       <v>65778</v>
      </c>
      <c r="C47144">
        <v>4611</v>
      </c>
      <c r="D47144" t="s">
        <v>1608</v>
      </c>
      <c r="E47144">
        <v>0</v>
      </c>
      <c r="F47144">
        <v>0</v>
      </c>
      <c r="G47144" s="1">
        <v>45174.666409027777</v>
      </c>
      <c r="H47144">
        <v>165717.5</v>
      </c>
      <c r="I47144">
        <v>2552281.62</v>
      </c>
      <c r="J47144" t="s">
        <v>8</v>
      </c>
      <c r="K47144" t="s">
        <v>35</v>
      </c>
      <c r="L47144" t="s">
        <v>291</v>
      </c>
      <c r="M47144">
        <v>36</v>
      </c>
      <c r="N47144" t="s">
        <v>3619</v>
      </c>
    </row>
    <row r="47145" spans="1:14" x14ac:dyDescent="0.75">
      <c r="A47145">
        <v>682747</v>
      </c>
      <c r="B47145">
        <v>56628</v>
      </c>
      <c r="C47145">
        <v>4611</v>
      </c>
      <c r="D47145" t="s">
        <v>1608</v>
      </c>
      <c r="E47145">
        <v>0</v>
      </c>
      <c r="F47145">
        <v>0</v>
      </c>
      <c r="G47145" s="1">
        <v>44929.674411574073</v>
      </c>
      <c r="H47145">
        <v>165717.5</v>
      </c>
      <c r="I47145">
        <v>2552281.62</v>
      </c>
      <c r="J47145" t="s">
        <v>8</v>
      </c>
      <c r="K47145" t="s">
        <v>35</v>
      </c>
      <c r="L47145" t="s">
        <v>291</v>
      </c>
      <c r="M47145">
        <v>1</v>
      </c>
      <c r="N47145" t="s">
        <v>3586</v>
      </c>
    </row>
    <row r="47146" spans="1:14" x14ac:dyDescent="0.75">
      <c r="A47146">
        <v>781219</v>
      </c>
      <c r="B47146">
        <v>64664</v>
      </c>
      <c r="C47146">
        <v>4611</v>
      </c>
      <c r="D47146" t="s">
        <v>1608</v>
      </c>
      <c r="E47146">
        <v>0</v>
      </c>
      <c r="F47146">
        <v>0</v>
      </c>
      <c r="G47146" s="1">
        <v>45146.664105902775</v>
      </c>
      <c r="H47146">
        <v>165717.5</v>
      </c>
      <c r="I47146">
        <v>2552281.62</v>
      </c>
      <c r="J47146" t="s">
        <v>8</v>
      </c>
      <c r="K47146" t="s">
        <v>35</v>
      </c>
      <c r="L47146" t="s">
        <v>291</v>
      </c>
      <c r="M47146">
        <v>32</v>
      </c>
      <c r="N47146" t="s">
        <v>3633</v>
      </c>
    </row>
    <row r="47147" spans="1:14" x14ac:dyDescent="0.75">
      <c r="A47147">
        <v>789307</v>
      </c>
      <c r="B47147">
        <v>65318</v>
      </c>
      <c r="C47147">
        <v>4611</v>
      </c>
      <c r="D47147" t="s">
        <v>1608</v>
      </c>
      <c r="E47147">
        <v>12</v>
      </c>
      <c r="F47147">
        <v>0</v>
      </c>
      <c r="G47147" s="1">
        <v>45160.713685682873</v>
      </c>
      <c r="H47147">
        <v>165717.5</v>
      </c>
      <c r="I47147">
        <v>2552281.62</v>
      </c>
      <c r="J47147" t="s">
        <v>8</v>
      </c>
      <c r="K47147" t="s">
        <v>35</v>
      </c>
      <c r="L47147" t="s">
        <v>291</v>
      </c>
      <c r="M47147">
        <v>34</v>
      </c>
      <c r="N47147" t="s">
        <v>3617</v>
      </c>
    </row>
    <row r="47148" spans="1:14" x14ac:dyDescent="0.75">
      <c r="A47148">
        <v>759955</v>
      </c>
      <c r="B47148">
        <v>62947</v>
      </c>
      <c r="C47148">
        <v>4611</v>
      </c>
      <c r="D47148" t="s">
        <v>1608</v>
      </c>
      <c r="E47148">
        <v>24</v>
      </c>
      <c r="F47148">
        <v>0</v>
      </c>
      <c r="G47148" s="1">
        <v>45097.679671261576</v>
      </c>
      <c r="H47148">
        <v>165717.5</v>
      </c>
      <c r="I47148">
        <v>2552281.62</v>
      </c>
      <c r="J47148" t="s">
        <v>8</v>
      </c>
      <c r="K47148" t="s">
        <v>35</v>
      </c>
      <c r="L47148" t="s">
        <v>291</v>
      </c>
      <c r="M47148">
        <v>25</v>
      </c>
      <c r="N47148" t="s">
        <v>3603</v>
      </c>
    </row>
    <row r="47149" spans="1:14" x14ac:dyDescent="0.75">
      <c r="A47149">
        <v>693007</v>
      </c>
      <c r="B47149">
        <v>57474</v>
      </c>
      <c r="C47149">
        <v>4611</v>
      </c>
      <c r="D47149" t="s">
        <v>1608</v>
      </c>
      <c r="E47149">
        <v>0</v>
      </c>
      <c r="F47149">
        <v>0</v>
      </c>
      <c r="G47149" s="1">
        <v>44957.689856597222</v>
      </c>
      <c r="H47149">
        <v>165717.5</v>
      </c>
      <c r="I47149">
        <v>2552281.62</v>
      </c>
      <c r="J47149" t="s">
        <v>8</v>
      </c>
      <c r="K47149" t="s">
        <v>35</v>
      </c>
      <c r="L47149" t="s">
        <v>291</v>
      </c>
      <c r="M47149">
        <v>5</v>
      </c>
      <c r="N47149" t="s">
        <v>3628</v>
      </c>
    </row>
    <row r="47150" spans="1:14" x14ac:dyDescent="0.75">
      <c r="A47150">
        <v>729403</v>
      </c>
      <c r="B47150">
        <v>60449</v>
      </c>
      <c r="C47150">
        <v>4611</v>
      </c>
      <c r="D47150" t="s">
        <v>1608</v>
      </c>
      <c r="E47150">
        <v>0</v>
      </c>
      <c r="F47150">
        <v>0</v>
      </c>
      <c r="G47150" s="1">
        <v>45034.671428819442</v>
      </c>
      <c r="H47150">
        <v>165717.5</v>
      </c>
      <c r="I47150">
        <v>2552281.62</v>
      </c>
      <c r="J47150" t="s">
        <v>8</v>
      </c>
      <c r="K47150" t="s">
        <v>35</v>
      </c>
      <c r="L47150" t="s">
        <v>291</v>
      </c>
      <c r="M47150">
        <v>16</v>
      </c>
      <c r="N47150" t="s">
        <v>3615</v>
      </c>
    </row>
    <row r="47151" spans="1:14" x14ac:dyDescent="0.75">
      <c r="A47151">
        <v>774259</v>
      </c>
      <c r="B47151">
        <v>64111</v>
      </c>
      <c r="C47151">
        <v>4611</v>
      </c>
      <c r="D47151" t="s">
        <v>1608</v>
      </c>
      <c r="E47151">
        <v>34</v>
      </c>
      <c r="F47151">
        <v>0</v>
      </c>
      <c r="G47151" s="1">
        <v>45132.651489780095</v>
      </c>
      <c r="H47151">
        <v>165717.5</v>
      </c>
      <c r="I47151">
        <v>2552281.62</v>
      </c>
      <c r="J47151" t="s">
        <v>8</v>
      </c>
      <c r="K47151" t="s">
        <v>35</v>
      </c>
      <c r="L47151" t="s">
        <v>291</v>
      </c>
      <c r="M47151">
        <v>30</v>
      </c>
      <c r="N47151" t="s">
        <v>3612</v>
      </c>
    </row>
    <row r="47152" spans="1:14" x14ac:dyDescent="0.75">
      <c r="A47152">
        <v>761611</v>
      </c>
      <c r="B47152">
        <v>63082</v>
      </c>
      <c r="C47152">
        <v>4611</v>
      </c>
      <c r="D47152" t="s">
        <v>1608</v>
      </c>
      <c r="E47152">
        <v>41</v>
      </c>
      <c r="F47152">
        <v>0</v>
      </c>
      <c r="G47152" s="1">
        <v>45104.684578009263</v>
      </c>
      <c r="H47152">
        <v>165717.5</v>
      </c>
      <c r="I47152">
        <v>2552281.62</v>
      </c>
      <c r="J47152" t="s">
        <v>8</v>
      </c>
      <c r="K47152" t="s">
        <v>35</v>
      </c>
      <c r="L47152" t="s">
        <v>291</v>
      </c>
      <c r="M47152">
        <v>26</v>
      </c>
      <c r="N47152" t="s">
        <v>3611</v>
      </c>
    </row>
    <row r="47153" spans="1:14" x14ac:dyDescent="0.75">
      <c r="A47153">
        <v>719539</v>
      </c>
      <c r="B47153">
        <v>59640</v>
      </c>
      <c r="C47153">
        <v>4611</v>
      </c>
      <c r="D47153" t="s">
        <v>1608</v>
      </c>
      <c r="E47153">
        <v>0</v>
      </c>
      <c r="F47153">
        <v>0</v>
      </c>
      <c r="G47153" s="1">
        <v>45013.675075659725</v>
      </c>
      <c r="H47153">
        <v>165717.5</v>
      </c>
      <c r="I47153">
        <v>2552281.62</v>
      </c>
      <c r="J47153" t="s">
        <v>8</v>
      </c>
      <c r="K47153" t="s">
        <v>35</v>
      </c>
      <c r="L47153" t="s">
        <v>291</v>
      </c>
      <c r="M47153">
        <v>13</v>
      </c>
      <c r="N47153" t="s">
        <v>3631</v>
      </c>
    </row>
    <row r="47154" spans="1:14" x14ac:dyDescent="0.75">
      <c r="A47154">
        <v>722827</v>
      </c>
      <c r="B47154">
        <v>59910</v>
      </c>
      <c r="C47154">
        <v>4611</v>
      </c>
      <c r="D47154" t="s">
        <v>1608</v>
      </c>
      <c r="E47154">
        <v>0</v>
      </c>
      <c r="F47154">
        <v>0</v>
      </c>
      <c r="G47154" s="1">
        <v>45022.666836724537</v>
      </c>
      <c r="H47154">
        <v>165717.5</v>
      </c>
      <c r="I47154">
        <v>2552281.62</v>
      </c>
      <c r="J47154" t="s">
        <v>8</v>
      </c>
      <c r="K47154" t="s">
        <v>35</v>
      </c>
      <c r="L47154" t="s">
        <v>291</v>
      </c>
      <c r="M47154">
        <v>14</v>
      </c>
      <c r="N47154" t="s">
        <v>3601</v>
      </c>
    </row>
    <row r="47155" spans="1:14" x14ac:dyDescent="0.75">
      <c r="A47155">
        <v>768343</v>
      </c>
      <c r="B47155">
        <v>63625</v>
      </c>
      <c r="C47155">
        <v>4611</v>
      </c>
      <c r="D47155" t="s">
        <v>1608</v>
      </c>
      <c r="E47155">
        <v>0</v>
      </c>
      <c r="F47155">
        <v>0</v>
      </c>
      <c r="G47155" s="1">
        <v>45118.686745752311</v>
      </c>
      <c r="H47155">
        <v>165717.5</v>
      </c>
      <c r="I47155">
        <v>2552281.62</v>
      </c>
      <c r="J47155" t="s">
        <v>8</v>
      </c>
      <c r="K47155" t="s">
        <v>35</v>
      </c>
      <c r="L47155" t="s">
        <v>291</v>
      </c>
      <c r="M47155">
        <v>28</v>
      </c>
      <c r="N47155" t="s">
        <v>3621</v>
      </c>
    </row>
    <row r="47156" spans="1:14" x14ac:dyDescent="0.75">
      <c r="A47156">
        <v>709519</v>
      </c>
      <c r="B47156">
        <v>58818</v>
      </c>
      <c r="C47156">
        <v>4611</v>
      </c>
      <c r="D47156" t="s">
        <v>1608</v>
      </c>
      <c r="E47156">
        <v>0</v>
      </c>
      <c r="F47156">
        <v>0</v>
      </c>
      <c r="G47156" s="1">
        <v>44992.673519016207</v>
      </c>
      <c r="H47156">
        <v>165717.5</v>
      </c>
      <c r="I47156">
        <v>2552281.62</v>
      </c>
      <c r="J47156" t="s">
        <v>8</v>
      </c>
      <c r="K47156" t="s">
        <v>35</v>
      </c>
      <c r="L47156" t="s">
        <v>291</v>
      </c>
      <c r="M47156">
        <v>10</v>
      </c>
      <c r="N47156" t="s">
        <v>3632</v>
      </c>
    </row>
    <row r="47157" spans="1:14" x14ac:dyDescent="0.75">
      <c r="A47157">
        <v>799123</v>
      </c>
      <c r="B47157">
        <v>66115</v>
      </c>
      <c r="C47157">
        <v>4611</v>
      </c>
      <c r="D47157" t="s">
        <v>1608</v>
      </c>
      <c r="E47157">
        <v>25</v>
      </c>
      <c r="F47157">
        <v>0</v>
      </c>
      <c r="G47157" s="1">
        <v>45181.688071064818</v>
      </c>
      <c r="H47157">
        <v>165717.5</v>
      </c>
      <c r="I47157">
        <v>2552281.62</v>
      </c>
      <c r="J47157" t="s">
        <v>8</v>
      </c>
      <c r="K47157" t="s">
        <v>35</v>
      </c>
      <c r="L47157" t="s">
        <v>291</v>
      </c>
      <c r="M47157">
        <v>37</v>
      </c>
      <c r="N47157" t="s">
        <v>3620</v>
      </c>
    </row>
    <row r="47158" spans="1:14" x14ac:dyDescent="0.75">
      <c r="A47158">
        <v>716143</v>
      </c>
      <c r="B47158">
        <v>59363</v>
      </c>
      <c r="C47158">
        <v>4611</v>
      </c>
      <c r="D47158" t="s">
        <v>1608</v>
      </c>
      <c r="E47158">
        <v>0</v>
      </c>
      <c r="F47158">
        <v>0</v>
      </c>
      <c r="G47158" s="1">
        <v>45006.662747071758</v>
      </c>
      <c r="H47158">
        <v>165717.5</v>
      </c>
      <c r="I47158">
        <v>2552281.62</v>
      </c>
      <c r="J47158" t="s">
        <v>8</v>
      </c>
      <c r="K47158" t="s">
        <v>35</v>
      </c>
      <c r="L47158" t="s">
        <v>291</v>
      </c>
      <c r="M47158">
        <v>12</v>
      </c>
      <c r="N47158" t="s">
        <v>3637</v>
      </c>
    </row>
    <row r="47159" spans="1:14" x14ac:dyDescent="0.75">
      <c r="A47159">
        <v>696283</v>
      </c>
      <c r="B47159">
        <v>57729</v>
      </c>
      <c r="C47159">
        <v>4611</v>
      </c>
      <c r="D47159" t="s">
        <v>1608</v>
      </c>
      <c r="E47159">
        <v>0</v>
      </c>
      <c r="F47159">
        <v>0</v>
      </c>
      <c r="G47159" s="1">
        <v>44964.673757291668</v>
      </c>
      <c r="H47159">
        <v>165717.5</v>
      </c>
      <c r="I47159">
        <v>2552281.62</v>
      </c>
      <c r="J47159" t="s">
        <v>8</v>
      </c>
      <c r="K47159" t="s">
        <v>35</v>
      </c>
      <c r="L47159" t="s">
        <v>291</v>
      </c>
      <c r="M47159">
        <v>6</v>
      </c>
      <c r="N47159" t="s">
        <v>3622</v>
      </c>
    </row>
    <row r="47160" spans="1:14" x14ac:dyDescent="0.75">
      <c r="A47160">
        <v>689911</v>
      </c>
      <c r="B47160">
        <v>57220</v>
      </c>
      <c r="C47160">
        <v>4611</v>
      </c>
      <c r="D47160" t="s">
        <v>1608</v>
      </c>
      <c r="E47160">
        <v>0</v>
      </c>
      <c r="F47160">
        <v>0</v>
      </c>
      <c r="G47160" s="1">
        <v>44943.688209178239</v>
      </c>
      <c r="H47160">
        <v>165717.5</v>
      </c>
      <c r="I47160">
        <v>2552281.62</v>
      </c>
      <c r="J47160" t="s">
        <v>8</v>
      </c>
      <c r="K47160" t="s">
        <v>35</v>
      </c>
      <c r="L47160" t="s">
        <v>291</v>
      </c>
      <c r="M47160">
        <v>3</v>
      </c>
      <c r="N47160" t="s">
        <v>3569</v>
      </c>
    </row>
    <row r="47161" spans="1:14" x14ac:dyDescent="0.75">
      <c r="A47161">
        <v>770959</v>
      </c>
      <c r="B47161">
        <v>63840</v>
      </c>
      <c r="C47161">
        <v>4611</v>
      </c>
      <c r="D47161" t="s">
        <v>1608</v>
      </c>
      <c r="E47161">
        <v>0</v>
      </c>
      <c r="F47161">
        <v>0</v>
      </c>
      <c r="G47161" s="1">
        <v>45125.652995486111</v>
      </c>
      <c r="H47161">
        <v>165717.5</v>
      </c>
      <c r="I47161">
        <v>2552281.62</v>
      </c>
      <c r="J47161" t="s">
        <v>8</v>
      </c>
      <c r="K47161" t="s">
        <v>35</v>
      </c>
      <c r="L47161" t="s">
        <v>291</v>
      </c>
      <c r="M47161">
        <v>29</v>
      </c>
      <c r="N47161" t="s">
        <v>3623</v>
      </c>
    </row>
    <row r="47162" spans="1:14" x14ac:dyDescent="0.75">
      <c r="A47162">
        <v>802399</v>
      </c>
      <c r="B47162">
        <v>66363</v>
      </c>
      <c r="C47162">
        <v>4611</v>
      </c>
      <c r="D47162" t="s">
        <v>1608</v>
      </c>
      <c r="E47162">
        <v>14</v>
      </c>
      <c r="F47162">
        <v>0</v>
      </c>
      <c r="G47162" s="1">
        <v>45188.677552928239</v>
      </c>
      <c r="H47162">
        <v>165717.5</v>
      </c>
      <c r="I47162">
        <v>2552281.62</v>
      </c>
      <c r="J47162" t="s">
        <v>8</v>
      </c>
      <c r="K47162" t="s">
        <v>35</v>
      </c>
      <c r="L47162" t="s">
        <v>291</v>
      </c>
      <c r="M47162">
        <v>38</v>
      </c>
      <c r="N47162" t="s">
        <v>3610</v>
      </c>
    </row>
    <row r="47163" spans="1:14" x14ac:dyDescent="0.75">
      <c r="A47163">
        <v>751094</v>
      </c>
      <c r="B47163">
        <v>62226</v>
      </c>
      <c r="C47163">
        <v>4726</v>
      </c>
      <c r="D47163" t="s">
        <v>1613</v>
      </c>
      <c r="E47163">
        <v>40</v>
      </c>
      <c r="F47163">
        <v>0</v>
      </c>
      <c r="G47163" s="1">
        <v>45077.669478391203</v>
      </c>
      <c r="H47163">
        <v>161061.92000000001</v>
      </c>
      <c r="I47163">
        <v>2551957.23</v>
      </c>
      <c r="J47163" t="s">
        <v>8</v>
      </c>
      <c r="K47163" t="s">
        <v>98</v>
      </c>
      <c r="L47163" t="s">
        <v>315</v>
      </c>
      <c r="M47163">
        <v>22</v>
      </c>
      <c r="N47163" t="s">
        <v>3593</v>
      </c>
    </row>
    <row r="47164" spans="1:14" x14ac:dyDescent="0.75">
      <c r="A47164">
        <v>683462</v>
      </c>
      <c r="B47164">
        <v>56687</v>
      </c>
      <c r="C47164">
        <v>4726</v>
      </c>
      <c r="D47164" t="s">
        <v>1613</v>
      </c>
      <c r="E47164">
        <v>0</v>
      </c>
      <c r="F47164">
        <v>0</v>
      </c>
      <c r="G47164" s="1">
        <v>44929.692552349537</v>
      </c>
      <c r="H47164">
        <v>161061.92000000001</v>
      </c>
      <c r="I47164">
        <v>2551957.23</v>
      </c>
      <c r="J47164" t="s">
        <v>8</v>
      </c>
      <c r="K47164" t="s">
        <v>98</v>
      </c>
      <c r="L47164" t="s">
        <v>315</v>
      </c>
      <c r="M47164">
        <v>1</v>
      </c>
      <c r="N47164" t="s">
        <v>3586</v>
      </c>
    </row>
    <row r="47165" spans="1:14" x14ac:dyDescent="0.75">
      <c r="A47165">
        <v>777554</v>
      </c>
      <c r="B47165">
        <v>64256</v>
      </c>
      <c r="C47165">
        <v>4726</v>
      </c>
      <c r="D47165" t="s">
        <v>1613</v>
      </c>
      <c r="E47165">
        <v>22</v>
      </c>
      <c r="F47165">
        <v>0</v>
      </c>
      <c r="G47165" s="1">
        <v>45133.817075543979</v>
      </c>
      <c r="H47165">
        <v>161061.92000000001</v>
      </c>
      <c r="I47165">
        <v>2551957.23</v>
      </c>
      <c r="J47165" t="s">
        <v>8</v>
      </c>
      <c r="K47165" t="s">
        <v>98</v>
      </c>
      <c r="L47165" t="s">
        <v>315</v>
      </c>
      <c r="M47165">
        <v>30</v>
      </c>
      <c r="N47165" t="s">
        <v>3589</v>
      </c>
    </row>
    <row r="47166" spans="1:14" x14ac:dyDescent="0.75">
      <c r="A47166">
        <v>786410</v>
      </c>
      <c r="B47166">
        <v>65081</v>
      </c>
      <c r="C47166">
        <v>4726</v>
      </c>
      <c r="D47166" t="s">
        <v>1613</v>
      </c>
      <c r="E47166">
        <v>0</v>
      </c>
      <c r="F47166">
        <v>0</v>
      </c>
      <c r="G47166" s="1">
        <v>45154.675593900465</v>
      </c>
      <c r="H47166">
        <v>161061.92000000001</v>
      </c>
      <c r="I47166">
        <v>2551957.23</v>
      </c>
      <c r="J47166" t="s">
        <v>8</v>
      </c>
      <c r="K47166" t="s">
        <v>98</v>
      </c>
      <c r="L47166" t="s">
        <v>315</v>
      </c>
      <c r="M47166">
        <v>33</v>
      </c>
      <c r="N47166" t="s">
        <v>3581</v>
      </c>
    </row>
    <row r="47167" spans="1:14" x14ac:dyDescent="0.75">
      <c r="A47167">
        <v>783854</v>
      </c>
      <c r="B47167">
        <v>64869</v>
      </c>
      <c r="C47167">
        <v>4726</v>
      </c>
      <c r="D47167" t="s">
        <v>1613</v>
      </c>
      <c r="E47167">
        <v>0</v>
      </c>
      <c r="F47167">
        <v>0</v>
      </c>
      <c r="G47167" s="1">
        <v>45147.693973761576</v>
      </c>
      <c r="H47167">
        <v>161061.92000000001</v>
      </c>
      <c r="I47167">
        <v>2551957.23</v>
      </c>
      <c r="J47167" t="s">
        <v>8</v>
      </c>
      <c r="K47167" t="s">
        <v>98</v>
      </c>
      <c r="L47167" t="s">
        <v>315</v>
      </c>
      <c r="M47167">
        <v>32</v>
      </c>
      <c r="N47167" t="s">
        <v>3591</v>
      </c>
    </row>
    <row r="47168" spans="1:14" x14ac:dyDescent="0.75">
      <c r="A47168">
        <v>772694</v>
      </c>
      <c r="B47168">
        <v>63982</v>
      </c>
      <c r="C47168">
        <v>4726</v>
      </c>
      <c r="D47168" t="s">
        <v>1613</v>
      </c>
      <c r="E47168">
        <v>0</v>
      </c>
      <c r="F47168">
        <v>0</v>
      </c>
      <c r="G47168" s="1">
        <v>45126.637856099536</v>
      </c>
      <c r="H47168">
        <v>161061.92000000001</v>
      </c>
      <c r="I47168">
        <v>2551957.23</v>
      </c>
      <c r="J47168" t="s">
        <v>8</v>
      </c>
      <c r="K47168" t="s">
        <v>98</v>
      </c>
      <c r="L47168" t="s">
        <v>315</v>
      </c>
      <c r="M47168">
        <v>29</v>
      </c>
      <c r="N47168" t="s">
        <v>3571</v>
      </c>
    </row>
    <row r="47169" spans="1:14" x14ac:dyDescent="0.75">
      <c r="A47169">
        <v>701510</v>
      </c>
      <c r="B47169">
        <v>58158</v>
      </c>
      <c r="C47169">
        <v>4726</v>
      </c>
      <c r="D47169" t="s">
        <v>1613</v>
      </c>
      <c r="E47169">
        <v>0</v>
      </c>
      <c r="F47169">
        <v>0</v>
      </c>
      <c r="G47169" s="1">
        <v>44972.686313460646</v>
      </c>
      <c r="H47169">
        <v>161061.92000000001</v>
      </c>
      <c r="I47169">
        <v>2551957.23</v>
      </c>
      <c r="J47169" t="s">
        <v>8</v>
      </c>
      <c r="K47169" t="s">
        <v>98</v>
      </c>
      <c r="L47169" t="s">
        <v>315</v>
      </c>
      <c r="M47169">
        <v>7</v>
      </c>
      <c r="N47169" t="s">
        <v>3567</v>
      </c>
    </row>
    <row r="47170" spans="1:14" x14ac:dyDescent="0.75">
      <c r="A47170">
        <v>747818</v>
      </c>
      <c r="B47170">
        <v>61957</v>
      </c>
      <c r="C47170">
        <v>4726</v>
      </c>
      <c r="D47170" t="s">
        <v>1613</v>
      </c>
      <c r="E47170">
        <v>0</v>
      </c>
      <c r="F47170">
        <v>0</v>
      </c>
      <c r="G47170" s="1">
        <v>45070.670684340279</v>
      </c>
      <c r="H47170">
        <v>161061.92000000001</v>
      </c>
      <c r="I47170">
        <v>2551957.23</v>
      </c>
      <c r="J47170" t="s">
        <v>8</v>
      </c>
      <c r="K47170" t="s">
        <v>98</v>
      </c>
      <c r="L47170" t="s">
        <v>315</v>
      </c>
      <c r="M47170">
        <v>21</v>
      </c>
      <c r="N47170" t="s">
        <v>3590</v>
      </c>
    </row>
    <row r="47171" spans="1:14" x14ac:dyDescent="0.75">
      <c r="A47171">
        <v>697970</v>
      </c>
      <c r="B47171">
        <v>57868</v>
      </c>
      <c r="C47171">
        <v>4726</v>
      </c>
      <c r="D47171" t="s">
        <v>1613</v>
      </c>
      <c r="E47171">
        <v>0</v>
      </c>
      <c r="F47171">
        <v>0</v>
      </c>
      <c r="G47171" s="1">
        <v>44965.674386342595</v>
      </c>
      <c r="H47171">
        <v>161061.92000000001</v>
      </c>
      <c r="I47171">
        <v>2551957.23</v>
      </c>
      <c r="J47171" t="s">
        <v>8</v>
      </c>
      <c r="K47171" t="s">
        <v>98</v>
      </c>
      <c r="L47171" t="s">
        <v>315</v>
      </c>
      <c r="M47171">
        <v>6</v>
      </c>
      <c r="N47171" t="s">
        <v>3565</v>
      </c>
    </row>
    <row r="47172" spans="1:14" x14ac:dyDescent="0.75">
      <c r="A47172">
        <v>769670</v>
      </c>
      <c r="B47172">
        <v>63733</v>
      </c>
      <c r="C47172">
        <v>4726</v>
      </c>
      <c r="D47172" t="s">
        <v>1613</v>
      </c>
      <c r="E47172">
        <v>0</v>
      </c>
      <c r="F47172">
        <v>0</v>
      </c>
      <c r="G47172" s="1">
        <v>45119.671802233795</v>
      </c>
      <c r="H47172">
        <v>161061.92000000001</v>
      </c>
      <c r="I47172">
        <v>2551957.23</v>
      </c>
      <c r="J47172" t="s">
        <v>8</v>
      </c>
      <c r="K47172" t="s">
        <v>98</v>
      </c>
      <c r="L47172" t="s">
        <v>315</v>
      </c>
      <c r="M47172">
        <v>28</v>
      </c>
      <c r="N47172" t="s">
        <v>3598</v>
      </c>
    </row>
    <row r="47173" spans="1:14" x14ac:dyDescent="0.75">
      <c r="A47173">
        <v>790118</v>
      </c>
      <c r="B47173">
        <v>65385</v>
      </c>
      <c r="C47173">
        <v>4726</v>
      </c>
      <c r="D47173" t="s">
        <v>1613</v>
      </c>
      <c r="E47173">
        <v>0</v>
      </c>
      <c r="F47173">
        <v>0</v>
      </c>
      <c r="G47173" s="1">
        <v>45161.682297256943</v>
      </c>
      <c r="H47173">
        <v>161061.92000000001</v>
      </c>
      <c r="I47173">
        <v>2551957.23</v>
      </c>
      <c r="J47173" t="s">
        <v>8</v>
      </c>
      <c r="K47173" t="s">
        <v>98</v>
      </c>
      <c r="L47173" t="s">
        <v>315</v>
      </c>
      <c r="M47173">
        <v>34</v>
      </c>
      <c r="N47173" t="s">
        <v>3580</v>
      </c>
    </row>
    <row r="47174" spans="1:14" x14ac:dyDescent="0.75">
      <c r="A47174">
        <v>757694</v>
      </c>
      <c r="B47174">
        <v>62758</v>
      </c>
      <c r="C47174">
        <v>4726</v>
      </c>
      <c r="D47174" t="s">
        <v>1613</v>
      </c>
      <c r="E47174">
        <v>13</v>
      </c>
      <c r="F47174">
        <v>0</v>
      </c>
      <c r="G47174" s="1">
        <v>45093.658614618056</v>
      </c>
      <c r="H47174">
        <v>161061.92000000001</v>
      </c>
      <c r="I47174">
        <v>2551957.23</v>
      </c>
      <c r="J47174" t="s">
        <v>8</v>
      </c>
      <c r="K47174" t="s">
        <v>98</v>
      </c>
      <c r="L47174" t="s">
        <v>315</v>
      </c>
      <c r="M47174">
        <v>24</v>
      </c>
      <c r="N47174" t="s">
        <v>3566</v>
      </c>
    </row>
    <row r="47175" spans="1:14" x14ac:dyDescent="0.75">
      <c r="A47175">
        <v>699551</v>
      </c>
      <c r="B47175">
        <v>57998</v>
      </c>
      <c r="C47175">
        <v>3895</v>
      </c>
      <c r="D47175" t="s">
        <v>1603</v>
      </c>
      <c r="E47175">
        <v>0</v>
      </c>
      <c r="F47175">
        <v>0</v>
      </c>
      <c r="G47175" s="1">
        <v>44971.675881099538</v>
      </c>
      <c r="H47175">
        <v>166897.94</v>
      </c>
      <c r="I47175">
        <v>2541264.25</v>
      </c>
      <c r="J47175" t="s">
        <v>18</v>
      </c>
      <c r="K47175" t="s">
        <v>145</v>
      </c>
      <c r="L47175" t="s">
        <v>307</v>
      </c>
      <c r="M47175">
        <v>7</v>
      </c>
      <c r="N47175" t="s">
        <v>3605</v>
      </c>
    </row>
    <row r="47176" spans="1:14" x14ac:dyDescent="0.75">
      <c r="A47176">
        <v>726479</v>
      </c>
      <c r="B47176">
        <v>60207</v>
      </c>
      <c r="C47176">
        <v>3895</v>
      </c>
      <c r="D47176" t="s">
        <v>1603</v>
      </c>
      <c r="E47176">
        <v>0</v>
      </c>
      <c r="F47176">
        <v>0</v>
      </c>
      <c r="G47176" s="1">
        <v>45027.677163078704</v>
      </c>
      <c r="H47176">
        <v>166897.94</v>
      </c>
      <c r="I47176">
        <v>2541264.25</v>
      </c>
      <c r="J47176" t="s">
        <v>18</v>
      </c>
      <c r="K47176" t="s">
        <v>145</v>
      </c>
      <c r="L47176" t="s">
        <v>307</v>
      </c>
      <c r="M47176">
        <v>15</v>
      </c>
      <c r="N47176" t="s">
        <v>3614</v>
      </c>
    </row>
    <row r="47177" spans="1:14" x14ac:dyDescent="0.75">
      <c r="A47177">
        <v>706631</v>
      </c>
      <c r="B47177">
        <v>58578</v>
      </c>
      <c r="C47177">
        <v>3895</v>
      </c>
      <c r="D47177" t="s">
        <v>1603</v>
      </c>
      <c r="E47177">
        <v>0</v>
      </c>
      <c r="F47177">
        <v>0</v>
      </c>
      <c r="G47177" s="1">
        <v>44986.687827627313</v>
      </c>
      <c r="H47177">
        <v>166897.94</v>
      </c>
      <c r="I47177">
        <v>2541264.25</v>
      </c>
      <c r="J47177" t="s">
        <v>18</v>
      </c>
      <c r="K47177" t="s">
        <v>145</v>
      </c>
      <c r="L47177" t="s">
        <v>307</v>
      </c>
      <c r="M47177">
        <v>9</v>
      </c>
      <c r="N47177" t="s">
        <v>3627</v>
      </c>
    </row>
    <row r="47178" spans="1:14" x14ac:dyDescent="0.75">
      <c r="A47178">
        <v>775031</v>
      </c>
      <c r="B47178">
        <v>64175</v>
      </c>
      <c r="C47178">
        <v>3895</v>
      </c>
      <c r="D47178" t="s">
        <v>1603</v>
      </c>
      <c r="E47178">
        <v>10</v>
      </c>
      <c r="F47178">
        <v>0</v>
      </c>
      <c r="G47178" s="1">
        <v>45132.685926307873</v>
      </c>
      <c r="H47178">
        <v>166897.94</v>
      </c>
      <c r="I47178">
        <v>2541264.25</v>
      </c>
      <c r="J47178" t="s">
        <v>18</v>
      </c>
      <c r="K47178" t="s">
        <v>145</v>
      </c>
      <c r="L47178" t="s">
        <v>307</v>
      </c>
      <c r="M47178">
        <v>30</v>
      </c>
      <c r="N47178" t="s">
        <v>3612</v>
      </c>
    </row>
    <row r="47179" spans="1:14" x14ac:dyDescent="0.75">
      <c r="A47179">
        <v>798911</v>
      </c>
      <c r="B47179">
        <v>66097</v>
      </c>
      <c r="C47179">
        <v>3895</v>
      </c>
      <c r="D47179" t="s">
        <v>1603</v>
      </c>
      <c r="E47179">
        <v>0</v>
      </c>
      <c r="F47179">
        <v>0</v>
      </c>
      <c r="G47179" s="1">
        <v>45181.679735266203</v>
      </c>
      <c r="H47179">
        <v>166897.94</v>
      </c>
      <c r="I47179">
        <v>2541264.25</v>
      </c>
      <c r="J47179" t="s">
        <v>18</v>
      </c>
      <c r="K47179" t="s">
        <v>145</v>
      </c>
      <c r="L47179" t="s">
        <v>307</v>
      </c>
      <c r="M47179">
        <v>37</v>
      </c>
      <c r="N47179" t="s">
        <v>3620</v>
      </c>
    </row>
    <row r="47180" spans="1:14" x14ac:dyDescent="0.75">
      <c r="A47180">
        <v>709655</v>
      </c>
      <c r="B47180">
        <v>58829</v>
      </c>
      <c r="C47180">
        <v>3895</v>
      </c>
      <c r="D47180" t="s">
        <v>1603</v>
      </c>
      <c r="E47180">
        <v>0</v>
      </c>
      <c r="F47180">
        <v>0</v>
      </c>
      <c r="G47180" s="1">
        <v>44992.676235995372</v>
      </c>
      <c r="H47180">
        <v>166897.94</v>
      </c>
      <c r="I47180">
        <v>2541264.25</v>
      </c>
      <c r="J47180" t="s">
        <v>18</v>
      </c>
      <c r="K47180" t="s">
        <v>145</v>
      </c>
      <c r="L47180" t="s">
        <v>307</v>
      </c>
      <c r="M47180">
        <v>10</v>
      </c>
      <c r="N47180" t="s">
        <v>3632</v>
      </c>
    </row>
    <row r="47181" spans="1:14" x14ac:dyDescent="0.75">
      <c r="A47181">
        <v>781703</v>
      </c>
      <c r="B47181">
        <v>64703</v>
      </c>
      <c r="C47181">
        <v>3895</v>
      </c>
      <c r="D47181" t="s">
        <v>1603</v>
      </c>
      <c r="E47181">
        <v>14</v>
      </c>
      <c r="F47181">
        <v>0</v>
      </c>
      <c r="G47181" s="1">
        <v>45146.677435185185</v>
      </c>
      <c r="H47181">
        <v>166897.94</v>
      </c>
      <c r="I47181">
        <v>2541264.25</v>
      </c>
      <c r="J47181" t="s">
        <v>18</v>
      </c>
      <c r="K47181" t="s">
        <v>145</v>
      </c>
      <c r="L47181" t="s">
        <v>307</v>
      </c>
      <c r="M47181">
        <v>32</v>
      </c>
      <c r="N47181" t="s">
        <v>3633</v>
      </c>
    </row>
    <row r="47182" spans="1:14" x14ac:dyDescent="0.75">
      <c r="A47182">
        <v>756551</v>
      </c>
      <c r="B47182">
        <v>62667</v>
      </c>
      <c r="C47182">
        <v>3895</v>
      </c>
      <c r="D47182" t="s">
        <v>1603</v>
      </c>
      <c r="E47182">
        <v>12</v>
      </c>
      <c r="F47182">
        <v>0</v>
      </c>
      <c r="G47182" s="1">
        <v>45091.684492858796</v>
      </c>
      <c r="H47182">
        <v>166897.94</v>
      </c>
      <c r="I47182">
        <v>2541264.25</v>
      </c>
      <c r="J47182" t="s">
        <v>18</v>
      </c>
      <c r="K47182" t="s">
        <v>145</v>
      </c>
      <c r="L47182" t="s">
        <v>307</v>
      </c>
      <c r="M47182">
        <v>24</v>
      </c>
      <c r="N47182" t="s">
        <v>3624</v>
      </c>
    </row>
    <row r="47183" spans="1:14" x14ac:dyDescent="0.75">
      <c r="A47183">
        <v>785843</v>
      </c>
      <c r="B47183">
        <v>65034</v>
      </c>
      <c r="C47183">
        <v>3895</v>
      </c>
      <c r="D47183" t="s">
        <v>1603</v>
      </c>
      <c r="E47183">
        <v>12</v>
      </c>
      <c r="F47183">
        <v>0</v>
      </c>
      <c r="G47183" s="1">
        <v>45153.714574108795</v>
      </c>
      <c r="H47183">
        <v>166897.94</v>
      </c>
      <c r="I47183">
        <v>2541264.25</v>
      </c>
      <c r="J47183" t="s">
        <v>18</v>
      </c>
      <c r="K47183" t="s">
        <v>145</v>
      </c>
      <c r="L47183" t="s">
        <v>307</v>
      </c>
      <c r="M47183">
        <v>33</v>
      </c>
      <c r="N47183" t="s">
        <v>3625</v>
      </c>
    </row>
    <row r="47184" spans="1:14" x14ac:dyDescent="0.75">
      <c r="A47184">
        <v>692891</v>
      </c>
      <c r="B47184">
        <v>57464</v>
      </c>
      <c r="C47184">
        <v>3895</v>
      </c>
      <c r="D47184" t="s">
        <v>1603</v>
      </c>
      <c r="E47184">
        <v>0</v>
      </c>
      <c r="F47184">
        <v>0</v>
      </c>
      <c r="G47184" s="1">
        <v>44957.680866747687</v>
      </c>
      <c r="H47184">
        <v>166897.94</v>
      </c>
      <c r="I47184">
        <v>2541264.25</v>
      </c>
      <c r="J47184" t="s">
        <v>18</v>
      </c>
      <c r="K47184" t="s">
        <v>145</v>
      </c>
      <c r="L47184" t="s">
        <v>307</v>
      </c>
      <c r="M47184">
        <v>5</v>
      </c>
      <c r="N47184" t="s">
        <v>3628</v>
      </c>
    </row>
    <row r="47185" spans="1:14" x14ac:dyDescent="0.75">
      <c r="A47185">
        <v>761411</v>
      </c>
      <c r="B47185">
        <v>63066</v>
      </c>
      <c r="C47185">
        <v>3895</v>
      </c>
      <c r="D47185" t="s">
        <v>1603</v>
      </c>
      <c r="E47185">
        <v>0</v>
      </c>
      <c r="F47185">
        <v>0</v>
      </c>
      <c r="G47185" s="1">
        <v>45104.67776269676</v>
      </c>
      <c r="H47185">
        <v>166897.94</v>
      </c>
      <c r="I47185">
        <v>2541264.25</v>
      </c>
      <c r="J47185" t="s">
        <v>18</v>
      </c>
      <c r="K47185" t="s">
        <v>145</v>
      </c>
      <c r="L47185" t="s">
        <v>307</v>
      </c>
      <c r="M47185">
        <v>26</v>
      </c>
      <c r="N47185" t="s">
        <v>3611</v>
      </c>
    </row>
    <row r="47186" spans="1:14" x14ac:dyDescent="0.75">
      <c r="A47186">
        <v>802439</v>
      </c>
      <c r="B47186">
        <v>66366</v>
      </c>
      <c r="C47186">
        <v>3895</v>
      </c>
      <c r="D47186" t="s">
        <v>1603</v>
      </c>
      <c r="E47186">
        <v>19</v>
      </c>
      <c r="F47186">
        <v>0</v>
      </c>
      <c r="G47186" s="1">
        <v>45188.679504548614</v>
      </c>
      <c r="H47186">
        <v>166897.94</v>
      </c>
      <c r="I47186">
        <v>2541264.25</v>
      </c>
      <c r="J47186" t="s">
        <v>18</v>
      </c>
      <c r="K47186" t="s">
        <v>145</v>
      </c>
      <c r="L47186" t="s">
        <v>307</v>
      </c>
      <c r="M47186">
        <v>38</v>
      </c>
      <c r="N47186" t="s">
        <v>3610</v>
      </c>
    </row>
    <row r="47187" spans="1:14" x14ac:dyDescent="0.75">
      <c r="A47187">
        <v>719519</v>
      </c>
      <c r="B47187">
        <v>59638</v>
      </c>
      <c r="C47187">
        <v>3895</v>
      </c>
      <c r="D47187" t="s">
        <v>1603</v>
      </c>
      <c r="E47187">
        <v>0</v>
      </c>
      <c r="F47187">
        <v>0</v>
      </c>
      <c r="G47187" s="1">
        <v>45013.673225729166</v>
      </c>
      <c r="H47187">
        <v>166897.94</v>
      </c>
      <c r="I47187">
        <v>2541264.25</v>
      </c>
      <c r="J47187" t="s">
        <v>18</v>
      </c>
      <c r="K47187" t="s">
        <v>145</v>
      </c>
      <c r="L47187" t="s">
        <v>307</v>
      </c>
      <c r="M47187">
        <v>13</v>
      </c>
      <c r="N47187" t="s">
        <v>3631</v>
      </c>
    </row>
    <row r="47188" spans="1:14" x14ac:dyDescent="0.75">
      <c r="A47188">
        <v>743123</v>
      </c>
      <c r="B47188">
        <v>61578</v>
      </c>
      <c r="C47188">
        <v>3895</v>
      </c>
      <c r="D47188" t="s">
        <v>1603</v>
      </c>
      <c r="E47188">
        <v>0</v>
      </c>
      <c r="F47188">
        <v>0</v>
      </c>
      <c r="G47188" s="1">
        <v>45062.677421562497</v>
      </c>
      <c r="H47188">
        <v>166897.94</v>
      </c>
      <c r="I47188">
        <v>2541264.25</v>
      </c>
      <c r="J47188" t="s">
        <v>18</v>
      </c>
      <c r="K47188" t="s">
        <v>145</v>
      </c>
      <c r="L47188" t="s">
        <v>307</v>
      </c>
      <c r="M47188">
        <v>20</v>
      </c>
      <c r="N47188" t="s">
        <v>3608</v>
      </c>
    </row>
    <row r="47189" spans="1:14" x14ac:dyDescent="0.75">
      <c r="A47189">
        <v>697115</v>
      </c>
      <c r="B47189">
        <v>57798</v>
      </c>
      <c r="C47189">
        <v>3895</v>
      </c>
      <c r="D47189" t="s">
        <v>1603</v>
      </c>
      <c r="E47189">
        <v>0</v>
      </c>
      <c r="F47189">
        <v>0</v>
      </c>
      <c r="G47189" s="1">
        <v>44964.705972488424</v>
      </c>
      <c r="H47189">
        <v>166897.94</v>
      </c>
      <c r="I47189">
        <v>2541264.25</v>
      </c>
      <c r="J47189" t="s">
        <v>18</v>
      </c>
      <c r="K47189" t="s">
        <v>145</v>
      </c>
      <c r="L47189" t="s">
        <v>307</v>
      </c>
      <c r="M47189">
        <v>6</v>
      </c>
      <c r="N47189" t="s">
        <v>3622</v>
      </c>
    </row>
    <row r="47190" spans="1:14" x14ac:dyDescent="0.75">
      <c r="A47190">
        <v>778271</v>
      </c>
      <c r="B47190">
        <v>64427</v>
      </c>
      <c r="C47190">
        <v>3895</v>
      </c>
      <c r="D47190" t="s">
        <v>1603</v>
      </c>
      <c r="E47190">
        <v>0</v>
      </c>
      <c r="F47190">
        <v>0</v>
      </c>
      <c r="G47190" s="1">
        <v>45139.67749490741</v>
      </c>
      <c r="H47190">
        <v>166897.94</v>
      </c>
      <c r="I47190">
        <v>2541264.25</v>
      </c>
      <c r="J47190" t="s">
        <v>18</v>
      </c>
      <c r="K47190" t="s">
        <v>145</v>
      </c>
      <c r="L47190" t="s">
        <v>307</v>
      </c>
      <c r="M47190">
        <v>31</v>
      </c>
      <c r="N47190" t="s">
        <v>3613</v>
      </c>
    </row>
    <row r="47191" spans="1:14" x14ac:dyDescent="0.75">
      <c r="A47191">
        <v>795059</v>
      </c>
      <c r="B47191">
        <v>65783</v>
      </c>
      <c r="C47191">
        <v>3895</v>
      </c>
      <c r="D47191" t="s">
        <v>1603</v>
      </c>
      <c r="E47191">
        <v>18</v>
      </c>
      <c r="F47191">
        <v>0</v>
      </c>
      <c r="G47191" s="1">
        <v>45174.667464120372</v>
      </c>
      <c r="H47191">
        <v>166897.94</v>
      </c>
      <c r="I47191">
        <v>2541264.25</v>
      </c>
      <c r="J47191" t="s">
        <v>18</v>
      </c>
      <c r="K47191" t="s">
        <v>145</v>
      </c>
      <c r="L47191" t="s">
        <v>307</v>
      </c>
      <c r="M47191">
        <v>36</v>
      </c>
      <c r="N47191" t="s">
        <v>3619</v>
      </c>
    </row>
    <row r="47192" spans="1:14" x14ac:dyDescent="0.75">
      <c r="A47192">
        <v>732731</v>
      </c>
      <c r="B47192">
        <v>60722</v>
      </c>
      <c r="C47192">
        <v>3895</v>
      </c>
      <c r="D47192" t="s">
        <v>1603</v>
      </c>
      <c r="E47192">
        <v>0</v>
      </c>
      <c r="F47192">
        <v>0</v>
      </c>
      <c r="G47192" s="1">
        <v>45042.669019525463</v>
      </c>
      <c r="H47192">
        <v>166897.94</v>
      </c>
      <c r="I47192">
        <v>2541264.25</v>
      </c>
      <c r="J47192" t="s">
        <v>18</v>
      </c>
      <c r="K47192" t="s">
        <v>145</v>
      </c>
      <c r="L47192" t="s">
        <v>307</v>
      </c>
      <c r="M47192">
        <v>17</v>
      </c>
      <c r="N47192" t="s">
        <v>3629</v>
      </c>
    </row>
    <row r="47193" spans="1:14" x14ac:dyDescent="0.75">
      <c r="A47193">
        <v>746399</v>
      </c>
      <c r="B47193">
        <v>61840</v>
      </c>
      <c r="C47193">
        <v>3895</v>
      </c>
      <c r="D47193" t="s">
        <v>1603</v>
      </c>
      <c r="E47193">
        <v>17</v>
      </c>
      <c r="F47193">
        <v>0</v>
      </c>
      <c r="G47193" s="1">
        <v>45069.67791056713</v>
      </c>
      <c r="H47193">
        <v>166897.94</v>
      </c>
      <c r="I47193">
        <v>2541264.25</v>
      </c>
      <c r="J47193" t="s">
        <v>18</v>
      </c>
      <c r="K47193" t="s">
        <v>145</v>
      </c>
      <c r="L47193" t="s">
        <v>307</v>
      </c>
      <c r="M47193">
        <v>21</v>
      </c>
      <c r="N47193" t="s">
        <v>3607</v>
      </c>
    </row>
    <row r="47194" spans="1:14" x14ac:dyDescent="0.75">
      <c r="A47194">
        <v>736007</v>
      </c>
      <c r="B47194">
        <v>60992</v>
      </c>
      <c r="C47194">
        <v>3895</v>
      </c>
      <c r="D47194" t="s">
        <v>1603</v>
      </c>
      <c r="E47194">
        <v>0</v>
      </c>
      <c r="F47194">
        <v>0</v>
      </c>
      <c r="G47194" s="1">
        <v>45048.666473495374</v>
      </c>
      <c r="H47194">
        <v>166897.94</v>
      </c>
      <c r="I47194">
        <v>2541264.25</v>
      </c>
      <c r="J47194" t="s">
        <v>18</v>
      </c>
      <c r="K47194" t="s">
        <v>145</v>
      </c>
      <c r="L47194" t="s">
        <v>307</v>
      </c>
      <c r="M47194">
        <v>18</v>
      </c>
      <c r="N47194" t="s">
        <v>3604</v>
      </c>
    </row>
    <row r="47195" spans="1:14" x14ac:dyDescent="0.75">
      <c r="A47195">
        <v>712979</v>
      </c>
      <c r="B47195">
        <v>59102</v>
      </c>
      <c r="C47195">
        <v>3895</v>
      </c>
      <c r="D47195" t="s">
        <v>1603</v>
      </c>
      <c r="E47195">
        <v>0</v>
      </c>
      <c r="F47195">
        <v>0</v>
      </c>
      <c r="G47195" s="1">
        <v>44999.681858877317</v>
      </c>
      <c r="H47195">
        <v>166897.94</v>
      </c>
      <c r="I47195">
        <v>2541264.25</v>
      </c>
      <c r="J47195" t="s">
        <v>18</v>
      </c>
      <c r="K47195" t="s">
        <v>145</v>
      </c>
      <c r="L47195" t="s">
        <v>307</v>
      </c>
      <c r="M47195">
        <v>11</v>
      </c>
      <c r="N47195" t="s">
        <v>3630</v>
      </c>
    </row>
    <row r="47196" spans="1:14" x14ac:dyDescent="0.75">
      <c r="A47196">
        <v>716615</v>
      </c>
      <c r="B47196">
        <v>59402</v>
      </c>
      <c r="C47196">
        <v>3895</v>
      </c>
      <c r="D47196" t="s">
        <v>1603</v>
      </c>
      <c r="E47196">
        <v>0</v>
      </c>
      <c r="F47196">
        <v>0</v>
      </c>
      <c r="G47196" s="1">
        <v>45006.680115821757</v>
      </c>
      <c r="H47196">
        <v>166897.94</v>
      </c>
      <c r="I47196">
        <v>2541264.25</v>
      </c>
      <c r="J47196" t="s">
        <v>18</v>
      </c>
      <c r="K47196" t="s">
        <v>145</v>
      </c>
      <c r="L47196" t="s">
        <v>307</v>
      </c>
      <c r="M47196">
        <v>12</v>
      </c>
      <c r="N47196" t="s">
        <v>3637</v>
      </c>
    </row>
    <row r="47197" spans="1:14" x14ac:dyDescent="0.75">
      <c r="A47197">
        <v>702995</v>
      </c>
      <c r="B47197">
        <v>58279</v>
      </c>
      <c r="C47197">
        <v>3895</v>
      </c>
      <c r="D47197" t="s">
        <v>1603</v>
      </c>
      <c r="E47197">
        <v>0</v>
      </c>
      <c r="F47197">
        <v>0</v>
      </c>
      <c r="G47197" s="1">
        <v>44978.676826539355</v>
      </c>
      <c r="H47197">
        <v>166897.94</v>
      </c>
      <c r="I47197">
        <v>2541264.25</v>
      </c>
      <c r="J47197" t="s">
        <v>18</v>
      </c>
      <c r="K47197" t="s">
        <v>145</v>
      </c>
      <c r="L47197" t="s">
        <v>307</v>
      </c>
      <c r="M47197">
        <v>8</v>
      </c>
      <c r="N47197" t="s">
        <v>3602</v>
      </c>
    </row>
    <row r="47198" spans="1:14" x14ac:dyDescent="0.75">
      <c r="A47198">
        <v>764747</v>
      </c>
      <c r="B47198">
        <v>63332</v>
      </c>
      <c r="C47198">
        <v>3895</v>
      </c>
      <c r="D47198" t="s">
        <v>1603</v>
      </c>
      <c r="E47198">
        <v>0</v>
      </c>
      <c r="F47198">
        <v>0</v>
      </c>
      <c r="G47198" s="1">
        <v>45111.679306828701</v>
      </c>
      <c r="H47198">
        <v>166897.94</v>
      </c>
      <c r="I47198">
        <v>2541264.25</v>
      </c>
      <c r="J47198" t="s">
        <v>18</v>
      </c>
      <c r="K47198" t="s">
        <v>145</v>
      </c>
      <c r="L47198" t="s">
        <v>307</v>
      </c>
      <c r="M47198">
        <v>27</v>
      </c>
      <c r="N47198" t="s">
        <v>3616</v>
      </c>
    </row>
    <row r="47199" spans="1:14" x14ac:dyDescent="0.75">
      <c r="A47199">
        <v>687335</v>
      </c>
      <c r="B47199">
        <v>57008</v>
      </c>
      <c r="C47199">
        <v>3895</v>
      </c>
      <c r="D47199" t="s">
        <v>1603</v>
      </c>
      <c r="E47199">
        <v>0</v>
      </c>
      <c r="F47199">
        <v>0</v>
      </c>
      <c r="G47199" s="1">
        <v>44936.72549675926</v>
      </c>
      <c r="H47199">
        <v>166897.94</v>
      </c>
      <c r="I47199">
        <v>2541264.25</v>
      </c>
      <c r="J47199" t="s">
        <v>18</v>
      </c>
      <c r="K47199" t="s">
        <v>145</v>
      </c>
      <c r="L47199" t="s">
        <v>307</v>
      </c>
      <c r="M47199">
        <v>2</v>
      </c>
      <c r="N47199" t="s">
        <v>3583</v>
      </c>
    </row>
    <row r="47200" spans="1:14" x14ac:dyDescent="0.75">
      <c r="A47200">
        <v>788471</v>
      </c>
      <c r="B47200">
        <v>65249</v>
      </c>
      <c r="C47200">
        <v>3895</v>
      </c>
      <c r="D47200" t="s">
        <v>1603</v>
      </c>
      <c r="E47200">
        <v>0</v>
      </c>
      <c r="F47200">
        <v>0</v>
      </c>
      <c r="G47200" s="1">
        <v>45160.682089085647</v>
      </c>
      <c r="H47200">
        <v>166897.94</v>
      </c>
      <c r="I47200">
        <v>2541264.25</v>
      </c>
      <c r="J47200" t="s">
        <v>18</v>
      </c>
      <c r="K47200" t="s">
        <v>145</v>
      </c>
      <c r="L47200" t="s">
        <v>307</v>
      </c>
      <c r="M47200">
        <v>34</v>
      </c>
      <c r="N47200" t="s">
        <v>3617</v>
      </c>
    </row>
    <row r="47201" spans="1:14" x14ac:dyDescent="0.75">
      <c r="A47201">
        <v>739439</v>
      </c>
      <c r="B47201">
        <v>61276</v>
      </c>
      <c r="C47201">
        <v>3895</v>
      </c>
      <c r="D47201" t="s">
        <v>1603</v>
      </c>
      <c r="E47201">
        <v>0</v>
      </c>
      <c r="F47201">
        <v>0</v>
      </c>
      <c r="G47201" s="1">
        <v>45055.674911574075</v>
      </c>
      <c r="H47201">
        <v>166897.94</v>
      </c>
      <c r="I47201">
        <v>2541264.25</v>
      </c>
      <c r="J47201" t="s">
        <v>18</v>
      </c>
      <c r="K47201" t="s">
        <v>145</v>
      </c>
      <c r="L47201" t="s">
        <v>307</v>
      </c>
      <c r="M47201">
        <v>19</v>
      </c>
      <c r="N47201" t="s">
        <v>3606</v>
      </c>
    </row>
    <row r="47202" spans="1:14" x14ac:dyDescent="0.75">
      <c r="A47202">
        <v>749675</v>
      </c>
      <c r="B47202">
        <v>62111</v>
      </c>
      <c r="C47202">
        <v>3895</v>
      </c>
      <c r="D47202" t="s">
        <v>1603</v>
      </c>
      <c r="E47202">
        <v>0</v>
      </c>
      <c r="F47202">
        <v>0</v>
      </c>
      <c r="G47202" s="1">
        <v>45076.682322685185</v>
      </c>
      <c r="H47202">
        <v>166897.94</v>
      </c>
      <c r="I47202">
        <v>2541264.25</v>
      </c>
      <c r="J47202" t="s">
        <v>18</v>
      </c>
      <c r="K47202" t="s">
        <v>145</v>
      </c>
      <c r="L47202" t="s">
        <v>307</v>
      </c>
      <c r="M47202">
        <v>22</v>
      </c>
      <c r="N47202" t="s">
        <v>3626</v>
      </c>
    </row>
    <row r="47203" spans="1:14" x14ac:dyDescent="0.75">
      <c r="A47203">
        <v>759743</v>
      </c>
      <c r="B47203">
        <v>62929</v>
      </c>
      <c r="C47203">
        <v>3895</v>
      </c>
      <c r="D47203" t="s">
        <v>1603</v>
      </c>
      <c r="E47203">
        <v>0</v>
      </c>
      <c r="F47203">
        <v>0</v>
      </c>
      <c r="G47203" s="1">
        <v>45097.674286805559</v>
      </c>
      <c r="H47203">
        <v>166897.94</v>
      </c>
      <c r="I47203">
        <v>2541264.25</v>
      </c>
      <c r="J47203" t="s">
        <v>18</v>
      </c>
      <c r="K47203" t="s">
        <v>145</v>
      </c>
      <c r="L47203" t="s">
        <v>307</v>
      </c>
      <c r="M47203">
        <v>25</v>
      </c>
      <c r="N47203" t="s">
        <v>3603</v>
      </c>
    </row>
    <row r="47204" spans="1:14" x14ac:dyDescent="0.75">
      <c r="A47204">
        <v>771467</v>
      </c>
      <c r="B47204">
        <v>63882</v>
      </c>
      <c r="C47204">
        <v>3895</v>
      </c>
      <c r="D47204" t="s">
        <v>1603</v>
      </c>
      <c r="E47204">
        <v>0</v>
      </c>
      <c r="F47204">
        <v>0</v>
      </c>
      <c r="G47204" s="1">
        <v>45125.679918483795</v>
      </c>
      <c r="H47204">
        <v>166897.94</v>
      </c>
      <c r="I47204">
        <v>2541264.25</v>
      </c>
      <c r="J47204" t="s">
        <v>18</v>
      </c>
      <c r="K47204" t="s">
        <v>145</v>
      </c>
      <c r="L47204" t="s">
        <v>307</v>
      </c>
      <c r="M47204">
        <v>29</v>
      </c>
      <c r="N47204" t="s">
        <v>3623</v>
      </c>
    </row>
    <row r="47205" spans="1:14" x14ac:dyDescent="0.75">
      <c r="A47205">
        <v>723791</v>
      </c>
      <c r="B47205">
        <v>59985</v>
      </c>
      <c r="C47205">
        <v>3895</v>
      </c>
      <c r="D47205" t="s">
        <v>1603</v>
      </c>
      <c r="E47205">
        <v>0</v>
      </c>
      <c r="F47205">
        <v>0</v>
      </c>
      <c r="G47205" s="1">
        <v>45022.695856597224</v>
      </c>
      <c r="H47205">
        <v>166897.94</v>
      </c>
      <c r="I47205">
        <v>2541264.25</v>
      </c>
      <c r="J47205" t="s">
        <v>18</v>
      </c>
      <c r="K47205" t="s">
        <v>145</v>
      </c>
      <c r="L47205" t="s">
        <v>307</v>
      </c>
      <c r="M47205">
        <v>14</v>
      </c>
      <c r="N47205" t="s">
        <v>3601</v>
      </c>
    </row>
    <row r="47206" spans="1:14" x14ac:dyDescent="0.75">
      <c r="A47206">
        <v>792515</v>
      </c>
      <c r="B47206">
        <v>65572</v>
      </c>
      <c r="C47206">
        <v>3895</v>
      </c>
      <c r="D47206" t="s">
        <v>1603</v>
      </c>
      <c r="E47206">
        <v>0</v>
      </c>
      <c r="F47206">
        <v>0</v>
      </c>
      <c r="G47206" s="1">
        <v>45167.693410034721</v>
      </c>
      <c r="H47206">
        <v>166897.94</v>
      </c>
      <c r="I47206">
        <v>2541264.25</v>
      </c>
      <c r="J47206" t="s">
        <v>18</v>
      </c>
      <c r="K47206" t="s">
        <v>145</v>
      </c>
      <c r="L47206" t="s">
        <v>307</v>
      </c>
      <c r="M47206">
        <v>35</v>
      </c>
      <c r="N47206" t="s">
        <v>3618</v>
      </c>
    </row>
    <row r="47207" spans="1:14" x14ac:dyDescent="0.75">
      <c r="A47207">
        <v>684047</v>
      </c>
      <c r="B47207">
        <v>56736</v>
      </c>
      <c r="C47207">
        <v>3895</v>
      </c>
      <c r="D47207" t="s">
        <v>1603</v>
      </c>
      <c r="E47207">
        <v>0</v>
      </c>
      <c r="F47207">
        <v>0</v>
      </c>
      <c r="G47207" s="1">
        <v>44929.723130555554</v>
      </c>
      <c r="H47207">
        <v>166897.94</v>
      </c>
      <c r="I47207">
        <v>2541264.25</v>
      </c>
      <c r="J47207" t="s">
        <v>18</v>
      </c>
      <c r="K47207" t="s">
        <v>145</v>
      </c>
      <c r="L47207" t="s">
        <v>307</v>
      </c>
      <c r="M47207">
        <v>1</v>
      </c>
      <c r="N47207" t="s">
        <v>3586</v>
      </c>
    </row>
    <row r="47208" spans="1:14" x14ac:dyDescent="0.75">
      <c r="A47208">
        <v>690539</v>
      </c>
      <c r="B47208">
        <v>57272</v>
      </c>
      <c r="C47208">
        <v>3895</v>
      </c>
      <c r="D47208" t="s">
        <v>1603</v>
      </c>
      <c r="E47208">
        <v>0</v>
      </c>
      <c r="F47208">
        <v>0</v>
      </c>
      <c r="G47208" s="1">
        <v>44943.723476192128</v>
      </c>
      <c r="H47208">
        <v>166897.94</v>
      </c>
      <c r="I47208">
        <v>2541264.25</v>
      </c>
      <c r="J47208" t="s">
        <v>18</v>
      </c>
      <c r="K47208" t="s">
        <v>145</v>
      </c>
      <c r="L47208" t="s">
        <v>307</v>
      </c>
      <c r="M47208">
        <v>3</v>
      </c>
      <c r="N47208" t="s">
        <v>3569</v>
      </c>
    </row>
    <row r="47209" spans="1:14" x14ac:dyDescent="0.75">
      <c r="A47209">
        <v>729611</v>
      </c>
      <c r="B47209">
        <v>60466</v>
      </c>
      <c r="C47209">
        <v>3895</v>
      </c>
      <c r="D47209" t="s">
        <v>1603</v>
      </c>
      <c r="E47209">
        <v>0</v>
      </c>
      <c r="F47209">
        <v>0</v>
      </c>
      <c r="G47209" s="1">
        <v>45034.677665243056</v>
      </c>
      <c r="H47209">
        <v>166897.94</v>
      </c>
      <c r="I47209">
        <v>2541264.25</v>
      </c>
      <c r="J47209" t="s">
        <v>18</v>
      </c>
      <c r="K47209" t="s">
        <v>145</v>
      </c>
      <c r="L47209" t="s">
        <v>307</v>
      </c>
      <c r="M47209">
        <v>16</v>
      </c>
      <c r="N47209" t="s">
        <v>3615</v>
      </c>
    </row>
    <row r="47210" spans="1:14" x14ac:dyDescent="0.75">
      <c r="A47210">
        <v>691652</v>
      </c>
      <c r="B47210">
        <v>57364</v>
      </c>
      <c r="C47210">
        <v>3904</v>
      </c>
      <c r="D47210" t="s">
        <v>1614</v>
      </c>
      <c r="E47210">
        <v>0</v>
      </c>
      <c r="F47210">
        <v>0</v>
      </c>
      <c r="G47210" s="1">
        <v>44944.692291168984</v>
      </c>
      <c r="H47210">
        <v>169246.709</v>
      </c>
      <c r="I47210">
        <v>2542790.9900000002</v>
      </c>
      <c r="J47210" t="s">
        <v>28</v>
      </c>
      <c r="K47210" t="s">
        <v>228</v>
      </c>
      <c r="L47210" t="s">
        <v>293</v>
      </c>
      <c r="M47210">
        <v>3</v>
      </c>
      <c r="N47210" t="s">
        <v>3635</v>
      </c>
    </row>
    <row r="47211" spans="1:14" x14ac:dyDescent="0.75">
      <c r="A47211">
        <v>766772</v>
      </c>
      <c r="B47211">
        <v>63498</v>
      </c>
      <c r="C47211">
        <v>3904</v>
      </c>
      <c r="D47211" t="s">
        <v>1614</v>
      </c>
      <c r="E47211">
        <v>34</v>
      </c>
      <c r="F47211">
        <v>0</v>
      </c>
      <c r="G47211" s="1">
        <v>45113.684984803243</v>
      </c>
      <c r="H47211">
        <v>169246.709</v>
      </c>
      <c r="I47211">
        <v>2542790.9900000002</v>
      </c>
      <c r="J47211" t="s">
        <v>28</v>
      </c>
      <c r="K47211" t="s">
        <v>228</v>
      </c>
      <c r="L47211" t="s">
        <v>293</v>
      </c>
      <c r="M47211">
        <v>27</v>
      </c>
      <c r="N47211" t="s">
        <v>3578</v>
      </c>
    </row>
    <row r="47212" spans="1:14" x14ac:dyDescent="0.75">
      <c r="A47212">
        <v>763148</v>
      </c>
      <c r="B47212">
        <v>63206</v>
      </c>
      <c r="C47212">
        <v>3904</v>
      </c>
      <c r="D47212" t="s">
        <v>1614</v>
      </c>
      <c r="E47212">
        <v>63</v>
      </c>
      <c r="F47212">
        <v>0</v>
      </c>
      <c r="G47212" s="1">
        <v>45106.685129594909</v>
      </c>
      <c r="H47212">
        <v>169246.709</v>
      </c>
      <c r="I47212">
        <v>2542790.9900000002</v>
      </c>
      <c r="J47212" t="s">
        <v>28</v>
      </c>
      <c r="K47212" t="s">
        <v>228</v>
      </c>
      <c r="L47212" t="s">
        <v>293</v>
      </c>
      <c r="M47212">
        <v>26</v>
      </c>
      <c r="N47212" t="s">
        <v>3570</v>
      </c>
    </row>
    <row r="47213" spans="1:14" x14ac:dyDescent="0.75">
      <c r="A47213">
        <v>748328</v>
      </c>
      <c r="B47213">
        <v>62000</v>
      </c>
      <c r="C47213">
        <v>3904</v>
      </c>
      <c r="D47213" t="s">
        <v>1614</v>
      </c>
      <c r="E47213">
        <v>0</v>
      </c>
      <c r="F47213">
        <v>0</v>
      </c>
      <c r="G47213" s="1">
        <v>45070.68396292824</v>
      </c>
      <c r="H47213">
        <v>169246.709</v>
      </c>
      <c r="I47213">
        <v>2542790.9900000002</v>
      </c>
      <c r="J47213" t="s">
        <v>28</v>
      </c>
      <c r="K47213" t="s">
        <v>228</v>
      </c>
      <c r="L47213" t="s">
        <v>293</v>
      </c>
      <c r="M47213">
        <v>21</v>
      </c>
      <c r="N47213" t="s">
        <v>3590</v>
      </c>
    </row>
    <row r="47214" spans="1:14" x14ac:dyDescent="0.75">
      <c r="A47214">
        <v>735248</v>
      </c>
      <c r="B47214">
        <v>60929</v>
      </c>
      <c r="C47214">
        <v>3904</v>
      </c>
      <c r="D47214" t="s">
        <v>1614</v>
      </c>
      <c r="E47214">
        <v>0</v>
      </c>
      <c r="F47214">
        <v>0</v>
      </c>
      <c r="G47214" s="1">
        <v>45043.692244247686</v>
      </c>
      <c r="H47214">
        <v>169246.709</v>
      </c>
      <c r="I47214">
        <v>2542790.9900000002</v>
      </c>
      <c r="J47214" t="s">
        <v>28</v>
      </c>
      <c r="K47214" t="s">
        <v>228</v>
      </c>
      <c r="L47214" t="s">
        <v>293</v>
      </c>
      <c r="M47214">
        <v>17</v>
      </c>
      <c r="N47214" t="s">
        <v>3594</v>
      </c>
    </row>
    <row r="47215" spans="1:14" x14ac:dyDescent="0.75">
      <c r="A47215">
        <v>708524</v>
      </c>
      <c r="B47215">
        <v>58736</v>
      </c>
      <c r="C47215">
        <v>3904</v>
      </c>
      <c r="D47215" t="s">
        <v>1614</v>
      </c>
      <c r="E47215">
        <v>0</v>
      </c>
      <c r="F47215">
        <v>0</v>
      </c>
      <c r="G47215" s="1">
        <v>44987.69546570602</v>
      </c>
      <c r="H47215">
        <v>169246.709</v>
      </c>
      <c r="I47215">
        <v>2542790.9900000002</v>
      </c>
      <c r="J47215" t="s">
        <v>28</v>
      </c>
      <c r="K47215" t="s">
        <v>228</v>
      </c>
      <c r="L47215" t="s">
        <v>293</v>
      </c>
      <c r="M47215">
        <v>9</v>
      </c>
      <c r="N47215" t="s">
        <v>3577</v>
      </c>
    </row>
    <row r="47216" spans="1:14" x14ac:dyDescent="0.75">
      <c r="A47216">
        <v>779972</v>
      </c>
      <c r="B47216">
        <v>64564</v>
      </c>
      <c r="C47216">
        <v>3904</v>
      </c>
      <c r="D47216" t="s">
        <v>1614</v>
      </c>
      <c r="E47216">
        <v>26</v>
      </c>
      <c r="F47216">
        <v>0</v>
      </c>
      <c r="G47216" s="1">
        <v>45140.681385613425</v>
      </c>
      <c r="H47216">
        <v>169246.709</v>
      </c>
      <c r="I47216">
        <v>2542790.9900000002</v>
      </c>
      <c r="J47216" t="s">
        <v>28</v>
      </c>
      <c r="K47216" t="s">
        <v>228</v>
      </c>
      <c r="L47216" t="s">
        <v>293</v>
      </c>
      <c r="M47216">
        <v>31</v>
      </c>
      <c r="N47216" t="s">
        <v>3587</v>
      </c>
    </row>
    <row r="47217" spans="1:14" x14ac:dyDescent="0.75">
      <c r="A47217">
        <v>755276</v>
      </c>
      <c r="B47217">
        <v>62562</v>
      </c>
      <c r="C47217">
        <v>3904</v>
      </c>
      <c r="D47217" t="s">
        <v>1614</v>
      </c>
      <c r="E47217">
        <v>54</v>
      </c>
      <c r="F47217">
        <v>0</v>
      </c>
      <c r="G47217" s="1">
        <v>45084.687814155091</v>
      </c>
      <c r="H47217">
        <v>169246.709</v>
      </c>
      <c r="I47217">
        <v>2542790.9900000002</v>
      </c>
      <c r="J47217" t="s">
        <v>28</v>
      </c>
      <c r="K47217" t="s">
        <v>228</v>
      </c>
      <c r="L47217" t="s">
        <v>293</v>
      </c>
      <c r="M47217">
        <v>23</v>
      </c>
      <c r="N47217" t="s">
        <v>3582</v>
      </c>
    </row>
    <row r="47218" spans="1:14" x14ac:dyDescent="0.75">
      <c r="A47218">
        <v>738620</v>
      </c>
      <c r="B47218">
        <v>61208</v>
      </c>
      <c r="C47218">
        <v>3904</v>
      </c>
      <c r="D47218" t="s">
        <v>1614</v>
      </c>
      <c r="E47218">
        <v>0</v>
      </c>
      <c r="F47218">
        <v>0</v>
      </c>
      <c r="G47218" s="1">
        <v>45049.693985497688</v>
      </c>
      <c r="H47218">
        <v>169246.709</v>
      </c>
      <c r="I47218">
        <v>2542790.9900000002</v>
      </c>
      <c r="J47218" t="s">
        <v>28</v>
      </c>
      <c r="K47218" t="s">
        <v>228</v>
      </c>
      <c r="L47218" t="s">
        <v>293</v>
      </c>
      <c r="M47218">
        <v>18</v>
      </c>
      <c r="N47218" t="s">
        <v>3574</v>
      </c>
    </row>
    <row r="47219" spans="1:14" x14ac:dyDescent="0.75">
      <c r="A47219">
        <v>698300</v>
      </c>
      <c r="B47219">
        <v>57896</v>
      </c>
      <c r="C47219">
        <v>3904</v>
      </c>
      <c r="D47219" t="s">
        <v>1614</v>
      </c>
      <c r="E47219">
        <v>0</v>
      </c>
      <c r="F47219">
        <v>0</v>
      </c>
      <c r="G47219" s="1">
        <v>44965.689515625003</v>
      </c>
      <c r="H47219">
        <v>169246.709</v>
      </c>
      <c r="I47219">
        <v>2542790.9900000002</v>
      </c>
      <c r="J47219" t="s">
        <v>28</v>
      </c>
      <c r="K47219" t="s">
        <v>228</v>
      </c>
      <c r="L47219" t="s">
        <v>293</v>
      </c>
      <c r="M47219">
        <v>6</v>
      </c>
      <c r="N47219" t="s">
        <v>3565</v>
      </c>
    </row>
    <row r="47220" spans="1:14" x14ac:dyDescent="0.75">
      <c r="A47220">
        <v>711536</v>
      </c>
      <c r="B47220">
        <v>58984</v>
      </c>
      <c r="C47220">
        <v>3904</v>
      </c>
      <c r="D47220" t="s">
        <v>1614</v>
      </c>
      <c r="E47220">
        <v>0</v>
      </c>
      <c r="F47220">
        <v>0</v>
      </c>
      <c r="G47220" s="1">
        <v>44993.681777546299</v>
      </c>
      <c r="H47220">
        <v>169246.709</v>
      </c>
      <c r="I47220">
        <v>2542790.9900000002</v>
      </c>
      <c r="J47220" t="s">
        <v>28</v>
      </c>
      <c r="K47220" t="s">
        <v>228</v>
      </c>
      <c r="L47220" t="s">
        <v>293</v>
      </c>
      <c r="M47220">
        <v>10</v>
      </c>
      <c r="N47220" t="s">
        <v>3576</v>
      </c>
    </row>
    <row r="47221" spans="1:14" x14ac:dyDescent="0.75">
      <c r="A47221">
        <v>790544</v>
      </c>
      <c r="B47221">
        <v>65421</v>
      </c>
      <c r="C47221">
        <v>3904</v>
      </c>
      <c r="D47221" t="s">
        <v>1614</v>
      </c>
      <c r="E47221">
        <v>87</v>
      </c>
      <c r="F47221">
        <v>0</v>
      </c>
      <c r="G47221" s="1">
        <v>45161.695704548612</v>
      </c>
      <c r="H47221">
        <v>169246.709</v>
      </c>
      <c r="I47221">
        <v>2542790.9900000002</v>
      </c>
      <c r="J47221" t="s">
        <v>28</v>
      </c>
      <c r="K47221" t="s">
        <v>228</v>
      </c>
      <c r="L47221" t="s">
        <v>293</v>
      </c>
      <c r="M47221">
        <v>34</v>
      </c>
      <c r="N47221" t="s">
        <v>3580</v>
      </c>
    </row>
    <row r="47222" spans="1:14" x14ac:dyDescent="0.75">
      <c r="A47222">
        <v>690271</v>
      </c>
      <c r="B47222">
        <v>57250</v>
      </c>
      <c r="C47222">
        <v>4551</v>
      </c>
      <c r="D47222" t="s">
        <v>1601</v>
      </c>
      <c r="E47222">
        <v>0</v>
      </c>
      <c r="F47222">
        <v>0</v>
      </c>
      <c r="G47222" s="1">
        <v>44943.704966354169</v>
      </c>
      <c r="H47222">
        <v>169441.79</v>
      </c>
      <c r="I47222">
        <v>2549995.1090000002</v>
      </c>
      <c r="J47222" t="s">
        <v>8</v>
      </c>
      <c r="K47222" t="s">
        <v>118</v>
      </c>
      <c r="L47222" t="s">
        <v>291</v>
      </c>
      <c r="M47222">
        <v>3</v>
      </c>
      <c r="N47222" t="s">
        <v>3569</v>
      </c>
    </row>
    <row r="47223" spans="1:14" x14ac:dyDescent="0.75">
      <c r="A47223">
        <v>796867</v>
      </c>
      <c r="B47223">
        <v>65933</v>
      </c>
      <c r="C47223">
        <v>4551</v>
      </c>
      <c r="D47223" t="s">
        <v>1601</v>
      </c>
      <c r="E47223">
        <v>0</v>
      </c>
      <c r="F47223">
        <v>0</v>
      </c>
      <c r="G47223" s="1">
        <v>45175.674128784725</v>
      </c>
      <c r="H47223">
        <v>169441.79</v>
      </c>
      <c r="I47223">
        <v>2549995.1090000002</v>
      </c>
      <c r="J47223" t="s">
        <v>8</v>
      </c>
      <c r="K47223" t="s">
        <v>118</v>
      </c>
      <c r="L47223" t="s">
        <v>291</v>
      </c>
      <c r="M47223">
        <v>36</v>
      </c>
      <c r="N47223" t="s">
        <v>3573</v>
      </c>
    </row>
    <row r="47224" spans="1:14" x14ac:dyDescent="0.75">
      <c r="A47224">
        <v>758119</v>
      </c>
      <c r="B47224">
        <v>62794</v>
      </c>
      <c r="C47224">
        <v>4551</v>
      </c>
      <c r="D47224" t="s">
        <v>1601</v>
      </c>
      <c r="E47224">
        <v>21</v>
      </c>
      <c r="F47224">
        <v>0</v>
      </c>
      <c r="G47224" s="1">
        <v>45093.675905787037</v>
      </c>
      <c r="H47224">
        <v>169441.79</v>
      </c>
      <c r="I47224">
        <v>2549995.1090000002</v>
      </c>
      <c r="J47224" t="s">
        <v>8</v>
      </c>
      <c r="K47224" t="s">
        <v>118</v>
      </c>
      <c r="L47224" t="s">
        <v>291</v>
      </c>
      <c r="M47224">
        <v>24</v>
      </c>
      <c r="N47224" t="s">
        <v>3566</v>
      </c>
    </row>
    <row r="47225" spans="1:14" x14ac:dyDescent="0.75">
      <c r="A47225">
        <v>718555</v>
      </c>
      <c r="B47225">
        <v>59560</v>
      </c>
      <c r="C47225">
        <v>4551</v>
      </c>
      <c r="D47225" t="s">
        <v>1601</v>
      </c>
      <c r="E47225">
        <v>0</v>
      </c>
      <c r="F47225">
        <v>0</v>
      </c>
      <c r="G47225" s="1">
        <v>45007.693677199073</v>
      </c>
      <c r="H47225">
        <v>169441.79</v>
      </c>
      <c r="I47225">
        <v>2549995.1090000002</v>
      </c>
      <c r="J47225" t="s">
        <v>8</v>
      </c>
      <c r="K47225" t="s">
        <v>118</v>
      </c>
      <c r="L47225" t="s">
        <v>291</v>
      </c>
      <c r="M47225">
        <v>12</v>
      </c>
      <c r="N47225" t="s">
        <v>3596</v>
      </c>
    </row>
    <row r="47226" spans="1:14" x14ac:dyDescent="0.75">
      <c r="A47226">
        <v>708739</v>
      </c>
      <c r="B47226">
        <v>58754</v>
      </c>
      <c r="C47226">
        <v>4551</v>
      </c>
      <c r="D47226" t="s">
        <v>1601</v>
      </c>
      <c r="E47226">
        <v>0</v>
      </c>
      <c r="F47226">
        <v>0</v>
      </c>
      <c r="G47226" s="1">
        <v>44987.701105474538</v>
      </c>
      <c r="H47226">
        <v>169441.79</v>
      </c>
      <c r="I47226">
        <v>2549995.1090000002</v>
      </c>
      <c r="J47226" t="s">
        <v>8</v>
      </c>
      <c r="K47226" t="s">
        <v>118</v>
      </c>
      <c r="L47226" t="s">
        <v>291</v>
      </c>
      <c r="M47226">
        <v>9</v>
      </c>
      <c r="N47226" t="s">
        <v>3577</v>
      </c>
    </row>
    <row r="47227" spans="1:14" x14ac:dyDescent="0.75">
      <c r="A47227">
        <v>734755</v>
      </c>
      <c r="B47227">
        <v>60888</v>
      </c>
      <c r="C47227">
        <v>4551</v>
      </c>
      <c r="D47227" t="s">
        <v>1601</v>
      </c>
      <c r="E47227">
        <v>0</v>
      </c>
      <c r="F47227">
        <v>0</v>
      </c>
      <c r="G47227" s="1">
        <v>45043.676119097225</v>
      </c>
      <c r="H47227">
        <v>169441.79</v>
      </c>
      <c r="I47227">
        <v>2549995.1090000002</v>
      </c>
      <c r="J47227" t="s">
        <v>8</v>
      </c>
      <c r="K47227" t="s">
        <v>118</v>
      </c>
      <c r="L47227" t="s">
        <v>291</v>
      </c>
      <c r="M47227">
        <v>17</v>
      </c>
      <c r="N47227" t="s">
        <v>3594</v>
      </c>
    </row>
    <row r="47228" spans="1:14" x14ac:dyDescent="0.75">
      <c r="A47228">
        <v>762475</v>
      </c>
      <c r="B47228">
        <v>63150</v>
      </c>
      <c r="C47228">
        <v>4551</v>
      </c>
      <c r="D47228" t="s">
        <v>1601</v>
      </c>
      <c r="E47228">
        <v>50</v>
      </c>
      <c r="F47228">
        <v>0</v>
      </c>
      <c r="G47228" s="1">
        <v>45106.605268900465</v>
      </c>
      <c r="H47228">
        <v>169441.79</v>
      </c>
      <c r="I47228">
        <v>2549995.1090000002</v>
      </c>
      <c r="J47228" t="s">
        <v>8</v>
      </c>
      <c r="K47228" t="s">
        <v>118</v>
      </c>
      <c r="L47228" t="s">
        <v>291</v>
      </c>
      <c r="M47228">
        <v>26</v>
      </c>
      <c r="N47228" t="s">
        <v>3570</v>
      </c>
    </row>
    <row r="47229" spans="1:14" x14ac:dyDescent="0.75">
      <c r="A47229">
        <v>712231</v>
      </c>
      <c r="B47229">
        <v>59041</v>
      </c>
      <c r="C47229">
        <v>4551</v>
      </c>
      <c r="D47229" t="s">
        <v>1601</v>
      </c>
      <c r="E47229">
        <v>0</v>
      </c>
      <c r="F47229">
        <v>0</v>
      </c>
      <c r="G47229" s="1">
        <v>44993.716269062497</v>
      </c>
      <c r="H47229">
        <v>169441.79</v>
      </c>
      <c r="I47229">
        <v>2549995.1090000002</v>
      </c>
      <c r="J47229" t="s">
        <v>8</v>
      </c>
      <c r="K47229" t="s">
        <v>118</v>
      </c>
      <c r="L47229" t="s">
        <v>291</v>
      </c>
      <c r="M47229">
        <v>10</v>
      </c>
      <c r="N47229" t="s">
        <v>3576</v>
      </c>
    </row>
    <row r="47230" spans="1:14" x14ac:dyDescent="0.75">
      <c r="A47230">
        <v>695683</v>
      </c>
      <c r="B47230">
        <v>57682</v>
      </c>
      <c r="C47230">
        <v>4551</v>
      </c>
      <c r="D47230" t="s">
        <v>1601</v>
      </c>
      <c r="E47230">
        <v>0</v>
      </c>
      <c r="F47230">
        <v>0</v>
      </c>
      <c r="G47230" s="1">
        <v>44959.722683761574</v>
      </c>
      <c r="H47230">
        <v>169441.79</v>
      </c>
      <c r="I47230">
        <v>2549995.1090000002</v>
      </c>
      <c r="J47230" t="s">
        <v>8</v>
      </c>
      <c r="K47230" t="s">
        <v>118</v>
      </c>
      <c r="L47230" t="s">
        <v>291</v>
      </c>
      <c r="M47230">
        <v>5</v>
      </c>
      <c r="N47230" t="s">
        <v>3592</v>
      </c>
    </row>
    <row r="47231" spans="1:14" x14ac:dyDescent="0.75">
      <c r="A47231">
        <v>725047</v>
      </c>
      <c r="B47231">
        <v>60089</v>
      </c>
      <c r="C47231">
        <v>4551</v>
      </c>
      <c r="D47231" t="s">
        <v>1601</v>
      </c>
      <c r="E47231">
        <v>0</v>
      </c>
      <c r="F47231">
        <v>0</v>
      </c>
      <c r="G47231" s="1">
        <v>45023.685081215277</v>
      </c>
      <c r="H47231">
        <v>169441.79</v>
      </c>
      <c r="I47231">
        <v>2549995.1090000002</v>
      </c>
      <c r="J47231" t="s">
        <v>8</v>
      </c>
      <c r="K47231" t="s">
        <v>118</v>
      </c>
      <c r="L47231" t="s">
        <v>291</v>
      </c>
      <c r="M47231">
        <v>14</v>
      </c>
      <c r="N47231" t="s">
        <v>3568</v>
      </c>
    </row>
    <row r="47232" spans="1:14" x14ac:dyDescent="0.75">
      <c r="A47232">
        <v>765931</v>
      </c>
      <c r="B47232">
        <v>63428</v>
      </c>
      <c r="C47232">
        <v>4551</v>
      </c>
      <c r="D47232" t="s">
        <v>1601</v>
      </c>
      <c r="E47232">
        <v>41</v>
      </c>
      <c r="F47232">
        <v>0</v>
      </c>
      <c r="G47232" s="1">
        <v>45113.641856099537</v>
      </c>
      <c r="H47232">
        <v>169441.79</v>
      </c>
      <c r="I47232">
        <v>2549995.1090000002</v>
      </c>
      <c r="J47232" t="s">
        <v>8</v>
      </c>
      <c r="K47232" t="s">
        <v>118</v>
      </c>
      <c r="L47232" t="s">
        <v>291</v>
      </c>
      <c r="M47232">
        <v>27</v>
      </c>
      <c r="N47232" t="s">
        <v>3578</v>
      </c>
    </row>
    <row r="47233" spans="1:14" x14ac:dyDescent="0.75">
      <c r="A47233">
        <v>702379</v>
      </c>
      <c r="B47233">
        <v>58228</v>
      </c>
      <c r="C47233">
        <v>4551</v>
      </c>
      <c r="D47233" t="s">
        <v>1601</v>
      </c>
      <c r="E47233">
        <v>0</v>
      </c>
      <c r="F47233">
        <v>0</v>
      </c>
      <c r="G47233" s="1">
        <v>44972.718917627317</v>
      </c>
      <c r="H47233">
        <v>169441.79</v>
      </c>
      <c r="I47233">
        <v>2549995.1090000002</v>
      </c>
      <c r="J47233" t="s">
        <v>8</v>
      </c>
      <c r="K47233" t="s">
        <v>118</v>
      </c>
      <c r="L47233" t="s">
        <v>291</v>
      </c>
      <c r="M47233">
        <v>7</v>
      </c>
      <c r="N47233" t="s">
        <v>3567</v>
      </c>
    </row>
    <row r="47234" spans="1:14" x14ac:dyDescent="0.75">
      <c r="A47234">
        <v>706979</v>
      </c>
      <c r="B47234">
        <v>58607</v>
      </c>
      <c r="C47234">
        <v>4651</v>
      </c>
      <c r="D47234" t="s">
        <v>1615</v>
      </c>
      <c r="E47234">
        <v>0</v>
      </c>
      <c r="F47234">
        <v>0</v>
      </c>
      <c r="G47234" s="1">
        <v>44986.69858827546</v>
      </c>
      <c r="H47234">
        <v>167599.84</v>
      </c>
      <c r="I47234">
        <v>2551882.6090000002</v>
      </c>
      <c r="J47234" t="s">
        <v>8</v>
      </c>
      <c r="K47234" t="s">
        <v>40</v>
      </c>
      <c r="L47234" t="s">
        <v>307</v>
      </c>
      <c r="M47234">
        <v>9</v>
      </c>
      <c r="N47234" t="s">
        <v>3627</v>
      </c>
    </row>
    <row r="47235" spans="1:14" x14ac:dyDescent="0.75">
      <c r="A47235">
        <v>722639</v>
      </c>
      <c r="B47235">
        <v>59894</v>
      </c>
      <c r="C47235">
        <v>4651</v>
      </c>
      <c r="D47235" t="s">
        <v>1615</v>
      </c>
      <c r="E47235">
        <v>0</v>
      </c>
      <c r="F47235">
        <v>0</v>
      </c>
      <c r="G47235" s="1">
        <v>45022.643091701386</v>
      </c>
      <c r="H47235">
        <v>167599.84</v>
      </c>
      <c r="I47235">
        <v>2551882.6090000002</v>
      </c>
      <c r="J47235" t="s">
        <v>8</v>
      </c>
      <c r="K47235" t="s">
        <v>40</v>
      </c>
      <c r="L47235" t="s">
        <v>307</v>
      </c>
      <c r="M47235">
        <v>14</v>
      </c>
      <c r="N47235" t="s">
        <v>3601</v>
      </c>
    </row>
    <row r="47236" spans="1:14" x14ac:dyDescent="0.75">
      <c r="A47236">
        <v>727055</v>
      </c>
      <c r="B47236">
        <v>60254</v>
      </c>
      <c r="C47236">
        <v>4651</v>
      </c>
      <c r="D47236" t="s">
        <v>1615</v>
      </c>
      <c r="E47236">
        <v>0</v>
      </c>
      <c r="F47236">
        <v>0</v>
      </c>
      <c r="G47236" s="1">
        <v>45027.695714895832</v>
      </c>
      <c r="H47236">
        <v>167599.84</v>
      </c>
      <c r="I47236">
        <v>2551882.6090000002</v>
      </c>
      <c r="J47236" t="s">
        <v>8</v>
      </c>
      <c r="K47236" t="s">
        <v>40</v>
      </c>
      <c r="L47236" t="s">
        <v>307</v>
      </c>
      <c r="M47236">
        <v>15</v>
      </c>
      <c r="N47236" t="s">
        <v>3614</v>
      </c>
    </row>
    <row r="47237" spans="1:14" x14ac:dyDescent="0.75">
      <c r="A47237">
        <v>740219</v>
      </c>
      <c r="B47237">
        <v>61340</v>
      </c>
      <c r="C47237">
        <v>4651</v>
      </c>
      <c r="D47237" t="s">
        <v>1615</v>
      </c>
      <c r="E47237">
        <v>7</v>
      </c>
      <c r="F47237">
        <v>0</v>
      </c>
      <c r="G47237" s="1">
        <v>45055.698167511575</v>
      </c>
      <c r="H47237">
        <v>167599.84</v>
      </c>
      <c r="I47237">
        <v>2551882.6090000002</v>
      </c>
      <c r="J47237" t="s">
        <v>8</v>
      </c>
      <c r="K47237" t="s">
        <v>40</v>
      </c>
      <c r="L47237" t="s">
        <v>307</v>
      </c>
      <c r="M47237">
        <v>19</v>
      </c>
      <c r="N47237" t="s">
        <v>3606</v>
      </c>
    </row>
    <row r="47238" spans="1:14" x14ac:dyDescent="0.75">
      <c r="A47238">
        <v>743735</v>
      </c>
      <c r="B47238">
        <v>61627</v>
      </c>
      <c r="C47238">
        <v>4651</v>
      </c>
      <c r="D47238" t="s">
        <v>1615</v>
      </c>
      <c r="E47238">
        <v>0</v>
      </c>
      <c r="F47238">
        <v>0</v>
      </c>
      <c r="G47238" s="1">
        <v>45062.701874687496</v>
      </c>
      <c r="H47238">
        <v>167599.84</v>
      </c>
      <c r="I47238">
        <v>2551882.6090000002</v>
      </c>
      <c r="J47238" t="s">
        <v>8</v>
      </c>
      <c r="K47238" t="s">
        <v>40</v>
      </c>
      <c r="L47238" t="s">
        <v>307</v>
      </c>
      <c r="M47238">
        <v>20</v>
      </c>
      <c r="N47238" t="s">
        <v>3608</v>
      </c>
    </row>
    <row r="47239" spans="1:14" x14ac:dyDescent="0.75">
      <c r="A47239">
        <v>746027</v>
      </c>
      <c r="B47239">
        <v>61810</v>
      </c>
      <c r="C47239">
        <v>4651</v>
      </c>
      <c r="D47239" t="s">
        <v>1615</v>
      </c>
      <c r="E47239">
        <v>0</v>
      </c>
      <c r="F47239">
        <v>0</v>
      </c>
      <c r="G47239" s="1">
        <v>45069.668324456019</v>
      </c>
      <c r="H47239">
        <v>167599.84</v>
      </c>
      <c r="I47239">
        <v>2551882.6090000002</v>
      </c>
      <c r="J47239" t="s">
        <v>8</v>
      </c>
      <c r="K47239" t="s">
        <v>40</v>
      </c>
      <c r="L47239" t="s">
        <v>307</v>
      </c>
      <c r="M47239">
        <v>21</v>
      </c>
      <c r="N47239" t="s">
        <v>3607</v>
      </c>
    </row>
    <row r="47240" spans="1:14" x14ac:dyDescent="0.75">
      <c r="A47240">
        <v>785495</v>
      </c>
      <c r="B47240">
        <v>65005</v>
      </c>
      <c r="C47240">
        <v>4651</v>
      </c>
      <c r="D47240" t="s">
        <v>1615</v>
      </c>
      <c r="E47240">
        <v>0</v>
      </c>
      <c r="F47240">
        <v>0</v>
      </c>
      <c r="G47240" s="1">
        <v>45153.687280590275</v>
      </c>
      <c r="H47240">
        <v>167599.84</v>
      </c>
      <c r="I47240">
        <v>2551882.6090000002</v>
      </c>
      <c r="J47240" t="s">
        <v>8</v>
      </c>
      <c r="K47240" t="s">
        <v>40</v>
      </c>
      <c r="L47240" t="s">
        <v>307</v>
      </c>
      <c r="M47240">
        <v>33</v>
      </c>
      <c r="N47240" t="s">
        <v>3625</v>
      </c>
    </row>
    <row r="47241" spans="1:14" x14ac:dyDescent="0.75">
      <c r="A47241">
        <v>709991</v>
      </c>
      <c r="B47241">
        <v>58857</v>
      </c>
      <c r="C47241">
        <v>4651</v>
      </c>
      <c r="D47241" t="s">
        <v>1615</v>
      </c>
      <c r="E47241">
        <v>0</v>
      </c>
      <c r="F47241">
        <v>0</v>
      </c>
      <c r="G47241" s="1">
        <v>44992.690104780093</v>
      </c>
      <c r="H47241">
        <v>167599.84</v>
      </c>
      <c r="I47241">
        <v>2551882.6090000002</v>
      </c>
      <c r="J47241" t="s">
        <v>8</v>
      </c>
      <c r="K47241" t="s">
        <v>40</v>
      </c>
      <c r="L47241" t="s">
        <v>307</v>
      </c>
      <c r="M47241">
        <v>10</v>
      </c>
      <c r="N47241" t="s">
        <v>3632</v>
      </c>
    </row>
    <row r="47242" spans="1:14" x14ac:dyDescent="0.75">
      <c r="A47242">
        <v>788963</v>
      </c>
      <c r="B47242">
        <v>65289</v>
      </c>
      <c r="C47242">
        <v>4651</v>
      </c>
      <c r="D47242" t="s">
        <v>1615</v>
      </c>
      <c r="E47242">
        <v>0</v>
      </c>
      <c r="F47242">
        <v>0</v>
      </c>
      <c r="G47242" s="1">
        <v>45160.700536145836</v>
      </c>
      <c r="H47242">
        <v>167599.84</v>
      </c>
      <c r="I47242">
        <v>2551882.6090000002</v>
      </c>
      <c r="J47242" t="s">
        <v>8</v>
      </c>
      <c r="K47242" t="s">
        <v>40</v>
      </c>
      <c r="L47242" t="s">
        <v>307</v>
      </c>
      <c r="M47242">
        <v>34</v>
      </c>
      <c r="N47242" t="s">
        <v>3617</v>
      </c>
    </row>
    <row r="47243" spans="1:14" x14ac:dyDescent="0.75">
      <c r="A47243">
        <v>752699</v>
      </c>
      <c r="B47243">
        <v>62349</v>
      </c>
      <c r="C47243">
        <v>4651</v>
      </c>
      <c r="D47243" t="s">
        <v>1615</v>
      </c>
      <c r="E47243">
        <v>0</v>
      </c>
      <c r="F47243">
        <v>0</v>
      </c>
      <c r="G47243" s="1">
        <v>45083.668039432872</v>
      </c>
      <c r="H47243">
        <v>167599.84</v>
      </c>
      <c r="I47243">
        <v>2551882.6090000002</v>
      </c>
      <c r="J47243" t="s">
        <v>8</v>
      </c>
      <c r="K47243" t="s">
        <v>40</v>
      </c>
      <c r="L47243" t="s">
        <v>307</v>
      </c>
      <c r="M47243">
        <v>23</v>
      </c>
      <c r="N47243" t="s">
        <v>3609</v>
      </c>
    </row>
    <row r="47244" spans="1:14" x14ac:dyDescent="0.75">
      <c r="A47244">
        <v>771599</v>
      </c>
      <c r="B47244">
        <v>63893</v>
      </c>
      <c r="C47244">
        <v>4651</v>
      </c>
      <c r="D47244" t="s">
        <v>1615</v>
      </c>
      <c r="E47244">
        <v>0</v>
      </c>
      <c r="F47244">
        <v>0</v>
      </c>
      <c r="G47244" s="1">
        <v>45125.685258993057</v>
      </c>
      <c r="H47244">
        <v>167599.84</v>
      </c>
      <c r="I47244">
        <v>2551882.6090000002</v>
      </c>
      <c r="J47244" t="s">
        <v>8</v>
      </c>
      <c r="K47244" t="s">
        <v>40</v>
      </c>
      <c r="L47244" t="s">
        <v>307</v>
      </c>
      <c r="M47244">
        <v>29</v>
      </c>
      <c r="N47244" t="s">
        <v>3623</v>
      </c>
    </row>
    <row r="47245" spans="1:14" x14ac:dyDescent="0.75">
      <c r="A47245">
        <v>792215</v>
      </c>
      <c r="B47245">
        <v>65547</v>
      </c>
      <c r="C47245">
        <v>4651</v>
      </c>
      <c r="D47245" t="s">
        <v>1615</v>
      </c>
      <c r="E47245">
        <v>43</v>
      </c>
      <c r="F47245">
        <v>0</v>
      </c>
      <c r="G47245" s="1">
        <v>45167.682549618054</v>
      </c>
      <c r="H47245">
        <v>167599.84</v>
      </c>
      <c r="I47245">
        <v>2551882.6090000002</v>
      </c>
      <c r="J47245" t="s">
        <v>8</v>
      </c>
      <c r="K47245" t="s">
        <v>40</v>
      </c>
      <c r="L47245" t="s">
        <v>307</v>
      </c>
      <c r="M47245">
        <v>35</v>
      </c>
      <c r="N47245" t="s">
        <v>3618</v>
      </c>
    </row>
    <row r="47246" spans="1:14" x14ac:dyDescent="0.75">
      <c r="A47246">
        <v>733931</v>
      </c>
      <c r="B47246">
        <v>60820</v>
      </c>
      <c r="C47246">
        <v>4651</v>
      </c>
      <c r="D47246" t="s">
        <v>1615</v>
      </c>
      <c r="E47246">
        <v>32</v>
      </c>
      <c r="F47246">
        <v>0</v>
      </c>
      <c r="G47246" s="1">
        <v>45042.703106909721</v>
      </c>
      <c r="H47246">
        <v>167599.84</v>
      </c>
      <c r="I47246">
        <v>2551882.6090000002</v>
      </c>
      <c r="J47246" t="s">
        <v>8</v>
      </c>
      <c r="K47246" t="s">
        <v>40</v>
      </c>
      <c r="L47246" t="s">
        <v>307</v>
      </c>
      <c r="M47246">
        <v>17</v>
      </c>
      <c r="N47246" t="s">
        <v>3629</v>
      </c>
    </row>
    <row r="47247" spans="1:14" x14ac:dyDescent="0.75">
      <c r="A47247">
        <v>686447</v>
      </c>
      <c r="B47247">
        <v>56934</v>
      </c>
      <c r="C47247">
        <v>4651</v>
      </c>
      <c r="D47247" t="s">
        <v>1615</v>
      </c>
      <c r="E47247">
        <v>8</v>
      </c>
      <c r="F47247">
        <v>0</v>
      </c>
      <c r="G47247" s="1">
        <v>44936.681191238429</v>
      </c>
      <c r="H47247">
        <v>167599.84</v>
      </c>
      <c r="I47247">
        <v>2551882.6090000002</v>
      </c>
      <c r="J47247" t="s">
        <v>8</v>
      </c>
      <c r="K47247" t="s">
        <v>40</v>
      </c>
      <c r="L47247" t="s">
        <v>307</v>
      </c>
      <c r="M47247">
        <v>2</v>
      </c>
      <c r="N47247" t="s">
        <v>3583</v>
      </c>
    </row>
    <row r="47248" spans="1:14" x14ac:dyDescent="0.75">
      <c r="A47248">
        <v>803027</v>
      </c>
      <c r="B47248">
        <v>66412</v>
      </c>
      <c r="C47248">
        <v>4651</v>
      </c>
      <c r="D47248" t="s">
        <v>1615</v>
      </c>
      <c r="E47248">
        <v>34</v>
      </c>
      <c r="F47248">
        <v>0</v>
      </c>
      <c r="G47248" s="1">
        <v>45188.698701076391</v>
      </c>
      <c r="H47248">
        <v>167599.84</v>
      </c>
      <c r="I47248">
        <v>2551882.6090000002</v>
      </c>
      <c r="J47248" t="s">
        <v>8</v>
      </c>
      <c r="K47248" t="s">
        <v>40</v>
      </c>
      <c r="L47248" t="s">
        <v>307</v>
      </c>
      <c r="M47248">
        <v>38</v>
      </c>
      <c r="N47248" t="s">
        <v>3610</v>
      </c>
    </row>
    <row r="47249" spans="1:14" x14ac:dyDescent="0.75">
      <c r="A47249">
        <v>798407</v>
      </c>
      <c r="B47249">
        <v>66055</v>
      </c>
      <c r="C47249">
        <v>4651</v>
      </c>
      <c r="D47249" t="s">
        <v>1615</v>
      </c>
      <c r="E47249">
        <v>0</v>
      </c>
      <c r="F47249">
        <v>0</v>
      </c>
      <c r="G47249" s="1">
        <v>45181.658711307871</v>
      </c>
      <c r="H47249">
        <v>167599.84</v>
      </c>
      <c r="I47249">
        <v>2551882.6090000002</v>
      </c>
      <c r="J47249" t="s">
        <v>8</v>
      </c>
      <c r="K47249" t="s">
        <v>40</v>
      </c>
      <c r="L47249" t="s">
        <v>307</v>
      </c>
      <c r="M47249">
        <v>37</v>
      </c>
      <c r="N47249" t="s">
        <v>3620</v>
      </c>
    </row>
    <row r="47250" spans="1:14" x14ac:dyDescent="0.75">
      <c r="A47250">
        <v>796007</v>
      </c>
      <c r="B47250">
        <v>65862</v>
      </c>
      <c r="C47250">
        <v>4651</v>
      </c>
      <c r="D47250" t="s">
        <v>1615</v>
      </c>
      <c r="E47250">
        <v>41</v>
      </c>
      <c r="F47250">
        <v>0</v>
      </c>
      <c r="G47250" s="1">
        <v>45174.712309722221</v>
      </c>
      <c r="H47250">
        <v>167599.84</v>
      </c>
      <c r="I47250">
        <v>2551882.6090000002</v>
      </c>
      <c r="J47250" t="s">
        <v>8</v>
      </c>
      <c r="K47250" t="s">
        <v>40</v>
      </c>
      <c r="L47250" t="s">
        <v>307</v>
      </c>
      <c r="M47250">
        <v>36</v>
      </c>
      <c r="N47250" t="s">
        <v>3619</v>
      </c>
    </row>
    <row r="47251" spans="1:14" x14ac:dyDescent="0.75">
      <c r="A47251">
        <v>765071</v>
      </c>
      <c r="B47251">
        <v>63359</v>
      </c>
      <c r="C47251">
        <v>4651</v>
      </c>
      <c r="D47251" t="s">
        <v>1615</v>
      </c>
      <c r="E47251">
        <v>35</v>
      </c>
      <c r="F47251">
        <v>0</v>
      </c>
      <c r="G47251" s="1">
        <v>45111.687512615739</v>
      </c>
      <c r="H47251">
        <v>167599.84</v>
      </c>
      <c r="I47251">
        <v>2551882.6090000002</v>
      </c>
      <c r="J47251" t="s">
        <v>8</v>
      </c>
      <c r="K47251" t="s">
        <v>40</v>
      </c>
      <c r="L47251" t="s">
        <v>307</v>
      </c>
      <c r="M47251">
        <v>27</v>
      </c>
      <c r="N47251" t="s">
        <v>3616</v>
      </c>
    </row>
    <row r="47252" spans="1:14" x14ac:dyDescent="0.75">
      <c r="A47252">
        <v>775535</v>
      </c>
      <c r="B47252">
        <v>64217</v>
      </c>
      <c r="C47252">
        <v>4651</v>
      </c>
      <c r="D47252" t="s">
        <v>1615</v>
      </c>
      <c r="E47252">
        <v>56</v>
      </c>
      <c r="F47252">
        <v>0</v>
      </c>
      <c r="G47252" s="1">
        <v>45132.707167210647</v>
      </c>
      <c r="H47252">
        <v>167599.84</v>
      </c>
      <c r="I47252">
        <v>2551882.6090000002</v>
      </c>
      <c r="J47252" t="s">
        <v>8</v>
      </c>
      <c r="K47252" t="s">
        <v>40</v>
      </c>
      <c r="L47252" t="s">
        <v>307</v>
      </c>
      <c r="M47252">
        <v>30</v>
      </c>
      <c r="N47252" t="s">
        <v>3612</v>
      </c>
    </row>
    <row r="47253" spans="1:14" x14ac:dyDescent="0.75">
      <c r="A47253">
        <v>682799</v>
      </c>
      <c r="B47253">
        <v>56632</v>
      </c>
      <c r="C47253">
        <v>4651</v>
      </c>
      <c r="D47253" t="s">
        <v>1615</v>
      </c>
      <c r="E47253">
        <v>5</v>
      </c>
      <c r="F47253">
        <v>0</v>
      </c>
      <c r="G47253" s="1">
        <v>44929.675620798611</v>
      </c>
      <c r="H47253">
        <v>167599.84</v>
      </c>
      <c r="I47253">
        <v>2551882.6090000002</v>
      </c>
      <c r="J47253" t="s">
        <v>8</v>
      </c>
      <c r="K47253" t="s">
        <v>40</v>
      </c>
      <c r="L47253" t="s">
        <v>307</v>
      </c>
      <c r="M47253">
        <v>1</v>
      </c>
      <c r="N47253" t="s">
        <v>3586</v>
      </c>
    </row>
    <row r="47254" spans="1:14" x14ac:dyDescent="0.75">
      <c r="A47254">
        <v>689975</v>
      </c>
      <c r="B47254">
        <v>57225</v>
      </c>
      <c r="C47254">
        <v>4651</v>
      </c>
      <c r="D47254" t="s">
        <v>1615</v>
      </c>
      <c r="E47254">
        <v>0</v>
      </c>
      <c r="F47254">
        <v>0</v>
      </c>
      <c r="G47254" s="1">
        <v>44943.690316400462</v>
      </c>
      <c r="H47254">
        <v>167599.84</v>
      </c>
      <c r="I47254">
        <v>2551882.6090000002</v>
      </c>
      <c r="J47254" t="s">
        <v>8</v>
      </c>
      <c r="K47254" t="s">
        <v>40</v>
      </c>
      <c r="L47254" t="s">
        <v>307</v>
      </c>
      <c r="M47254">
        <v>3</v>
      </c>
      <c r="N47254" t="s">
        <v>3569</v>
      </c>
    </row>
    <row r="47255" spans="1:14" x14ac:dyDescent="0.75">
      <c r="A47255">
        <v>703271</v>
      </c>
      <c r="B47255">
        <v>58302</v>
      </c>
      <c r="C47255">
        <v>4651</v>
      </c>
      <c r="D47255" t="s">
        <v>1615</v>
      </c>
      <c r="E47255">
        <v>0</v>
      </c>
      <c r="F47255">
        <v>0</v>
      </c>
      <c r="G47255" s="1">
        <v>44978.687469409721</v>
      </c>
      <c r="H47255">
        <v>167599.84</v>
      </c>
      <c r="I47255">
        <v>2551882.6090000002</v>
      </c>
      <c r="J47255" t="s">
        <v>8</v>
      </c>
      <c r="K47255" t="s">
        <v>40</v>
      </c>
      <c r="L47255" t="s">
        <v>307</v>
      </c>
      <c r="M47255">
        <v>8</v>
      </c>
      <c r="N47255" t="s">
        <v>3602</v>
      </c>
    </row>
    <row r="47256" spans="1:14" x14ac:dyDescent="0.75">
      <c r="A47256">
        <v>778739</v>
      </c>
      <c r="B47256">
        <v>64466</v>
      </c>
      <c r="C47256">
        <v>4651</v>
      </c>
      <c r="D47256" t="s">
        <v>1615</v>
      </c>
      <c r="E47256">
        <v>25</v>
      </c>
      <c r="F47256">
        <v>0</v>
      </c>
      <c r="G47256" s="1">
        <v>45139.691642858794</v>
      </c>
      <c r="H47256">
        <v>167599.84</v>
      </c>
      <c r="I47256">
        <v>2551882.6090000002</v>
      </c>
      <c r="J47256" t="s">
        <v>8</v>
      </c>
      <c r="K47256" t="s">
        <v>40</v>
      </c>
      <c r="L47256" t="s">
        <v>307</v>
      </c>
      <c r="M47256">
        <v>31</v>
      </c>
      <c r="N47256" t="s">
        <v>3613</v>
      </c>
    </row>
    <row r="47257" spans="1:14" x14ac:dyDescent="0.75">
      <c r="A47257">
        <v>730271</v>
      </c>
      <c r="B47257">
        <v>60521</v>
      </c>
      <c r="C47257">
        <v>4651</v>
      </c>
      <c r="D47257" t="s">
        <v>1615</v>
      </c>
      <c r="E47257">
        <v>0</v>
      </c>
      <c r="F47257">
        <v>0</v>
      </c>
      <c r="G47257" s="1">
        <v>45034.692294293978</v>
      </c>
      <c r="H47257">
        <v>167599.84</v>
      </c>
      <c r="I47257">
        <v>2551882.6090000002</v>
      </c>
      <c r="J47257" t="s">
        <v>8</v>
      </c>
      <c r="K47257" t="s">
        <v>40</v>
      </c>
      <c r="L47257" t="s">
        <v>307</v>
      </c>
      <c r="M47257">
        <v>16</v>
      </c>
      <c r="N47257" t="s">
        <v>3615</v>
      </c>
    </row>
    <row r="47258" spans="1:14" x14ac:dyDescent="0.75">
      <c r="A47258">
        <v>750227</v>
      </c>
      <c r="B47258">
        <v>62156</v>
      </c>
      <c r="C47258">
        <v>4651</v>
      </c>
      <c r="D47258" t="s">
        <v>1615</v>
      </c>
      <c r="E47258">
        <v>21</v>
      </c>
      <c r="F47258">
        <v>0</v>
      </c>
      <c r="G47258" s="1">
        <v>45076.694184872686</v>
      </c>
      <c r="H47258">
        <v>167599.84</v>
      </c>
      <c r="I47258">
        <v>2551882.6090000002</v>
      </c>
      <c r="J47258" t="s">
        <v>8</v>
      </c>
      <c r="K47258" t="s">
        <v>40</v>
      </c>
      <c r="L47258" t="s">
        <v>307</v>
      </c>
      <c r="M47258">
        <v>22</v>
      </c>
      <c r="N47258" t="s">
        <v>3626</v>
      </c>
    </row>
    <row r="47259" spans="1:14" x14ac:dyDescent="0.75">
      <c r="A47259">
        <v>713747</v>
      </c>
      <c r="B47259">
        <v>59165</v>
      </c>
      <c r="C47259">
        <v>4651</v>
      </c>
      <c r="D47259" t="s">
        <v>1615</v>
      </c>
      <c r="E47259">
        <v>6</v>
      </c>
      <c r="F47259">
        <v>0</v>
      </c>
      <c r="G47259" s="1">
        <v>44999.699950810187</v>
      </c>
      <c r="H47259">
        <v>167599.84</v>
      </c>
      <c r="I47259">
        <v>2551882.6090000002</v>
      </c>
      <c r="J47259" t="s">
        <v>8</v>
      </c>
      <c r="K47259" t="s">
        <v>40</v>
      </c>
      <c r="L47259" t="s">
        <v>307</v>
      </c>
      <c r="M47259">
        <v>11</v>
      </c>
      <c r="N47259" t="s">
        <v>3630</v>
      </c>
    </row>
    <row r="47260" spans="1:14" x14ac:dyDescent="0.75">
      <c r="A47260">
        <v>755843</v>
      </c>
      <c r="B47260">
        <v>62609</v>
      </c>
      <c r="C47260">
        <v>4651</v>
      </c>
      <c r="D47260" t="s">
        <v>1615</v>
      </c>
      <c r="E47260">
        <v>20</v>
      </c>
      <c r="F47260">
        <v>0</v>
      </c>
      <c r="G47260" s="1">
        <v>45091.549590046299</v>
      </c>
      <c r="H47260">
        <v>167599.84</v>
      </c>
      <c r="I47260">
        <v>2551882.6090000002</v>
      </c>
      <c r="J47260" t="s">
        <v>8</v>
      </c>
      <c r="K47260" t="s">
        <v>40</v>
      </c>
      <c r="L47260" t="s">
        <v>307</v>
      </c>
      <c r="M47260">
        <v>24</v>
      </c>
      <c r="N47260" t="s">
        <v>3624</v>
      </c>
    </row>
    <row r="47261" spans="1:14" x14ac:dyDescent="0.75">
      <c r="A47261">
        <v>699719</v>
      </c>
      <c r="B47261">
        <v>58011</v>
      </c>
      <c r="C47261">
        <v>4651</v>
      </c>
      <c r="D47261" t="s">
        <v>1615</v>
      </c>
      <c r="E47261">
        <v>0</v>
      </c>
      <c r="F47261">
        <v>0</v>
      </c>
      <c r="G47261" s="1">
        <v>44971.686530706022</v>
      </c>
      <c r="H47261">
        <v>167599.84</v>
      </c>
      <c r="I47261">
        <v>2551882.6090000002</v>
      </c>
      <c r="J47261" t="s">
        <v>8</v>
      </c>
      <c r="K47261" t="s">
        <v>40</v>
      </c>
      <c r="L47261" t="s">
        <v>307</v>
      </c>
      <c r="M47261">
        <v>7</v>
      </c>
      <c r="N47261" t="s">
        <v>3605</v>
      </c>
    </row>
    <row r="47262" spans="1:14" x14ac:dyDescent="0.75">
      <c r="A47262">
        <v>716087</v>
      </c>
      <c r="B47262">
        <v>59358</v>
      </c>
      <c r="C47262">
        <v>4651</v>
      </c>
      <c r="D47262" t="s">
        <v>1615</v>
      </c>
      <c r="E47262">
        <v>0</v>
      </c>
      <c r="F47262">
        <v>0</v>
      </c>
      <c r="G47262" s="1">
        <v>45006.654488425927</v>
      </c>
      <c r="H47262">
        <v>167599.84</v>
      </c>
      <c r="I47262">
        <v>2551882.6090000002</v>
      </c>
      <c r="J47262" t="s">
        <v>8</v>
      </c>
      <c r="K47262" t="s">
        <v>40</v>
      </c>
      <c r="L47262" t="s">
        <v>307</v>
      </c>
      <c r="M47262">
        <v>12</v>
      </c>
      <c r="N47262" t="s">
        <v>3637</v>
      </c>
    </row>
    <row r="47263" spans="1:14" x14ac:dyDescent="0.75">
      <c r="A47263">
        <v>696887</v>
      </c>
      <c r="B47263">
        <v>57779</v>
      </c>
      <c r="C47263">
        <v>4651</v>
      </c>
      <c r="D47263" t="s">
        <v>1615</v>
      </c>
      <c r="E47263">
        <v>7</v>
      </c>
      <c r="F47263">
        <v>0</v>
      </c>
      <c r="G47263" s="1">
        <v>44964.697339618055</v>
      </c>
      <c r="H47263">
        <v>167599.84</v>
      </c>
      <c r="I47263">
        <v>2551882.6090000002</v>
      </c>
      <c r="J47263" t="s">
        <v>8</v>
      </c>
      <c r="K47263" t="s">
        <v>40</v>
      </c>
      <c r="L47263" t="s">
        <v>307</v>
      </c>
      <c r="M47263">
        <v>6</v>
      </c>
      <c r="N47263" t="s">
        <v>3622</v>
      </c>
    </row>
    <row r="47264" spans="1:14" x14ac:dyDescent="0.75">
      <c r="A47264">
        <v>719867</v>
      </c>
      <c r="B47264">
        <v>59667</v>
      </c>
      <c r="C47264">
        <v>4651</v>
      </c>
      <c r="D47264" t="s">
        <v>1615</v>
      </c>
      <c r="E47264">
        <v>0</v>
      </c>
      <c r="F47264">
        <v>0</v>
      </c>
      <c r="G47264" s="1">
        <v>45013.684329861113</v>
      </c>
      <c r="H47264">
        <v>167599.84</v>
      </c>
      <c r="I47264">
        <v>2551882.6090000002</v>
      </c>
      <c r="J47264" t="s">
        <v>8</v>
      </c>
      <c r="K47264" t="s">
        <v>40</v>
      </c>
      <c r="L47264" t="s">
        <v>307</v>
      </c>
      <c r="M47264">
        <v>13</v>
      </c>
      <c r="N47264" t="s">
        <v>3631</v>
      </c>
    </row>
    <row r="47265" spans="1:14" x14ac:dyDescent="0.75">
      <c r="A47265">
        <v>692435</v>
      </c>
      <c r="B47265">
        <v>57428</v>
      </c>
      <c r="C47265">
        <v>4651</v>
      </c>
      <c r="D47265" t="s">
        <v>1615</v>
      </c>
      <c r="E47265">
        <v>0</v>
      </c>
      <c r="F47265">
        <v>0</v>
      </c>
      <c r="G47265" s="1">
        <v>44957.59863915509</v>
      </c>
      <c r="H47265">
        <v>167599.84</v>
      </c>
      <c r="I47265">
        <v>2551882.6090000002</v>
      </c>
      <c r="J47265" t="s">
        <v>8</v>
      </c>
      <c r="K47265" t="s">
        <v>40</v>
      </c>
      <c r="L47265" t="s">
        <v>307</v>
      </c>
      <c r="M47265">
        <v>5</v>
      </c>
      <c r="N47265" t="s">
        <v>3628</v>
      </c>
    </row>
    <row r="47266" spans="1:14" x14ac:dyDescent="0.75">
      <c r="A47266">
        <v>760091</v>
      </c>
      <c r="B47266">
        <v>62958</v>
      </c>
      <c r="C47266">
        <v>4651</v>
      </c>
      <c r="D47266" t="s">
        <v>1615</v>
      </c>
      <c r="E47266">
        <v>0</v>
      </c>
      <c r="F47266">
        <v>0</v>
      </c>
      <c r="G47266" s="1">
        <v>45097.68325170139</v>
      </c>
      <c r="H47266">
        <v>167599.84</v>
      </c>
      <c r="I47266">
        <v>2551882.6090000002</v>
      </c>
      <c r="J47266" t="s">
        <v>8</v>
      </c>
      <c r="K47266" t="s">
        <v>40</v>
      </c>
      <c r="L47266" t="s">
        <v>307</v>
      </c>
      <c r="M47266">
        <v>25</v>
      </c>
      <c r="N47266" t="s">
        <v>3603</v>
      </c>
    </row>
    <row r="47267" spans="1:14" x14ac:dyDescent="0.75">
      <c r="A47267">
        <v>735935</v>
      </c>
      <c r="B47267">
        <v>60986</v>
      </c>
      <c r="C47267">
        <v>4651</v>
      </c>
      <c r="D47267" t="s">
        <v>1615</v>
      </c>
      <c r="E47267">
        <v>39</v>
      </c>
      <c r="F47267">
        <v>0</v>
      </c>
      <c r="G47267" s="1">
        <v>45048.66299621528</v>
      </c>
      <c r="H47267">
        <v>167599.84</v>
      </c>
      <c r="I47267">
        <v>2551882.6090000002</v>
      </c>
      <c r="J47267" t="s">
        <v>8</v>
      </c>
      <c r="K47267" t="s">
        <v>40</v>
      </c>
      <c r="L47267" t="s">
        <v>307</v>
      </c>
      <c r="M47267">
        <v>18</v>
      </c>
      <c r="N47267" t="s">
        <v>3604</v>
      </c>
    </row>
    <row r="47268" spans="1:14" x14ac:dyDescent="0.75">
      <c r="A47268">
        <v>754209</v>
      </c>
      <c r="B47268">
        <v>62474</v>
      </c>
      <c r="C47268">
        <v>4289</v>
      </c>
      <c r="D47268" t="s">
        <v>1610</v>
      </c>
      <c r="E47268">
        <v>0</v>
      </c>
      <c r="F47268">
        <v>0</v>
      </c>
      <c r="G47268" s="1">
        <v>45084.559889432872</v>
      </c>
      <c r="H47268">
        <v>169311.75</v>
      </c>
      <c r="I47268">
        <v>2543586.56</v>
      </c>
      <c r="J47268" t="s">
        <v>28</v>
      </c>
      <c r="K47268" t="s">
        <v>216</v>
      </c>
      <c r="L47268" t="s">
        <v>295</v>
      </c>
      <c r="M47268">
        <v>23</v>
      </c>
      <c r="N47268" t="s">
        <v>3582</v>
      </c>
    </row>
    <row r="47269" spans="1:14" x14ac:dyDescent="0.75">
      <c r="A47269">
        <v>748965</v>
      </c>
      <c r="B47269">
        <v>62052</v>
      </c>
      <c r="C47269">
        <v>4289</v>
      </c>
      <c r="D47269" t="s">
        <v>1610</v>
      </c>
      <c r="E47269">
        <v>0</v>
      </c>
      <c r="F47269">
        <v>0</v>
      </c>
      <c r="G47269" s="1">
        <v>45070.715889780091</v>
      </c>
      <c r="H47269">
        <v>169311.75</v>
      </c>
      <c r="I47269">
        <v>2543586.56</v>
      </c>
      <c r="J47269" t="s">
        <v>28</v>
      </c>
      <c r="K47269" t="s">
        <v>216</v>
      </c>
      <c r="L47269" t="s">
        <v>295</v>
      </c>
      <c r="M47269">
        <v>21</v>
      </c>
      <c r="N47269" t="s">
        <v>3590</v>
      </c>
    </row>
    <row r="47270" spans="1:14" x14ac:dyDescent="0.75">
      <c r="A47270">
        <v>711081</v>
      </c>
      <c r="B47270">
        <v>58947</v>
      </c>
      <c r="C47270">
        <v>4289</v>
      </c>
      <c r="D47270" t="s">
        <v>1610</v>
      </c>
      <c r="E47270">
        <v>6</v>
      </c>
      <c r="F47270">
        <v>0</v>
      </c>
      <c r="G47270" s="1">
        <v>44993.665826122684</v>
      </c>
      <c r="H47270">
        <v>169311.75</v>
      </c>
      <c r="I47270">
        <v>2543586.56</v>
      </c>
      <c r="J47270" t="s">
        <v>28</v>
      </c>
      <c r="K47270" t="s">
        <v>216</v>
      </c>
      <c r="L47270" t="s">
        <v>295</v>
      </c>
      <c r="M47270">
        <v>10</v>
      </c>
      <c r="N47270" t="s">
        <v>3576</v>
      </c>
    </row>
    <row r="47271" spans="1:14" x14ac:dyDescent="0.75">
      <c r="A47271">
        <v>789873</v>
      </c>
      <c r="B47271">
        <v>65365</v>
      </c>
      <c r="C47271">
        <v>4289</v>
      </c>
      <c r="D47271" t="s">
        <v>1610</v>
      </c>
      <c r="E47271">
        <v>0</v>
      </c>
      <c r="F47271">
        <v>0</v>
      </c>
      <c r="G47271" s="1">
        <v>45161.675563969904</v>
      </c>
      <c r="H47271">
        <v>169311.75</v>
      </c>
      <c r="I47271">
        <v>2543586.56</v>
      </c>
      <c r="J47271" t="s">
        <v>28</v>
      </c>
      <c r="K47271" t="s">
        <v>216</v>
      </c>
      <c r="L47271" t="s">
        <v>295</v>
      </c>
      <c r="M47271">
        <v>34</v>
      </c>
      <c r="N47271" t="s">
        <v>3580</v>
      </c>
    </row>
    <row r="47272" spans="1:14" x14ac:dyDescent="0.75">
      <c r="A47272">
        <v>780177</v>
      </c>
      <c r="B47272">
        <v>64581</v>
      </c>
      <c r="C47272">
        <v>4289</v>
      </c>
      <c r="D47272" t="s">
        <v>1610</v>
      </c>
      <c r="E47272">
        <v>0</v>
      </c>
      <c r="F47272">
        <v>0</v>
      </c>
      <c r="G47272" s="1">
        <v>45140.684037650462</v>
      </c>
      <c r="H47272">
        <v>169311.75</v>
      </c>
      <c r="I47272">
        <v>2543586.56</v>
      </c>
      <c r="J47272" t="s">
        <v>28</v>
      </c>
      <c r="K47272" t="s">
        <v>216</v>
      </c>
      <c r="L47272" t="s">
        <v>295</v>
      </c>
      <c r="M47272">
        <v>31</v>
      </c>
      <c r="N47272" t="s">
        <v>3587</v>
      </c>
    </row>
    <row r="47273" spans="1:14" x14ac:dyDescent="0.75">
      <c r="A47273">
        <v>751665</v>
      </c>
      <c r="B47273">
        <v>62273</v>
      </c>
      <c r="C47273">
        <v>4289</v>
      </c>
      <c r="D47273" t="s">
        <v>1610</v>
      </c>
      <c r="E47273">
        <v>35</v>
      </c>
      <c r="F47273">
        <v>0</v>
      </c>
      <c r="G47273" s="1">
        <v>45077.683737233798</v>
      </c>
      <c r="H47273">
        <v>169311.75</v>
      </c>
      <c r="I47273">
        <v>2543586.56</v>
      </c>
      <c r="J47273" t="s">
        <v>28</v>
      </c>
      <c r="K47273" t="s">
        <v>216</v>
      </c>
      <c r="L47273" t="s">
        <v>295</v>
      </c>
      <c r="M47273">
        <v>22</v>
      </c>
      <c r="N47273" t="s">
        <v>3593</v>
      </c>
    </row>
    <row r="47274" spans="1:14" x14ac:dyDescent="0.75">
      <c r="A47274">
        <v>798081</v>
      </c>
      <c r="B47274">
        <v>66028</v>
      </c>
      <c r="C47274">
        <v>4289</v>
      </c>
      <c r="D47274" t="s">
        <v>1610</v>
      </c>
      <c r="E47274">
        <v>0</v>
      </c>
      <c r="F47274">
        <v>0</v>
      </c>
      <c r="G47274" s="1">
        <v>45176.358818321758</v>
      </c>
      <c r="H47274">
        <v>169311.75</v>
      </c>
      <c r="I47274">
        <v>2543586.56</v>
      </c>
      <c r="J47274" t="s">
        <v>28</v>
      </c>
      <c r="K47274" t="s">
        <v>216</v>
      </c>
      <c r="L47274" t="s">
        <v>295</v>
      </c>
      <c r="M47274">
        <v>36</v>
      </c>
      <c r="N47274" t="s">
        <v>3643</v>
      </c>
    </row>
    <row r="47275" spans="1:14" x14ac:dyDescent="0.75">
      <c r="A47275">
        <v>745473</v>
      </c>
      <c r="B47275">
        <v>61764</v>
      </c>
      <c r="C47275">
        <v>4289</v>
      </c>
      <c r="D47275" t="s">
        <v>1610</v>
      </c>
      <c r="E47275">
        <v>16</v>
      </c>
      <c r="F47275">
        <v>0</v>
      </c>
      <c r="G47275" s="1">
        <v>45063.707185798608</v>
      </c>
      <c r="H47275">
        <v>169311.75</v>
      </c>
      <c r="I47275">
        <v>2543586.56</v>
      </c>
      <c r="J47275" t="s">
        <v>28</v>
      </c>
      <c r="K47275" t="s">
        <v>216</v>
      </c>
      <c r="L47275" t="s">
        <v>295</v>
      </c>
      <c r="M47275">
        <v>20</v>
      </c>
      <c r="N47275" t="s">
        <v>3579</v>
      </c>
    </row>
    <row r="47276" spans="1:14" x14ac:dyDescent="0.75">
      <c r="A47276">
        <v>714117</v>
      </c>
      <c r="B47276">
        <v>59196</v>
      </c>
      <c r="C47276">
        <v>4289</v>
      </c>
      <c r="D47276" t="s">
        <v>1610</v>
      </c>
      <c r="E47276">
        <v>0</v>
      </c>
      <c r="F47276">
        <v>0</v>
      </c>
      <c r="G47276" s="1">
        <v>45000.525381134263</v>
      </c>
      <c r="H47276">
        <v>169311.75</v>
      </c>
      <c r="I47276">
        <v>2543586.56</v>
      </c>
      <c r="J47276" t="s">
        <v>28</v>
      </c>
      <c r="K47276" t="s">
        <v>216</v>
      </c>
      <c r="L47276" t="s">
        <v>295</v>
      </c>
      <c r="M47276">
        <v>11</v>
      </c>
      <c r="N47276" t="s">
        <v>3595</v>
      </c>
    </row>
    <row r="47277" spans="1:14" x14ac:dyDescent="0.75">
      <c r="A47277">
        <v>717621</v>
      </c>
      <c r="B47277">
        <v>59483</v>
      </c>
      <c r="C47277">
        <v>4289</v>
      </c>
      <c r="D47277" t="s">
        <v>1610</v>
      </c>
      <c r="E47277">
        <v>0</v>
      </c>
      <c r="F47277">
        <v>0</v>
      </c>
      <c r="G47277" s="1">
        <v>45007.644840277775</v>
      </c>
      <c r="H47277">
        <v>169311.75</v>
      </c>
      <c r="I47277">
        <v>2543586.56</v>
      </c>
      <c r="J47277" t="s">
        <v>28</v>
      </c>
      <c r="K47277" t="s">
        <v>216</v>
      </c>
      <c r="L47277" t="s">
        <v>295</v>
      </c>
      <c r="M47277">
        <v>12</v>
      </c>
      <c r="N47277" t="s">
        <v>3596</v>
      </c>
    </row>
    <row r="47278" spans="1:14" x14ac:dyDescent="0.75">
      <c r="A47278">
        <v>801369</v>
      </c>
      <c r="B47278">
        <v>66299</v>
      </c>
      <c r="C47278">
        <v>4289</v>
      </c>
      <c r="D47278" t="s">
        <v>1610</v>
      </c>
      <c r="E47278">
        <v>0</v>
      </c>
      <c r="F47278">
        <v>0</v>
      </c>
      <c r="G47278" s="1">
        <v>45183.334412037038</v>
      </c>
      <c r="H47278">
        <v>169311.75</v>
      </c>
      <c r="I47278">
        <v>2543586.56</v>
      </c>
      <c r="J47278" t="s">
        <v>28</v>
      </c>
      <c r="K47278" t="s">
        <v>216</v>
      </c>
      <c r="L47278" t="s">
        <v>295</v>
      </c>
      <c r="M47278">
        <v>37</v>
      </c>
      <c r="N47278" t="s">
        <v>3640</v>
      </c>
    </row>
    <row r="47279" spans="1:14" x14ac:dyDescent="0.75">
      <c r="A47279">
        <v>803721</v>
      </c>
      <c r="B47279">
        <v>66469</v>
      </c>
      <c r="C47279">
        <v>4289</v>
      </c>
      <c r="D47279" t="s">
        <v>1610</v>
      </c>
      <c r="E47279">
        <v>0</v>
      </c>
      <c r="F47279">
        <v>0</v>
      </c>
      <c r="G47279" s="1">
        <v>45189.638346180553</v>
      </c>
      <c r="H47279">
        <v>169311.75</v>
      </c>
      <c r="I47279">
        <v>2543586.56</v>
      </c>
      <c r="J47279" t="s">
        <v>28</v>
      </c>
      <c r="K47279" t="s">
        <v>216</v>
      </c>
      <c r="L47279" t="s">
        <v>295</v>
      </c>
      <c r="M47279">
        <v>38</v>
      </c>
      <c r="N47279" t="s">
        <v>3572</v>
      </c>
    </row>
    <row r="47280" spans="1:14" x14ac:dyDescent="0.75">
      <c r="A47280">
        <v>730749</v>
      </c>
      <c r="B47280">
        <v>60560</v>
      </c>
      <c r="C47280">
        <v>4289</v>
      </c>
      <c r="D47280" t="s">
        <v>1610</v>
      </c>
      <c r="E47280">
        <v>0</v>
      </c>
      <c r="F47280">
        <v>0</v>
      </c>
      <c r="G47280" s="1">
        <v>45035.570377662036</v>
      </c>
      <c r="H47280">
        <v>169311.75</v>
      </c>
      <c r="I47280">
        <v>2543586.56</v>
      </c>
      <c r="J47280" t="s">
        <v>28</v>
      </c>
      <c r="K47280" t="s">
        <v>216</v>
      </c>
      <c r="L47280" t="s">
        <v>295</v>
      </c>
      <c r="M47280">
        <v>16</v>
      </c>
      <c r="N47280" t="s">
        <v>3597</v>
      </c>
    </row>
    <row r="47281" spans="1:14" x14ac:dyDescent="0.75">
      <c r="A47281">
        <v>724257</v>
      </c>
      <c r="B47281">
        <v>60023</v>
      </c>
      <c r="C47281">
        <v>4289</v>
      </c>
      <c r="D47281" t="s">
        <v>1610</v>
      </c>
      <c r="E47281">
        <v>0</v>
      </c>
      <c r="F47281">
        <v>0</v>
      </c>
      <c r="G47281" s="1">
        <v>45023.639977395833</v>
      </c>
      <c r="H47281">
        <v>169311.75</v>
      </c>
      <c r="I47281">
        <v>2543586.56</v>
      </c>
      <c r="J47281" t="s">
        <v>28</v>
      </c>
      <c r="K47281" t="s">
        <v>216</v>
      </c>
      <c r="L47281" t="s">
        <v>295</v>
      </c>
      <c r="M47281">
        <v>14</v>
      </c>
      <c r="N47281" t="s">
        <v>3568</v>
      </c>
    </row>
    <row r="47282" spans="1:14" x14ac:dyDescent="0.75">
      <c r="A47282">
        <v>688221</v>
      </c>
      <c r="B47282">
        <v>57082</v>
      </c>
      <c r="C47282">
        <v>4289</v>
      </c>
      <c r="D47282" t="s">
        <v>1610</v>
      </c>
      <c r="E47282">
        <v>0</v>
      </c>
      <c r="F47282">
        <v>0</v>
      </c>
      <c r="G47282" s="1">
        <v>44937.693401006945</v>
      </c>
      <c r="H47282">
        <v>169311.75</v>
      </c>
      <c r="I47282">
        <v>2543586.56</v>
      </c>
      <c r="J47282" t="s">
        <v>28</v>
      </c>
      <c r="K47282" t="s">
        <v>216</v>
      </c>
      <c r="L47282" t="s">
        <v>295</v>
      </c>
      <c r="M47282">
        <v>2</v>
      </c>
      <c r="N47282" t="s">
        <v>3636</v>
      </c>
    </row>
    <row r="47283" spans="1:14" x14ac:dyDescent="0.75">
      <c r="A47283">
        <v>759069</v>
      </c>
      <c r="B47283">
        <v>62873</v>
      </c>
      <c r="C47283">
        <v>4289</v>
      </c>
      <c r="D47283" t="s">
        <v>1610</v>
      </c>
      <c r="E47283">
        <v>0</v>
      </c>
      <c r="F47283">
        <v>0</v>
      </c>
      <c r="G47283" s="1">
        <v>45093.704807835646</v>
      </c>
      <c r="H47283">
        <v>169311.75</v>
      </c>
      <c r="I47283">
        <v>2543586.56</v>
      </c>
      <c r="J47283" t="s">
        <v>28</v>
      </c>
      <c r="K47283" t="s">
        <v>216</v>
      </c>
      <c r="L47283" t="s">
        <v>295</v>
      </c>
      <c r="M47283">
        <v>24</v>
      </c>
      <c r="N47283" t="s">
        <v>3566</v>
      </c>
    </row>
    <row r="47284" spans="1:14" x14ac:dyDescent="0.75">
      <c r="A47284">
        <v>786393</v>
      </c>
      <c r="B47284">
        <v>65080</v>
      </c>
      <c r="C47284">
        <v>4289</v>
      </c>
      <c r="D47284" t="s">
        <v>1610</v>
      </c>
      <c r="E47284">
        <v>0</v>
      </c>
      <c r="F47284">
        <v>0</v>
      </c>
      <c r="G47284" s="1">
        <v>45154.675425462963</v>
      </c>
      <c r="H47284">
        <v>169311.75</v>
      </c>
      <c r="I47284">
        <v>2543586.56</v>
      </c>
      <c r="J47284" t="s">
        <v>28</v>
      </c>
      <c r="K47284" t="s">
        <v>216</v>
      </c>
      <c r="L47284" t="s">
        <v>295</v>
      </c>
      <c r="M47284">
        <v>33</v>
      </c>
      <c r="N47284" t="s">
        <v>3581</v>
      </c>
    </row>
    <row r="47285" spans="1:14" x14ac:dyDescent="0.75">
      <c r="A47285">
        <v>704913</v>
      </c>
      <c r="B47285">
        <v>58437</v>
      </c>
      <c r="C47285">
        <v>4289</v>
      </c>
      <c r="D47285" t="s">
        <v>1610</v>
      </c>
      <c r="E47285">
        <v>0</v>
      </c>
      <c r="F47285">
        <v>0</v>
      </c>
      <c r="G47285" s="1">
        <v>44979.92721577546</v>
      </c>
      <c r="H47285">
        <v>169311.75</v>
      </c>
      <c r="I47285">
        <v>2543586.56</v>
      </c>
      <c r="J47285" t="s">
        <v>28</v>
      </c>
      <c r="K47285" t="s">
        <v>216</v>
      </c>
      <c r="L47285" t="s">
        <v>295</v>
      </c>
      <c r="M47285">
        <v>8</v>
      </c>
      <c r="N47285" t="s">
        <v>3600</v>
      </c>
    </row>
    <row r="47286" spans="1:14" x14ac:dyDescent="0.75">
      <c r="A47286">
        <v>763557</v>
      </c>
      <c r="B47286">
        <v>63235</v>
      </c>
      <c r="C47286">
        <v>4289</v>
      </c>
      <c r="D47286" t="s">
        <v>1610</v>
      </c>
      <c r="E47286">
        <v>39</v>
      </c>
      <c r="F47286">
        <v>0</v>
      </c>
      <c r="G47286" s="1">
        <v>45106.692204050923</v>
      </c>
      <c r="H47286">
        <v>169311.75</v>
      </c>
      <c r="I47286">
        <v>2543586.56</v>
      </c>
      <c r="J47286" t="s">
        <v>28</v>
      </c>
      <c r="K47286" t="s">
        <v>216</v>
      </c>
      <c r="L47286" t="s">
        <v>295</v>
      </c>
      <c r="M47286">
        <v>26</v>
      </c>
      <c r="N47286" t="s">
        <v>3570</v>
      </c>
    </row>
    <row r="47287" spans="1:14" x14ac:dyDescent="0.75">
      <c r="A47287">
        <v>695817</v>
      </c>
      <c r="B47287">
        <v>57691</v>
      </c>
      <c r="C47287">
        <v>4289</v>
      </c>
      <c r="D47287" t="s">
        <v>1610</v>
      </c>
      <c r="E47287">
        <v>10</v>
      </c>
      <c r="F47287">
        <v>0</v>
      </c>
      <c r="G47287" s="1">
        <v>44959.832079664353</v>
      </c>
      <c r="H47287">
        <v>169311.75</v>
      </c>
      <c r="I47287">
        <v>2543586.56</v>
      </c>
      <c r="J47287" t="s">
        <v>28</v>
      </c>
      <c r="K47287" t="s">
        <v>216</v>
      </c>
      <c r="L47287" t="s">
        <v>295</v>
      </c>
      <c r="M47287">
        <v>5</v>
      </c>
      <c r="N47287" t="s">
        <v>3592</v>
      </c>
    </row>
    <row r="47288" spans="1:14" x14ac:dyDescent="0.75">
      <c r="A47288">
        <v>720765</v>
      </c>
      <c r="B47288">
        <v>59740</v>
      </c>
      <c r="C47288">
        <v>4289</v>
      </c>
      <c r="D47288" t="s">
        <v>1610</v>
      </c>
      <c r="E47288">
        <v>0</v>
      </c>
      <c r="F47288">
        <v>0</v>
      </c>
      <c r="G47288" s="1">
        <v>45014.554885844911</v>
      </c>
      <c r="H47288">
        <v>169311.75</v>
      </c>
      <c r="I47288">
        <v>2543586.56</v>
      </c>
      <c r="J47288" t="s">
        <v>28</v>
      </c>
      <c r="K47288" t="s">
        <v>216</v>
      </c>
      <c r="L47288" t="s">
        <v>295</v>
      </c>
      <c r="M47288">
        <v>13</v>
      </c>
      <c r="N47288" t="s">
        <v>3588</v>
      </c>
    </row>
    <row r="47289" spans="1:14" x14ac:dyDescent="0.75">
      <c r="A47289">
        <v>700323</v>
      </c>
      <c r="B47289">
        <v>58059</v>
      </c>
      <c r="C47289">
        <v>4271</v>
      </c>
      <c r="D47289" t="s">
        <v>1616</v>
      </c>
      <c r="E47289">
        <v>0</v>
      </c>
      <c r="F47289">
        <v>0</v>
      </c>
      <c r="G47289" s="1">
        <v>44971.704342442128</v>
      </c>
      <c r="H47289">
        <v>170241.47</v>
      </c>
      <c r="I47289">
        <v>2541955.89</v>
      </c>
      <c r="J47289" t="s">
        <v>28</v>
      </c>
      <c r="K47289" t="s">
        <v>140</v>
      </c>
      <c r="L47289" t="s">
        <v>320</v>
      </c>
      <c r="M47289">
        <v>7</v>
      </c>
      <c r="N47289" t="s">
        <v>3605</v>
      </c>
    </row>
    <row r="47290" spans="1:14" x14ac:dyDescent="0.75">
      <c r="A47290">
        <v>737115</v>
      </c>
      <c r="B47290">
        <v>61082</v>
      </c>
      <c r="C47290">
        <v>4271</v>
      </c>
      <c r="D47290" t="s">
        <v>1616</v>
      </c>
      <c r="E47290">
        <v>0</v>
      </c>
      <c r="F47290">
        <v>0</v>
      </c>
      <c r="G47290" s="1">
        <v>45048.704920833334</v>
      </c>
      <c r="H47290">
        <v>170241.47</v>
      </c>
      <c r="I47290">
        <v>2541955.89</v>
      </c>
      <c r="J47290" t="s">
        <v>28</v>
      </c>
      <c r="K47290" t="s">
        <v>140</v>
      </c>
      <c r="L47290" t="s">
        <v>320</v>
      </c>
      <c r="M47290">
        <v>18</v>
      </c>
      <c r="N47290" t="s">
        <v>3604</v>
      </c>
    </row>
    <row r="47291" spans="1:14" x14ac:dyDescent="0.75">
      <c r="A47291">
        <v>710643</v>
      </c>
      <c r="B47291">
        <v>58910</v>
      </c>
      <c r="C47291">
        <v>4271</v>
      </c>
      <c r="D47291" t="s">
        <v>1616</v>
      </c>
      <c r="E47291">
        <v>0</v>
      </c>
      <c r="F47291">
        <v>0</v>
      </c>
      <c r="G47291" s="1">
        <v>44992.722437500001</v>
      </c>
      <c r="H47291">
        <v>170241.47</v>
      </c>
      <c r="I47291">
        <v>2541955.89</v>
      </c>
      <c r="J47291" t="s">
        <v>28</v>
      </c>
      <c r="K47291" t="s">
        <v>140</v>
      </c>
      <c r="L47291" t="s">
        <v>320</v>
      </c>
      <c r="M47291">
        <v>10</v>
      </c>
      <c r="N47291" t="s">
        <v>3632</v>
      </c>
    </row>
    <row r="47292" spans="1:14" x14ac:dyDescent="0.75">
      <c r="A47292">
        <v>724011</v>
      </c>
      <c r="B47292">
        <v>60003</v>
      </c>
      <c r="C47292">
        <v>4271</v>
      </c>
      <c r="D47292" t="s">
        <v>1616</v>
      </c>
      <c r="E47292">
        <v>0</v>
      </c>
      <c r="F47292">
        <v>0</v>
      </c>
      <c r="G47292" s="1">
        <v>45022.705784259262</v>
      </c>
      <c r="H47292">
        <v>170241.47</v>
      </c>
      <c r="I47292">
        <v>2541955.89</v>
      </c>
      <c r="J47292" t="s">
        <v>28</v>
      </c>
      <c r="K47292" t="s">
        <v>140</v>
      </c>
      <c r="L47292" t="s">
        <v>320</v>
      </c>
      <c r="M47292">
        <v>14</v>
      </c>
      <c r="N47292" t="s">
        <v>3601</v>
      </c>
    </row>
    <row r="47293" spans="1:14" x14ac:dyDescent="0.75">
      <c r="A47293">
        <v>762231</v>
      </c>
      <c r="B47293">
        <v>63129</v>
      </c>
      <c r="C47293">
        <v>4271</v>
      </c>
      <c r="D47293" t="s">
        <v>1616</v>
      </c>
      <c r="E47293">
        <v>8</v>
      </c>
      <c r="F47293">
        <v>0</v>
      </c>
      <c r="G47293" s="1">
        <v>45104.704427002318</v>
      </c>
      <c r="H47293">
        <v>170241.47</v>
      </c>
      <c r="I47293">
        <v>2541955.89</v>
      </c>
      <c r="J47293" t="s">
        <v>28</v>
      </c>
      <c r="K47293" t="s">
        <v>140</v>
      </c>
      <c r="L47293" t="s">
        <v>320</v>
      </c>
      <c r="M47293">
        <v>26</v>
      </c>
      <c r="N47293" t="s">
        <v>3611</v>
      </c>
    </row>
    <row r="47294" spans="1:14" x14ac:dyDescent="0.75">
      <c r="A47294">
        <v>690627</v>
      </c>
      <c r="B47294">
        <v>57279</v>
      </c>
      <c r="C47294">
        <v>4271</v>
      </c>
      <c r="D47294" t="s">
        <v>1616</v>
      </c>
      <c r="E47294">
        <v>0</v>
      </c>
      <c r="F47294">
        <v>0</v>
      </c>
      <c r="G47294" s="1">
        <v>44943.728888310186</v>
      </c>
      <c r="H47294">
        <v>170241.47</v>
      </c>
      <c r="I47294">
        <v>2541955.89</v>
      </c>
      <c r="J47294" t="s">
        <v>28</v>
      </c>
      <c r="K47294" t="s">
        <v>140</v>
      </c>
      <c r="L47294" t="s">
        <v>320</v>
      </c>
      <c r="M47294">
        <v>3</v>
      </c>
      <c r="N47294" t="s">
        <v>3569</v>
      </c>
    </row>
    <row r="47295" spans="1:14" x14ac:dyDescent="0.75">
      <c r="A47295">
        <v>733803</v>
      </c>
      <c r="B47295">
        <v>60811</v>
      </c>
      <c r="C47295">
        <v>4271</v>
      </c>
      <c r="D47295" t="s">
        <v>1616</v>
      </c>
      <c r="E47295">
        <v>5</v>
      </c>
      <c r="F47295">
        <v>0</v>
      </c>
      <c r="G47295" s="1">
        <v>45042.696690625002</v>
      </c>
      <c r="H47295">
        <v>170241.47</v>
      </c>
      <c r="I47295">
        <v>2541955.89</v>
      </c>
      <c r="J47295" t="s">
        <v>28</v>
      </c>
      <c r="K47295" t="s">
        <v>140</v>
      </c>
      <c r="L47295" t="s">
        <v>320</v>
      </c>
      <c r="M47295">
        <v>17</v>
      </c>
      <c r="N47295" t="s">
        <v>3629</v>
      </c>
    </row>
    <row r="47296" spans="1:14" x14ac:dyDescent="0.75">
      <c r="A47296">
        <v>757347</v>
      </c>
      <c r="B47296">
        <v>62731</v>
      </c>
      <c r="C47296">
        <v>4271</v>
      </c>
      <c r="D47296" t="s">
        <v>1616</v>
      </c>
      <c r="E47296">
        <v>0</v>
      </c>
      <c r="F47296">
        <v>0</v>
      </c>
      <c r="G47296" s="1">
        <v>45091.704236574071</v>
      </c>
      <c r="H47296">
        <v>170241.47</v>
      </c>
      <c r="I47296">
        <v>2541955.89</v>
      </c>
      <c r="J47296" t="s">
        <v>28</v>
      </c>
      <c r="K47296" t="s">
        <v>140</v>
      </c>
      <c r="L47296" t="s">
        <v>320</v>
      </c>
      <c r="M47296">
        <v>24</v>
      </c>
      <c r="N47296" t="s">
        <v>3624</v>
      </c>
    </row>
    <row r="47297" spans="1:14" x14ac:dyDescent="0.75">
      <c r="A47297">
        <v>753783</v>
      </c>
      <c r="B47297">
        <v>62438</v>
      </c>
      <c r="C47297">
        <v>4271</v>
      </c>
      <c r="D47297" t="s">
        <v>1616</v>
      </c>
      <c r="E47297">
        <v>8</v>
      </c>
      <c r="F47297">
        <v>0</v>
      </c>
      <c r="G47297" s="1">
        <v>45083.697829745368</v>
      </c>
      <c r="H47297">
        <v>170241.47</v>
      </c>
      <c r="I47297">
        <v>2541955.89</v>
      </c>
      <c r="J47297" t="s">
        <v>28</v>
      </c>
      <c r="K47297" t="s">
        <v>140</v>
      </c>
      <c r="L47297" t="s">
        <v>320</v>
      </c>
      <c r="M47297">
        <v>23</v>
      </c>
      <c r="N47297" t="s">
        <v>3609</v>
      </c>
    </row>
    <row r="47298" spans="1:14" x14ac:dyDescent="0.75">
      <c r="A47298">
        <v>717099</v>
      </c>
      <c r="B47298">
        <v>59440</v>
      </c>
      <c r="C47298">
        <v>4271</v>
      </c>
      <c r="D47298" t="s">
        <v>1616</v>
      </c>
      <c r="E47298">
        <v>0</v>
      </c>
      <c r="F47298">
        <v>0</v>
      </c>
      <c r="G47298" s="1">
        <v>45006.706604282408</v>
      </c>
      <c r="H47298">
        <v>170241.47</v>
      </c>
      <c r="I47298">
        <v>2541955.89</v>
      </c>
      <c r="J47298" t="s">
        <v>28</v>
      </c>
      <c r="K47298" t="s">
        <v>140</v>
      </c>
      <c r="L47298" t="s">
        <v>320</v>
      </c>
      <c r="M47298">
        <v>12</v>
      </c>
      <c r="N47298" t="s">
        <v>3637</v>
      </c>
    </row>
    <row r="47299" spans="1:14" x14ac:dyDescent="0.75">
      <c r="A47299">
        <v>696915</v>
      </c>
      <c r="B47299">
        <v>57781</v>
      </c>
      <c r="C47299">
        <v>4271</v>
      </c>
      <c r="D47299" t="s">
        <v>1616</v>
      </c>
      <c r="E47299">
        <v>0</v>
      </c>
      <c r="F47299">
        <v>0</v>
      </c>
      <c r="G47299" s="1">
        <v>44964.700358831018</v>
      </c>
      <c r="H47299">
        <v>170241.47</v>
      </c>
      <c r="I47299">
        <v>2541955.89</v>
      </c>
      <c r="J47299" t="s">
        <v>28</v>
      </c>
      <c r="K47299" t="s">
        <v>140</v>
      </c>
      <c r="L47299" t="s">
        <v>320</v>
      </c>
      <c r="M47299">
        <v>6</v>
      </c>
      <c r="N47299" t="s">
        <v>3622</v>
      </c>
    </row>
    <row r="47300" spans="1:14" x14ac:dyDescent="0.75">
      <c r="A47300">
        <v>720495</v>
      </c>
      <c r="B47300">
        <v>59719</v>
      </c>
      <c r="C47300">
        <v>4271</v>
      </c>
      <c r="D47300" t="s">
        <v>1616</v>
      </c>
      <c r="E47300">
        <v>0</v>
      </c>
      <c r="F47300">
        <v>0</v>
      </c>
      <c r="G47300" s="1">
        <v>45013.702720833331</v>
      </c>
      <c r="H47300">
        <v>170241.47</v>
      </c>
      <c r="I47300">
        <v>2541955.89</v>
      </c>
      <c r="J47300" t="s">
        <v>28</v>
      </c>
      <c r="K47300" t="s">
        <v>140</v>
      </c>
      <c r="L47300" t="s">
        <v>320</v>
      </c>
      <c r="M47300">
        <v>13</v>
      </c>
      <c r="N47300" t="s">
        <v>3631</v>
      </c>
    </row>
    <row r="47301" spans="1:14" x14ac:dyDescent="0.75">
      <c r="A47301">
        <v>760671</v>
      </c>
      <c r="B47301">
        <v>63004</v>
      </c>
      <c r="C47301">
        <v>4271</v>
      </c>
      <c r="D47301" t="s">
        <v>1616</v>
      </c>
      <c r="E47301">
        <v>5</v>
      </c>
      <c r="F47301">
        <v>0</v>
      </c>
      <c r="G47301" s="1">
        <v>45097.70945559028</v>
      </c>
      <c r="H47301">
        <v>170241.47</v>
      </c>
      <c r="I47301">
        <v>2541955.89</v>
      </c>
      <c r="J47301" t="s">
        <v>28</v>
      </c>
      <c r="K47301" t="s">
        <v>140</v>
      </c>
      <c r="L47301" t="s">
        <v>320</v>
      </c>
      <c r="M47301">
        <v>25</v>
      </c>
      <c r="N47301" t="s">
        <v>3603</v>
      </c>
    </row>
    <row r="47302" spans="1:14" x14ac:dyDescent="0.75">
      <c r="A47302">
        <v>792927</v>
      </c>
      <c r="B47302">
        <v>65605</v>
      </c>
      <c r="C47302">
        <v>4271</v>
      </c>
      <c r="D47302" t="s">
        <v>1616</v>
      </c>
      <c r="E47302">
        <v>17</v>
      </c>
      <c r="F47302">
        <v>0</v>
      </c>
      <c r="G47302" s="1">
        <v>45167.703265659722</v>
      </c>
      <c r="H47302">
        <v>170241.47</v>
      </c>
      <c r="I47302">
        <v>2541955.89</v>
      </c>
      <c r="J47302" t="s">
        <v>28</v>
      </c>
      <c r="K47302" t="s">
        <v>140</v>
      </c>
      <c r="L47302" t="s">
        <v>320</v>
      </c>
      <c r="M47302">
        <v>35</v>
      </c>
      <c r="N47302" t="s">
        <v>3618</v>
      </c>
    </row>
    <row r="47303" spans="1:14" x14ac:dyDescent="0.75">
      <c r="A47303">
        <v>707151</v>
      </c>
      <c r="B47303">
        <v>58621</v>
      </c>
      <c r="C47303">
        <v>4271</v>
      </c>
      <c r="D47303" t="s">
        <v>1616</v>
      </c>
      <c r="E47303">
        <v>0</v>
      </c>
      <c r="F47303">
        <v>0</v>
      </c>
      <c r="G47303" s="1">
        <v>44986.708384027777</v>
      </c>
      <c r="H47303">
        <v>170241.47</v>
      </c>
      <c r="I47303">
        <v>2541955.89</v>
      </c>
      <c r="J47303" t="s">
        <v>28</v>
      </c>
      <c r="K47303" t="s">
        <v>140</v>
      </c>
      <c r="L47303" t="s">
        <v>320</v>
      </c>
      <c r="M47303">
        <v>9</v>
      </c>
      <c r="N47303" t="s">
        <v>3627</v>
      </c>
    </row>
    <row r="47304" spans="1:14" x14ac:dyDescent="0.75">
      <c r="A47304">
        <v>775347</v>
      </c>
      <c r="B47304">
        <v>64201</v>
      </c>
      <c r="C47304">
        <v>4271</v>
      </c>
      <c r="D47304" t="s">
        <v>1616</v>
      </c>
      <c r="E47304">
        <v>3</v>
      </c>
      <c r="F47304">
        <v>0</v>
      </c>
      <c r="G47304" s="1">
        <v>45132.699546215277</v>
      </c>
      <c r="H47304">
        <v>170241.47</v>
      </c>
      <c r="I47304">
        <v>2541955.89</v>
      </c>
      <c r="J47304" t="s">
        <v>28</v>
      </c>
      <c r="K47304" t="s">
        <v>140</v>
      </c>
      <c r="L47304" t="s">
        <v>320</v>
      </c>
      <c r="M47304">
        <v>30</v>
      </c>
      <c r="N47304" t="s">
        <v>3612</v>
      </c>
    </row>
    <row r="47305" spans="1:14" x14ac:dyDescent="0.75">
      <c r="A47305">
        <v>765579</v>
      </c>
      <c r="B47305">
        <v>63401</v>
      </c>
      <c r="C47305">
        <v>4271</v>
      </c>
      <c r="D47305" t="s">
        <v>1616</v>
      </c>
      <c r="E47305">
        <v>9</v>
      </c>
      <c r="F47305">
        <v>0</v>
      </c>
      <c r="G47305" s="1">
        <v>45111.700925462967</v>
      </c>
      <c r="H47305">
        <v>170241.47</v>
      </c>
      <c r="I47305">
        <v>2541955.89</v>
      </c>
      <c r="J47305" t="s">
        <v>28</v>
      </c>
      <c r="K47305" t="s">
        <v>140</v>
      </c>
      <c r="L47305" t="s">
        <v>320</v>
      </c>
      <c r="M47305">
        <v>27</v>
      </c>
      <c r="N47305" t="s">
        <v>3616</v>
      </c>
    </row>
    <row r="47306" spans="1:14" x14ac:dyDescent="0.75">
      <c r="A47306">
        <v>743823</v>
      </c>
      <c r="B47306">
        <v>61634</v>
      </c>
      <c r="C47306">
        <v>4271</v>
      </c>
      <c r="D47306" t="s">
        <v>1616</v>
      </c>
      <c r="E47306">
        <v>0</v>
      </c>
      <c r="F47306">
        <v>0</v>
      </c>
      <c r="G47306" s="1">
        <v>45062.706940358796</v>
      </c>
      <c r="H47306">
        <v>170241.47</v>
      </c>
      <c r="I47306">
        <v>2541955.89</v>
      </c>
      <c r="J47306" t="s">
        <v>28</v>
      </c>
      <c r="K47306" t="s">
        <v>140</v>
      </c>
      <c r="L47306" t="s">
        <v>320</v>
      </c>
      <c r="M47306">
        <v>20</v>
      </c>
      <c r="N47306" t="s">
        <v>3608</v>
      </c>
    </row>
    <row r="47307" spans="1:14" x14ac:dyDescent="0.75">
      <c r="A47307">
        <v>740355</v>
      </c>
      <c r="B47307">
        <v>61350</v>
      </c>
      <c r="C47307">
        <v>4271</v>
      </c>
      <c r="D47307" t="s">
        <v>1616</v>
      </c>
      <c r="E47307">
        <v>0</v>
      </c>
      <c r="F47307">
        <v>0</v>
      </c>
      <c r="G47307" s="1">
        <v>45055.701939930557</v>
      </c>
      <c r="H47307">
        <v>170241.47</v>
      </c>
      <c r="I47307">
        <v>2541955.89</v>
      </c>
      <c r="J47307" t="s">
        <v>28</v>
      </c>
      <c r="K47307" t="s">
        <v>140</v>
      </c>
      <c r="L47307" t="s">
        <v>320</v>
      </c>
      <c r="M47307">
        <v>19</v>
      </c>
      <c r="N47307" t="s">
        <v>3606</v>
      </c>
    </row>
    <row r="47308" spans="1:14" x14ac:dyDescent="0.75">
      <c r="A47308">
        <v>803127</v>
      </c>
      <c r="B47308">
        <v>66419</v>
      </c>
      <c r="C47308">
        <v>4271</v>
      </c>
      <c r="D47308" t="s">
        <v>1616</v>
      </c>
      <c r="E47308">
        <v>0</v>
      </c>
      <c r="F47308">
        <v>0</v>
      </c>
      <c r="G47308" s="1">
        <v>45188.699887418981</v>
      </c>
      <c r="H47308">
        <v>170241.47</v>
      </c>
      <c r="I47308">
        <v>2541955.89</v>
      </c>
      <c r="J47308" t="s">
        <v>28</v>
      </c>
      <c r="K47308" t="s">
        <v>140</v>
      </c>
      <c r="L47308" t="s">
        <v>320</v>
      </c>
      <c r="M47308">
        <v>38</v>
      </c>
      <c r="N47308" t="s">
        <v>3610</v>
      </c>
    </row>
    <row r="47309" spans="1:14" x14ac:dyDescent="0.75">
      <c r="A47309">
        <v>750435</v>
      </c>
      <c r="B47309">
        <v>62173</v>
      </c>
      <c r="C47309">
        <v>4271</v>
      </c>
      <c r="D47309" t="s">
        <v>1616</v>
      </c>
      <c r="E47309">
        <v>0</v>
      </c>
      <c r="F47309">
        <v>0</v>
      </c>
      <c r="G47309" s="1">
        <v>45076.702907326391</v>
      </c>
      <c r="H47309">
        <v>170241.47</v>
      </c>
      <c r="I47309">
        <v>2541955.89</v>
      </c>
      <c r="J47309" t="s">
        <v>28</v>
      </c>
      <c r="K47309" t="s">
        <v>140</v>
      </c>
      <c r="L47309" t="s">
        <v>320</v>
      </c>
      <c r="M47309">
        <v>22</v>
      </c>
      <c r="N47309" t="s">
        <v>3626</v>
      </c>
    </row>
    <row r="47310" spans="1:14" x14ac:dyDescent="0.75">
      <c r="A47310">
        <v>771867</v>
      </c>
      <c r="B47310">
        <v>63915</v>
      </c>
      <c r="C47310">
        <v>4271</v>
      </c>
      <c r="D47310" t="s">
        <v>1616</v>
      </c>
      <c r="E47310">
        <v>13</v>
      </c>
      <c r="F47310">
        <v>0</v>
      </c>
      <c r="G47310" s="1">
        <v>45125.694606597222</v>
      </c>
      <c r="H47310">
        <v>170241.47</v>
      </c>
      <c r="I47310">
        <v>2541955.89</v>
      </c>
      <c r="J47310" t="s">
        <v>28</v>
      </c>
      <c r="K47310" t="s">
        <v>140</v>
      </c>
      <c r="L47310" t="s">
        <v>320</v>
      </c>
      <c r="M47310">
        <v>29</v>
      </c>
      <c r="N47310" t="s">
        <v>3623</v>
      </c>
    </row>
    <row r="47311" spans="1:14" x14ac:dyDescent="0.75">
      <c r="A47311">
        <v>713991</v>
      </c>
      <c r="B47311">
        <v>59185</v>
      </c>
      <c r="C47311">
        <v>4271</v>
      </c>
      <c r="D47311" t="s">
        <v>1616</v>
      </c>
      <c r="E47311">
        <v>0</v>
      </c>
      <c r="F47311">
        <v>0</v>
      </c>
      <c r="G47311" s="1">
        <v>44999.709647685188</v>
      </c>
      <c r="H47311">
        <v>170241.47</v>
      </c>
      <c r="I47311">
        <v>2541955.89</v>
      </c>
      <c r="J47311" t="s">
        <v>28</v>
      </c>
      <c r="K47311" t="s">
        <v>140</v>
      </c>
      <c r="L47311" t="s">
        <v>320</v>
      </c>
      <c r="M47311">
        <v>11</v>
      </c>
      <c r="N47311" t="s">
        <v>3630</v>
      </c>
    </row>
    <row r="47312" spans="1:14" x14ac:dyDescent="0.75">
      <c r="A47312">
        <v>730515</v>
      </c>
      <c r="B47312">
        <v>60541</v>
      </c>
      <c r="C47312">
        <v>4271</v>
      </c>
      <c r="D47312" t="s">
        <v>1616</v>
      </c>
      <c r="E47312">
        <v>8</v>
      </c>
      <c r="F47312">
        <v>0</v>
      </c>
      <c r="G47312" s="1">
        <v>45034.701239548609</v>
      </c>
      <c r="H47312">
        <v>170241.47</v>
      </c>
      <c r="I47312">
        <v>2541955.89</v>
      </c>
      <c r="J47312" t="s">
        <v>28</v>
      </c>
      <c r="K47312" t="s">
        <v>140</v>
      </c>
      <c r="L47312" t="s">
        <v>320</v>
      </c>
      <c r="M47312">
        <v>16</v>
      </c>
      <c r="N47312" t="s">
        <v>3615</v>
      </c>
    </row>
    <row r="47313" spans="1:14" x14ac:dyDescent="0.75">
      <c r="A47313">
        <v>683991</v>
      </c>
      <c r="B47313">
        <v>56731</v>
      </c>
      <c r="C47313">
        <v>4271</v>
      </c>
      <c r="D47313" t="s">
        <v>1616</v>
      </c>
      <c r="E47313">
        <v>0</v>
      </c>
      <c r="F47313">
        <v>0</v>
      </c>
      <c r="G47313" s="1">
        <v>44929.717799502316</v>
      </c>
      <c r="H47313">
        <v>170241.47</v>
      </c>
      <c r="I47313">
        <v>2541955.89</v>
      </c>
      <c r="J47313" t="s">
        <v>28</v>
      </c>
      <c r="K47313" t="s">
        <v>140</v>
      </c>
      <c r="L47313" t="s">
        <v>320</v>
      </c>
      <c r="M47313">
        <v>1</v>
      </c>
      <c r="N47313" t="s">
        <v>3586</v>
      </c>
    </row>
    <row r="47314" spans="1:14" x14ac:dyDescent="0.75">
      <c r="A47314">
        <v>799299</v>
      </c>
      <c r="B47314">
        <v>66129</v>
      </c>
      <c r="C47314">
        <v>4271</v>
      </c>
      <c r="D47314" t="s">
        <v>1616</v>
      </c>
      <c r="E47314">
        <v>0</v>
      </c>
      <c r="F47314">
        <v>0</v>
      </c>
      <c r="G47314" s="1">
        <v>45181.695479398149</v>
      </c>
      <c r="H47314">
        <v>170241.47</v>
      </c>
      <c r="I47314">
        <v>2541955.89</v>
      </c>
      <c r="J47314" t="s">
        <v>28</v>
      </c>
      <c r="K47314" t="s">
        <v>140</v>
      </c>
      <c r="L47314" t="s">
        <v>320</v>
      </c>
      <c r="M47314">
        <v>37</v>
      </c>
      <c r="N47314" t="s">
        <v>3620</v>
      </c>
    </row>
    <row r="47315" spans="1:14" x14ac:dyDescent="0.75">
      <c r="A47315">
        <v>770945</v>
      </c>
      <c r="B47315">
        <v>63839</v>
      </c>
      <c r="C47315">
        <v>4153</v>
      </c>
      <c r="D47315" t="s">
        <v>1604</v>
      </c>
      <c r="E47315">
        <v>5</v>
      </c>
      <c r="F47315">
        <v>0</v>
      </c>
      <c r="G47315" s="1">
        <v>45125.652813969908</v>
      </c>
      <c r="H47315">
        <v>171634.209</v>
      </c>
      <c r="I47315">
        <v>2543297.5</v>
      </c>
      <c r="J47315" t="s">
        <v>28</v>
      </c>
      <c r="K47315" t="s">
        <v>232</v>
      </c>
      <c r="L47315" t="s">
        <v>299</v>
      </c>
      <c r="M47315">
        <v>29</v>
      </c>
      <c r="N47315" t="s">
        <v>3623</v>
      </c>
    </row>
    <row r="47316" spans="1:14" x14ac:dyDescent="0.75">
      <c r="A47316">
        <v>752933</v>
      </c>
      <c r="B47316">
        <v>62369</v>
      </c>
      <c r="C47316">
        <v>4153</v>
      </c>
      <c r="D47316" t="s">
        <v>1604</v>
      </c>
      <c r="E47316">
        <v>11</v>
      </c>
      <c r="F47316">
        <v>0</v>
      </c>
      <c r="G47316" s="1">
        <v>45083.67237025463</v>
      </c>
      <c r="H47316">
        <v>171634.209</v>
      </c>
      <c r="I47316">
        <v>2543297.5</v>
      </c>
      <c r="J47316" t="s">
        <v>28</v>
      </c>
      <c r="K47316" t="s">
        <v>232</v>
      </c>
      <c r="L47316" t="s">
        <v>299</v>
      </c>
      <c r="M47316">
        <v>23</v>
      </c>
      <c r="N47316" t="s">
        <v>3609</v>
      </c>
    </row>
    <row r="47317" spans="1:14" x14ac:dyDescent="0.75">
      <c r="A47317">
        <v>749117</v>
      </c>
      <c r="B47317">
        <v>62065</v>
      </c>
      <c r="C47317">
        <v>4153</v>
      </c>
      <c r="D47317" t="s">
        <v>1604</v>
      </c>
      <c r="E47317">
        <v>23</v>
      </c>
      <c r="F47317">
        <v>0</v>
      </c>
      <c r="G47317" s="1">
        <v>45076.639343668983</v>
      </c>
      <c r="H47317">
        <v>171634.209</v>
      </c>
      <c r="I47317">
        <v>2543297.5</v>
      </c>
      <c r="J47317" t="s">
        <v>28</v>
      </c>
      <c r="K47317" t="s">
        <v>232</v>
      </c>
      <c r="L47317" t="s">
        <v>299</v>
      </c>
      <c r="M47317">
        <v>22</v>
      </c>
      <c r="N47317" t="s">
        <v>3626</v>
      </c>
    </row>
    <row r="47318" spans="1:14" x14ac:dyDescent="0.75">
      <c r="A47318">
        <v>756005</v>
      </c>
      <c r="B47318">
        <v>62622</v>
      </c>
      <c r="C47318">
        <v>4153</v>
      </c>
      <c r="D47318" t="s">
        <v>1604</v>
      </c>
      <c r="E47318">
        <v>53</v>
      </c>
      <c r="F47318">
        <v>0</v>
      </c>
      <c r="G47318" s="1">
        <v>45091.655790891207</v>
      </c>
      <c r="H47318">
        <v>171634.209</v>
      </c>
      <c r="I47318">
        <v>2543297.5</v>
      </c>
      <c r="J47318" t="s">
        <v>28</v>
      </c>
      <c r="K47318" t="s">
        <v>232</v>
      </c>
      <c r="L47318" t="s">
        <v>299</v>
      </c>
      <c r="M47318">
        <v>24</v>
      </c>
      <c r="N47318" t="s">
        <v>3624</v>
      </c>
    </row>
    <row r="47319" spans="1:14" x14ac:dyDescent="0.75">
      <c r="A47319">
        <v>789065</v>
      </c>
      <c r="B47319">
        <v>65298</v>
      </c>
      <c r="C47319">
        <v>4153</v>
      </c>
      <c r="D47319" t="s">
        <v>1604</v>
      </c>
      <c r="E47319">
        <v>111</v>
      </c>
      <c r="F47319">
        <v>0</v>
      </c>
      <c r="G47319" s="1">
        <v>45160.702703703704</v>
      </c>
      <c r="H47319">
        <v>171634.209</v>
      </c>
      <c r="I47319">
        <v>2543297.5</v>
      </c>
      <c r="J47319" t="s">
        <v>28</v>
      </c>
      <c r="K47319" t="s">
        <v>232</v>
      </c>
      <c r="L47319" t="s">
        <v>299</v>
      </c>
      <c r="M47319">
        <v>34</v>
      </c>
      <c r="N47319" t="s">
        <v>3617</v>
      </c>
    </row>
    <row r="47320" spans="1:14" x14ac:dyDescent="0.75">
      <c r="A47320">
        <v>759437</v>
      </c>
      <c r="B47320">
        <v>62904</v>
      </c>
      <c r="C47320">
        <v>4153</v>
      </c>
      <c r="D47320" t="s">
        <v>1604</v>
      </c>
      <c r="E47320">
        <v>43</v>
      </c>
      <c r="F47320">
        <v>0</v>
      </c>
      <c r="G47320" s="1">
        <v>45097.669307291668</v>
      </c>
      <c r="H47320">
        <v>171634.209</v>
      </c>
      <c r="I47320">
        <v>2543297.5</v>
      </c>
      <c r="J47320" t="s">
        <v>28</v>
      </c>
      <c r="K47320" t="s">
        <v>232</v>
      </c>
      <c r="L47320" t="s">
        <v>299</v>
      </c>
      <c r="M47320">
        <v>25</v>
      </c>
      <c r="N47320" t="s">
        <v>3603</v>
      </c>
    </row>
    <row r="47321" spans="1:14" x14ac:dyDescent="0.75">
      <c r="A47321">
        <v>725957</v>
      </c>
      <c r="B47321">
        <v>60164</v>
      </c>
      <c r="C47321">
        <v>4153</v>
      </c>
      <c r="D47321" t="s">
        <v>1604</v>
      </c>
      <c r="E47321">
        <v>23</v>
      </c>
      <c r="F47321">
        <v>0</v>
      </c>
      <c r="G47321" s="1">
        <v>45027.650319907407</v>
      </c>
      <c r="H47321">
        <v>171634.209</v>
      </c>
      <c r="I47321">
        <v>2543297.5</v>
      </c>
      <c r="J47321" t="s">
        <v>28</v>
      </c>
      <c r="K47321" t="s">
        <v>232</v>
      </c>
      <c r="L47321" t="s">
        <v>299</v>
      </c>
      <c r="M47321">
        <v>15</v>
      </c>
      <c r="N47321" t="s">
        <v>3614</v>
      </c>
    </row>
    <row r="47322" spans="1:14" x14ac:dyDescent="0.75">
      <c r="A47322">
        <v>692345</v>
      </c>
      <c r="B47322">
        <v>57421</v>
      </c>
      <c r="C47322">
        <v>4153</v>
      </c>
      <c r="D47322" t="s">
        <v>1604</v>
      </c>
      <c r="E47322">
        <v>0</v>
      </c>
      <c r="F47322">
        <v>0</v>
      </c>
      <c r="G47322" s="1">
        <v>44945.344050891203</v>
      </c>
      <c r="H47322">
        <v>171634.209</v>
      </c>
      <c r="I47322">
        <v>2543297.5</v>
      </c>
      <c r="J47322" t="s">
        <v>28</v>
      </c>
      <c r="K47322" t="s">
        <v>232</v>
      </c>
      <c r="L47322" t="s">
        <v>299</v>
      </c>
      <c r="M47322">
        <v>3</v>
      </c>
      <c r="N47322" t="s">
        <v>3646</v>
      </c>
    </row>
    <row r="47323" spans="1:14" x14ac:dyDescent="0.75">
      <c r="A47323">
        <v>802025</v>
      </c>
      <c r="B47323">
        <v>66332</v>
      </c>
      <c r="C47323">
        <v>4153</v>
      </c>
      <c r="D47323" t="s">
        <v>1604</v>
      </c>
      <c r="E47323">
        <v>80</v>
      </c>
      <c r="F47323">
        <v>0</v>
      </c>
      <c r="G47323" s="1">
        <v>45188.65676716435</v>
      </c>
      <c r="H47323">
        <v>171634.209</v>
      </c>
      <c r="I47323">
        <v>2543297.5</v>
      </c>
      <c r="J47323" t="s">
        <v>28</v>
      </c>
      <c r="K47323" t="s">
        <v>232</v>
      </c>
      <c r="L47323" t="s">
        <v>299</v>
      </c>
      <c r="M47323">
        <v>38</v>
      </c>
      <c r="N47323" t="s">
        <v>3610</v>
      </c>
    </row>
    <row r="47324" spans="1:14" x14ac:dyDescent="0.75">
      <c r="A47324">
        <v>798341</v>
      </c>
      <c r="B47324">
        <v>66050</v>
      </c>
      <c r="C47324">
        <v>4153</v>
      </c>
      <c r="D47324" t="s">
        <v>1604</v>
      </c>
      <c r="E47324">
        <v>5</v>
      </c>
      <c r="F47324">
        <v>0</v>
      </c>
      <c r="G47324" s="1">
        <v>45181.654552928238</v>
      </c>
      <c r="H47324">
        <v>171634.209</v>
      </c>
      <c r="I47324">
        <v>2543297.5</v>
      </c>
      <c r="J47324" t="s">
        <v>28</v>
      </c>
      <c r="K47324" t="s">
        <v>232</v>
      </c>
      <c r="L47324" t="s">
        <v>299</v>
      </c>
      <c r="M47324">
        <v>37</v>
      </c>
      <c r="N47324" t="s">
        <v>3620</v>
      </c>
    </row>
    <row r="47325" spans="1:14" x14ac:dyDescent="0.75">
      <c r="A47325">
        <v>729281</v>
      </c>
      <c r="B47325">
        <v>60439</v>
      </c>
      <c r="C47325">
        <v>4153</v>
      </c>
      <c r="D47325" t="s">
        <v>1604</v>
      </c>
      <c r="E47325">
        <v>10</v>
      </c>
      <c r="F47325">
        <v>0</v>
      </c>
      <c r="G47325" s="1">
        <v>45034.650118865742</v>
      </c>
      <c r="H47325">
        <v>171634.209</v>
      </c>
      <c r="I47325">
        <v>2543297.5</v>
      </c>
      <c r="J47325" t="s">
        <v>28</v>
      </c>
      <c r="K47325" t="s">
        <v>232</v>
      </c>
      <c r="L47325" t="s">
        <v>299</v>
      </c>
      <c r="M47325">
        <v>16</v>
      </c>
      <c r="N47325" t="s">
        <v>3615</v>
      </c>
    </row>
    <row r="47326" spans="1:14" x14ac:dyDescent="0.75">
      <c r="A47326">
        <v>764225</v>
      </c>
      <c r="B47326">
        <v>63289</v>
      </c>
      <c r="C47326">
        <v>4153</v>
      </c>
      <c r="D47326" t="s">
        <v>1604</v>
      </c>
      <c r="E47326">
        <v>15</v>
      </c>
      <c r="F47326">
        <v>0</v>
      </c>
      <c r="G47326" s="1">
        <v>45111.659812268517</v>
      </c>
      <c r="H47326">
        <v>171634.209</v>
      </c>
      <c r="I47326">
        <v>2543297.5</v>
      </c>
      <c r="J47326" t="s">
        <v>28</v>
      </c>
      <c r="K47326" t="s">
        <v>232</v>
      </c>
      <c r="L47326" t="s">
        <v>299</v>
      </c>
      <c r="M47326">
        <v>27</v>
      </c>
      <c r="N47326" t="s">
        <v>3616</v>
      </c>
    </row>
    <row r="47327" spans="1:14" x14ac:dyDescent="0.75">
      <c r="A47327">
        <v>742493</v>
      </c>
      <c r="B47327">
        <v>61526</v>
      </c>
      <c r="C47327">
        <v>4153</v>
      </c>
      <c r="D47327" t="s">
        <v>1604</v>
      </c>
      <c r="E47327">
        <v>0</v>
      </c>
      <c r="F47327">
        <v>0</v>
      </c>
      <c r="G47327" s="1">
        <v>45062.654517048613</v>
      </c>
      <c r="H47327">
        <v>171634.209</v>
      </c>
      <c r="I47327">
        <v>2543297.5</v>
      </c>
      <c r="J47327" t="s">
        <v>28</v>
      </c>
      <c r="K47327" t="s">
        <v>232</v>
      </c>
      <c r="L47327" t="s">
        <v>299</v>
      </c>
      <c r="M47327">
        <v>20</v>
      </c>
      <c r="N47327" t="s">
        <v>3608</v>
      </c>
    </row>
    <row r="47328" spans="1:14" x14ac:dyDescent="0.75">
      <c r="A47328">
        <v>715913</v>
      </c>
      <c r="B47328">
        <v>59344</v>
      </c>
      <c r="C47328">
        <v>4153</v>
      </c>
      <c r="D47328" t="s">
        <v>1604</v>
      </c>
      <c r="E47328">
        <v>86</v>
      </c>
      <c r="F47328">
        <v>0</v>
      </c>
      <c r="G47328" s="1">
        <v>45006.640935185183</v>
      </c>
      <c r="H47328">
        <v>171634.209</v>
      </c>
      <c r="I47328">
        <v>2543297.5</v>
      </c>
      <c r="J47328" t="s">
        <v>28</v>
      </c>
      <c r="K47328" t="s">
        <v>232</v>
      </c>
      <c r="L47328" t="s">
        <v>299</v>
      </c>
      <c r="M47328">
        <v>12</v>
      </c>
      <c r="N47328" t="s">
        <v>3637</v>
      </c>
    </row>
    <row r="47329" spans="1:14" x14ac:dyDescent="0.75">
      <c r="A47329">
        <v>739469</v>
      </c>
      <c r="B47329">
        <v>61278</v>
      </c>
      <c r="C47329">
        <v>4153</v>
      </c>
      <c r="D47329" t="s">
        <v>1604</v>
      </c>
      <c r="E47329">
        <v>34</v>
      </c>
      <c r="F47329">
        <v>0</v>
      </c>
      <c r="G47329" s="1">
        <v>45055.679176817132</v>
      </c>
      <c r="H47329">
        <v>171634.209</v>
      </c>
      <c r="I47329">
        <v>2543297.5</v>
      </c>
      <c r="J47329" t="s">
        <v>28</v>
      </c>
      <c r="K47329" t="s">
        <v>232</v>
      </c>
      <c r="L47329" t="s">
        <v>299</v>
      </c>
      <c r="M47329">
        <v>19</v>
      </c>
      <c r="N47329" t="s">
        <v>3606</v>
      </c>
    </row>
    <row r="47330" spans="1:14" x14ac:dyDescent="0.75">
      <c r="A47330">
        <v>777689</v>
      </c>
      <c r="B47330">
        <v>64380</v>
      </c>
      <c r="C47330">
        <v>4153</v>
      </c>
      <c r="D47330" t="s">
        <v>1604</v>
      </c>
      <c r="E47330">
        <v>25</v>
      </c>
      <c r="F47330">
        <v>0</v>
      </c>
      <c r="G47330" s="1">
        <v>45139.655040196762</v>
      </c>
      <c r="H47330">
        <v>171634.209</v>
      </c>
      <c r="I47330">
        <v>2543297.5</v>
      </c>
      <c r="J47330" t="s">
        <v>28</v>
      </c>
      <c r="K47330" t="s">
        <v>232</v>
      </c>
      <c r="L47330" t="s">
        <v>299</v>
      </c>
      <c r="M47330">
        <v>31</v>
      </c>
      <c r="N47330" t="s">
        <v>3613</v>
      </c>
    </row>
    <row r="47331" spans="1:14" x14ac:dyDescent="0.75">
      <c r="A47331">
        <v>709217</v>
      </c>
      <c r="B47331">
        <v>58794</v>
      </c>
      <c r="C47331">
        <v>4153</v>
      </c>
      <c r="D47331" t="s">
        <v>1604</v>
      </c>
      <c r="E47331">
        <v>14</v>
      </c>
      <c r="F47331">
        <v>0</v>
      </c>
      <c r="G47331" s="1">
        <v>44992.655943287034</v>
      </c>
      <c r="H47331">
        <v>171634.209</v>
      </c>
      <c r="I47331">
        <v>2543297.5</v>
      </c>
      <c r="J47331" t="s">
        <v>28</v>
      </c>
      <c r="K47331" t="s">
        <v>232</v>
      </c>
      <c r="L47331" t="s">
        <v>299</v>
      </c>
      <c r="M47331">
        <v>10</v>
      </c>
      <c r="N47331" t="s">
        <v>3632</v>
      </c>
    </row>
    <row r="47332" spans="1:14" x14ac:dyDescent="0.75">
      <c r="A47332">
        <v>717940</v>
      </c>
      <c r="B47332">
        <v>59509</v>
      </c>
      <c r="C47332">
        <v>4200</v>
      </c>
      <c r="D47332" t="s">
        <v>1617</v>
      </c>
      <c r="E47332">
        <v>0</v>
      </c>
      <c r="F47332">
        <v>0</v>
      </c>
      <c r="G47332" s="1">
        <v>45007.674611539354</v>
      </c>
      <c r="H47332">
        <v>171053.709</v>
      </c>
      <c r="I47332">
        <v>2541213.14</v>
      </c>
      <c r="J47332" t="s">
        <v>28</v>
      </c>
      <c r="K47332" t="s">
        <v>84</v>
      </c>
      <c r="L47332" t="s">
        <v>309</v>
      </c>
      <c r="M47332">
        <v>12</v>
      </c>
      <c r="N47332" t="s">
        <v>3596</v>
      </c>
    </row>
    <row r="47333" spans="1:14" x14ac:dyDescent="0.75">
      <c r="A47333">
        <v>769936</v>
      </c>
      <c r="B47333">
        <v>63755</v>
      </c>
      <c r="C47333">
        <v>4200</v>
      </c>
      <c r="D47333" t="s">
        <v>1617</v>
      </c>
      <c r="E47333">
        <v>0</v>
      </c>
      <c r="F47333">
        <v>0</v>
      </c>
      <c r="G47333" s="1">
        <v>45119.681546446758</v>
      </c>
      <c r="H47333">
        <v>171053.709</v>
      </c>
      <c r="I47333">
        <v>2541213.14</v>
      </c>
      <c r="J47333" t="s">
        <v>28</v>
      </c>
      <c r="K47333" t="s">
        <v>84</v>
      </c>
      <c r="L47333" t="s">
        <v>309</v>
      </c>
      <c r="M47333">
        <v>28</v>
      </c>
      <c r="N47333" t="s">
        <v>3598</v>
      </c>
    </row>
    <row r="47334" spans="1:14" x14ac:dyDescent="0.75">
      <c r="A47334">
        <v>708100</v>
      </c>
      <c r="B47334">
        <v>58700</v>
      </c>
      <c r="C47334">
        <v>4200</v>
      </c>
      <c r="D47334" t="s">
        <v>1617</v>
      </c>
      <c r="E47334">
        <v>0</v>
      </c>
      <c r="F47334">
        <v>0</v>
      </c>
      <c r="G47334" s="1">
        <v>44987.677792905095</v>
      </c>
      <c r="H47334">
        <v>171053.709</v>
      </c>
      <c r="I47334">
        <v>2541213.14</v>
      </c>
      <c r="J47334" t="s">
        <v>28</v>
      </c>
      <c r="K47334" t="s">
        <v>84</v>
      </c>
      <c r="L47334" t="s">
        <v>309</v>
      </c>
      <c r="M47334">
        <v>9</v>
      </c>
      <c r="N47334" t="s">
        <v>3577</v>
      </c>
    </row>
    <row r="47335" spans="1:14" x14ac:dyDescent="0.75">
      <c r="A47335">
        <v>772504</v>
      </c>
      <c r="B47335">
        <v>63966</v>
      </c>
      <c r="C47335">
        <v>4200</v>
      </c>
      <c r="D47335" t="s">
        <v>1617</v>
      </c>
      <c r="E47335">
        <v>0</v>
      </c>
      <c r="F47335">
        <v>0</v>
      </c>
      <c r="G47335" s="1">
        <v>45126.629957291669</v>
      </c>
      <c r="H47335">
        <v>171053.709</v>
      </c>
      <c r="I47335">
        <v>2541213.14</v>
      </c>
      <c r="J47335" t="s">
        <v>28</v>
      </c>
      <c r="K47335" t="s">
        <v>84</v>
      </c>
      <c r="L47335" t="s">
        <v>309</v>
      </c>
      <c r="M47335">
        <v>29</v>
      </c>
      <c r="N47335" t="s">
        <v>3571</v>
      </c>
    </row>
    <row r="47336" spans="1:14" x14ac:dyDescent="0.75">
      <c r="A47336">
        <v>757912</v>
      </c>
      <c r="B47336">
        <v>62776</v>
      </c>
      <c r="C47336">
        <v>4200</v>
      </c>
      <c r="D47336" t="s">
        <v>1617</v>
      </c>
      <c r="E47336">
        <v>0</v>
      </c>
      <c r="F47336">
        <v>0</v>
      </c>
      <c r="G47336" s="1">
        <v>45093.672395914349</v>
      </c>
      <c r="H47336">
        <v>171053.709</v>
      </c>
      <c r="I47336">
        <v>2541213.14</v>
      </c>
      <c r="J47336" t="s">
        <v>28</v>
      </c>
      <c r="K47336" t="s">
        <v>84</v>
      </c>
      <c r="L47336" t="s">
        <v>309</v>
      </c>
      <c r="M47336">
        <v>24</v>
      </c>
      <c r="N47336" t="s">
        <v>3566</v>
      </c>
    </row>
    <row r="47337" spans="1:14" x14ac:dyDescent="0.75">
      <c r="A47337">
        <v>800332</v>
      </c>
      <c r="B47337">
        <v>66215</v>
      </c>
      <c r="C47337">
        <v>4200</v>
      </c>
      <c r="D47337" t="s">
        <v>1617</v>
      </c>
      <c r="E47337">
        <v>0</v>
      </c>
      <c r="F47337">
        <v>0</v>
      </c>
      <c r="G47337" s="1">
        <v>45182.681345798614</v>
      </c>
      <c r="H47337">
        <v>171053.709</v>
      </c>
      <c r="I47337">
        <v>2541213.14</v>
      </c>
      <c r="J47337" t="s">
        <v>28</v>
      </c>
      <c r="K47337" t="s">
        <v>84</v>
      </c>
      <c r="L47337" t="s">
        <v>309</v>
      </c>
      <c r="M47337">
        <v>37</v>
      </c>
      <c r="N47337" t="s">
        <v>3575</v>
      </c>
    </row>
    <row r="47338" spans="1:14" x14ac:dyDescent="0.75">
      <c r="A47338">
        <v>789568</v>
      </c>
      <c r="B47338">
        <v>65339</v>
      </c>
      <c r="C47338">
        <v>4200</v>
      </c>
      <c r="D47338" t="s">
        <v>1617</v>
      </c>
      <c r="E47338">
        <v>0</v>
      </c>
      <c r="F47338">
        <v>0</v>
      </c>
      <c r="G47338" s="1">
        <v>45161.670984918979</v>
      </c>
      <c r="H47338">
        <v>171053.709</v>
      </c>
      <c r="I47338">
        <v>2541213.14</v>
      </c>
      <c r="J47338" t="s">
        <v>28</v>
      </c>
      <c r="K47338" t="s">
        <v>84</v>
      </c>
      <c r="L47338" t="s">
        <v>309</v>
      </c>
      <c r="M47338">
        <v>34</v>
      </c>
      <c r="N47338" t="s">
        <v>3580</v>
      </c>
    </row>
    <row r="47339" spans="1:14" x14ac:dyDescent="0.75">
      <c r="A47339">
        <v>705772</v>
      </c>
      <c r="B47339">
        <v>58507</v>
      </c>
      <c r="C47339">
        <v>4200</v>
      </c>
      <c r="D47339" t="s">
        <v>1617</v>
      </c>
      <c r="E47339">
        <v>0</v>
      </c>
      <c r="F47339">
        <v>0</v>
      </c>
      <c r="G47339" s="1">
        <v>44980.742835682868</v>
      </c>
      <c r="H47339">
        <v>171053.709</v>
      </c>
      <c r="I47339">
        <v>2541213.14</v>
      </c>
      <c r="J47339" t="s">
        <v>28</v>
      </c>
      <c r="K47339" t="s">
        <v>84</v>
      </c>
      <c r="L47339" t="s">
        <v>309</v>
      </c>
      <c r="M47339">
        <v>8</v>
      </c>
      <c r="N47339" t="s">
        <v>3642</v>
      </c>
    </row>
    <row r="47340" spans="1:14" x14ac:dyDescent="0.75">
      <c r="A47340">
        <v>738328</v>
      </c>
      <c r="B47340">
        <v>61183</v>
      </c>
      <c r="C47340">
        <v>4200</v>
      </c>
      <c r="D47340" t="s">
        <v>1617</v>
      </c>
      <c r="E47340">
        <v>0</v>
      </c>
      <c r="F47340">
        <v>0</v>
      </c>
      <c r="G47340" s="1">
        <v>45049.68498460648</v>
      </c>
      <c r="H47340">
        <v>171053.709</v>
      </c>
      <c r="I47340">
        <v>2541213.14</v>
      </c>
      <c r="J47340" t="s">
        <v>28</v>
      </c>
      <c r="K47340" t="s">
        <v>84</v>
      </c>
      <c r="L47340" t="s">
        <v>309</v>
      </c>
      <c r="M47340">
        <v>18</v>
      </c>
      <c r="N47340" t="s">
        <v>3574</v>
      </c>
    </row>
    <row r="47341" spans="1:14" x14ac:dyDescent="0.75">
      <c r="A47341">
        <v>724372</v>
      </c>
      <c r="B47341">
        <v>60032</v>
      </c>
      <c r="C47341">
        <v>4200</v>
      </c>
      <c r="D47341" t="s">
        <v>1617</v>
      </c>
      <c r="E47341">
        <v>0</v>
      </c>
      <c r="F47341">
        <v>0</v>
      </c>
      <c r="G47341" s="1">
        <v>45023.668032372683</v>
      </c>
      <c r="H47341">
        <v>171053.709</v>
      </c>
      <c r="I47341">
        <v>2541213.14</v>
      </c>
      <c r="J47341" t="s">
        <v>28</v>
      </c>
      <c r="K47341" t="s">
        <v>84</v>
      </c>
      <c r="L47341" t="s">
        <v>309</v>
      </c>
      <c r="M47341">
        <v>14</v>
      </c>
      <c r="N47341" t="s">
        <v>3568</v>
      </c>
    </row>
    <row r="47342" spans="1:14" x14ac:dyDescent="0.75">
      <c r="A47342">
        <v>731548</v>
      </c>
      <c r="B47342">
        <v>60625</v>
      </c>
      <c r="C47342">
        <v>4200</v>
      </c>
      <c r="D47342" t="s">
        <v>1617</v>
      </c>
      <c r="E47342">
        <v>0</v>
      </c>
      <c r="F47342">
        <v>0</v>
      </c>
      <c r="G47342" s="1">
        <v>45035.681222881947</v>
      </c>
      <c r="H47342">
        <v>171053.709</v>
      </c>
      <c r="I47342">
        <v>2541213.14</v>
      </c>
      <c r="J47342" t="s">
        <v>28</v>
      </c>
      <c r="K47342" t="s">
        <v>84</v>
      </c>
      <c r="L47342" t="s">
        <v>309</v>
      </c>
      <c r="M47342">
        <v>16</v>
      </c>
      <c r="N47342" t="s">
        <v>3597</v>
      </c>
    </row>
    <row r="47343" spans="1:14" x14ac:dyDescent="0.75">
      <c r="A47343">
        <v>734548</v>
      </c>
      <c r="B47343">
        <v>60870</v>
      </c>
      <c r="C47343">
        <v>4200</v>
      </c>
      <c r="D47343" t="s">
        <v>1617</v>
      </c>
      <c r="E47343">
        <v>0</v>
      </c>
      <c r="F47343">
        <v>0</v>
      </c>
      <c r="G47343" s="1">
        <v>45043.669962349537</v>
      </c>
      <c r="H47343">
        <v>171053.709</v>
      </c>
      <c r="I47343">
        <v>2541213.14</v>
      </c>
      <c r="J47343" t="s">
        <v>28</v>
      </c>
      <c r="K47343" t="s">
        <v>84</v>
      </c>
      <c r="L47343" t="s">
        <v>309</v>
      </c>
      <c r="M47343">
        <v>17</v>
      </c>
      <c r="N47343" t="s">
        <v>3594</v>
      </c>
    </row>
    <row r="47344" spans="1:14" x14ac:dyDescent="0.75">
      <c r="A47344">
        <v>796828</v>
      </c>
      <c r="B47344">
        <v>65929</v>
      </c>
      <c r="C47344">
        <v>4200</v>
      </c>
      <c r="D47344" t="s">
        <v>1617</v>
      </c>
      <c r="E47344">
        <v>0</v>
      </c>
      <c r="F47344">
        <v>0</v>
      </c>
      <c r="G47344" s="1">
        <v>45175.673574537039</v>
      </c>
      <c r="H47344">
        <v>171053.709</v>
      </c>
      <c r="I47344">
        <v>2541213.14</v>
      </c>
      <c r="J47344" t="s">
        <v>28</v>
      </c>
      <c r="K47344" t="s">
        <v>84</v>
      </c>
      <c r="L47344" t="s">
        <v>309</v>
      </c>
      <c r="M47344">
        <v>36</v>
      </c>
      <c r="N47344" t="s">
        <v>3573</v>
      </c>
    </row>
    <row r="47345" spans="1:14" x14ac:dyDescent="0.75">
      <c r="A47345">
        <v>683308</v>
      </c>
      <c r="B47345">
        <v>56674</v>
      </c>
      <c r="C47345">
        <v>4200</v>
      </c>
      <c r="D47345" t="s">
        <v>1617</v>
      </c>
      <c r="E47345">
        <v>0</v>
      </c>
      <c r="F47345">
        <v>0</v>
      </c>
      <c r="G47345" s="1">
        <v>44929.689037534721</v>
      </c>
      <c r="H47345">
        <v>171053.709</v>
      </c>
      <c r="I47345">
        <v>2541213.14</v>
      </c>
      <c r="J47345" t="s">
        <v>28</v>
      </c>
      <c r="K47345" t="s">
        <v>84</v>
      </c>
      <c r="L47345" t="s">
        <v>309</v>
      </c>
      <c r="M47345">
        <v>1</v>
      </c>
      <c r="N47345" t="s">
        <v>3586</v>
      </c>
    </row>
    <row r="47346" spans="1:14" x14ac:dyDescent="0.75">
      <c r="A47346">
        <v>697792</v>
      </c>
      <c r="B47346">
        <v>57853</v>
      </c>
      <c r="C47346">
        <v>4200</v>
      </c>
      <c r="D47346" t="s">
        <v>1617</v>
      </c>
      <c r="E47346">
        <v>0</v>
      </c>
      <c r="F47346">
        <v>0</v>
      </c>
      <c r="G47346" s="1">
        <v>44965.672470520833</v>
      </c>
      <c r="H47346">
        <v>171053.709</v>
      </c>
      <c r="I47346">
        <v>2541213.14</v>
      </c>
      <c r="J47346" t="s">
        <v>28</v>
      </c>
      <c r="K47346" t="s">
        <v>84</v>
      </c>
      <c r="L47346" t="s">
        <v>309</v>
      </c>
      <c r="M47346">
        <v>6</v>
      </c>
      <c r="N47346" t="s">
        <v>3565</v>
      </c>
    </row>
    <row r="47347" spans="1:14" x14ac:dyDescent="0.75">
      <c r="A47347">
        <v>727888</v>
      </c>
      <c r="B47347">
        <v>60323</v>
      </c>
      <c r="C47347">
        <v>4200</v>
      </c>
      <c r="D47347" t="s">
        <v>1617</v>
      </c>
      <c r="E47347">
        <v>0</v>
      </c>
      <c r="F47347">
        <v>0</v>
      </c>
      <c r="G47347" s="1">
        <v>45028.67314791667</v>
      </c>
      <c r="H47347">
        <v>171053.709</v>
      </c>
      <c r="I47347">
        <v>2541213.14</v>
      </c>
      <c r="J47347" t="s">
        <v>28</v>
      </c>
      <c r="K47347" t="s">
        <v>84</v>
      </c>
      <c r="L47347" t="s">
        <v>309</v>
      </c>
      <c r="M47347">
        <v>15</v>
      </c>
      <c r="N47347" t="s">
        <v>3584</v>
      </c>
    </row>
    <row r="47348" spans="1:14" x14ac:dyDescent="0.75">
      <c r="A47348">
        <v>701008</v>
      </c>
      <c r="B47348">
        <v>58116</v>
      </c>
      <c r="C47348">
        <v>4200</v>
      </c>
      <c r="D47348" t="s">
        <v>1617</v>
      </c>
      <c r="E47348">
        <v>0</v>
      </c>
      <c r="F47348">
        <v>0</v>
      </c>
      <c r="G47348" s="1">
        <v>44972.668964618053</v>
      </c>
      <c r="H47348">
        <v>171053.709</v>
      </c>
      <c r="I47348">
        <v>2541213.14</v>
      </c>
      <c r="J47348" t="s">
        <v>28</v>
      </c>
      <c r="K47348" t="s">
        <v>84</v>
      </c>
      <c r="L47348" t="s">
        <v>309</v>
      </c>
      <c r="M47348">
        <v>7</v>
      </c>
      <c r="N47348" t="s">
        <v>3567</v>
      </c>
    </row>
    <row r="47349" spans="1:14" x14ac:dyDescent="0.75">
      <c r="A47349">
        <v>690040</v>
      </c>
      <c r="B47349">
        <v>57230</v>
      </c>
      <c r="C47349">
        <v>4200</v>
      </c>
      <c r="D47349" t="s">
        <v>1617</v>
      </c>
      <c r="E47349">
        <v>0</v>
      </c>
      <c r="F47349">
        <v>0</v>
      </c>
      <c r="G47349" s="1">
        <v>44943.694163576387</v>
      </c>
      <c r="H47349">
        <v>171053.709</v>
      </c>
      <c r="I47349">
        <v>2541213.14</v>
      </c>
      <c r="J47349" t="s">
        <v>28</v>
      </c>
      <c r="K47349" t="s">
        <v>84</v>
      </c>
      <c r="L47349" t="s">
        <v>309</v>
      </c>
      <c r="M47349">
        <v>3</v>
      </c>
      <c r="N47349" t="s">
        <v>3569</v>
      </c>
    </row>
    <row r="47350" spans="1:14" x14ac:dyDescent="0.75">
      <c r="A47350">
        <v>779596</v>
      </c>
      <c r="B47350">
        <v>64532</v>
      </c>
      <c r="C47350">
        <v>4200</v>
      </c>
      <c r="D47350" t="s">
        <v>1617</v>
      </c>
      <c r="E47350">
        <v>0</v>
      </c>
      <c r="F47350">
        <v>0</v>
      </c>
      <c r="G47350" s="1">
        <v>45140.668317905096</v>
      </c>
      <c r="H47350">
        <v>171053.709</v>
      </c>
      <c r="I47350">
        <v>2541213.14</v>
      </c>
      <c r="J47350" t="s">
        <v>28</v>
      </c>
      <c r="K47350" t="s">
        <v>84</v>
      </c>
      <c r="L47350" t="s">
        <v>309</v>
      </c>
      <c r="M47350">
        <v>31</v>
      </c>
      <c r="N47350" t="s">
        <v>3587</v>
      </c>
    </row>
    <row r="47351" spans="1:14" x14ac:dyDescent="0.75">
      <c r="A47351">
        <v>754576</v>
      </c>
      <c r="B47351">
        <v>62503</v>
      </c>
      <c r="C47351">
        <v>4200</v>
      </c>
      <c r="D47351" t="s">
        <v>1617</v>
      </c>
      <c r="E47351">
        <v>0</v>
      </c>
      <c r="F47351">
        <v>0</v>
      </c>
      <c r="G47351" s="1">
        <v>45084.667765196762</v>
      </c>
      <c r="H47351">
        <v>171053.709</v>
      </c>
      <c r="I47351">
        <v>2541213.14</v>
      </c>
      <c r="J47351" t="s">
        <v>28</v>
      </c>
      <c r="K47351" t="s">
        <v>84</v>
      </c>
      <c r="L47351" t="s">
        <v>309</v>
      </c>
      <c r="M47351">
        <v>23</v>
      </c>
      <c r="N47351" t="s">
        <v>3582</v>
      </c>
    </row>
    <row r="47352" spans="1:14" x14ac:dyDescent="0.75">
      <c r="A47352">
        <v>721936</v>
      </c>
      <c r="B47352">
        <v>59836</v>
      </c>
      <c r="C47352">
        <v>4200</v>
      </c>
      <c r="D47352" t="s">
        <v>1617</v>
      </c>
      <c r="E47352">
        <v>0</v>
      </c>
      <c r="F47352">
        <v>0</v>
      </c>
      <c r="G47352" s="1">
        <v>45014.69009398148</v>
      </c>
      <c r="H47352">
        <v>171053.709</v>
      </c>
      <c r="I47352">
        <v>2541213.14</v>
      </c>
      <c r="J47352" t="s">
        <v>28</v>
      </c>
      <c r="K47352" t="s">
        <v>84</v>
      </c>
      <c r="L47352" t="s">
        <v>309</v>
      </c>
      <c r="M47352">
        <v>13</v>
      </c>
      <c r="N47352" t="s">
        <v>3588</v>
      </c>
    </row>
    <row r="47353" spans="1:14" x14ac:dyDescent="0.75">
      <c r="A47353">
        <v>804172</v>
      </c>
      <c r="B47353">
        <v>66506</v>
      </c>
      <c r="C47353">
        <v>4200</v>
      </c>
      <c r="D47353" t="s">
        <v>1617</v>
      </c>
      <c r="E47353">
        <v>0</v>
      </c>
      <c r="F47353">
        <v>0</v>
      </c>
      <c r="G47353" s="1">
        <v>45189.673209953704</v>
      </c>
      <c r="H47353">
        <v>171053.709</v>
      </c>
      <c r="I47353">
        <v>2541213.14</v>
      </c>
      <c r="J47353" t="s">
        <v>28</v>
      </c>
      <c r="K47353" t="s">
        <v>84</v>
      </c>
      <c r="L47353" t="s">
        <v>309</v>
      </c>
      <c r="M47353">
        <v>38</v>
      </c>
      <c r="N47353" t="s">
        <v>3572</v>
      </c>
    </row>
    <row r="47354" spans="1:14" x14ac:dyDescent="0.75">
      <c r="A47354">
        <v>793588</v>
      </c>
      <c r="B47354">
        <v>65660</v>
      </c>
      <c r="C47354">
        <v>4200</v>
      </c>
      <c r="D47354" t="s">
        <v>1617</v>
      </c>
      <c r="E47354">
        <v>0</v>
      </c>
      <c r="F47354">
        <v>0</v>
      </c>
      <c r="G47354" s="1">
        <v>45168.671786886574</v>
      </c>
      <c r="H47354">
        <v>171053.709</v>
      </c>
      <c r="I47354">
        <v>2541213.14</v>
      </c>
      <c r="J47354" t="s">
        <v>28</v>
      </c>
      <c r="K47354" t="s">
        <v>84</v>
      </c>
      <c r="L47354" t="s">
        <v>309</v>
      </c>
      <c r="M47354">
        <v>35</v>
      </c>
      <c r="N47354" t="s">
        <v>3599</v>
      </c>
    </row>
    <row r="47355" spans="1:14" x14ac:dyDescent="0.75">
      <c r="A47355">
        <v>783208</v>
      </c>
      <c r="B47355">
        <v>64813</v>
      </c>
      <c r="C47355">
        <v>4200</v>
      </c>
      <c r="D47355" t="s">
        <v>1617</v>
      </c>
      <c r="E47355">
        <v>0</v>
      </c>
      <c r="F47355">
        <v>0</v>
      </c>
      <c r="G47355" s="1">
        <v>45147.67289814815</v>
      </c>
      <c r="H47355">
        <v>171053.709</v>
      </c>
      <c r="I47355">
        <v>2541213.14</v>
      </c>
      <c r="J47355" t="s">
        <v>28</v>
      </c>
      <c r="K47355" t="s">
        <v>84</v>
      </c>
      <c r="L47355" t="s">
        <v>309</v>
      </c>
      <c r="M47355">
        <v>32</v>
      </c>
      <c r="N47355" t="s">
        <v>3591</v>
      </c>
    </row>
    <row r="47356" spans="1:14" x14ac:dyDescent="0.75">
      <c r="A47356">
        <v>776224</v>
      </c>
      <c r="B47356">
        <v>64271</v>
      </c>
      <c r="C47356">
        <v>4200</v>
      </c>
      <c r="D47356" t="s">
        <v>1617</v>
      </c>
      <c r="E47356">
        <v>0</v>
      </c>
      <c r="F47356">
        <v>0</v>
      </c>
      <c r="G47356" s="1">
        <v>45133.668623761572</v>
      </c>
      <c r="H47356">
        <v>171053.709</v>
      </c>
      <c r="I47356">
        <v>2541213.14</v>
      </c>
      <c r="J47356" t="s">
        <v>28</v>
      </c>
      <c r="K47356" t="s">
        <v>84</v>
      </c>
      <c r="L47356" t="s">
        <v>309</v>
      </c>
      <c r="M47356">
        <v>30</v>
      </c>
      <c r="N47356" t="s">
        <v>3589</v>
      </c>
    </row>
    <row r="47357" spans="1:14" x14ac:dyDescent="0.75">
      <c r="A47357">
        <v>766540</v>
      </c>
      <c r="B47357">
        <v>63478</v>
      </c>
      <c r="C47357">
        <v>4200</v>
      </c>
      <c r="D47357" t="s">
        <v>1617</v>
      </c>
      <c r="E47357">
        <v>0</v>
      </c>
      <c r="F47357">
        <v>0</v>
      </c>
      <c r="G47357" s="1">
        <v>45113.679163622684</v>
      </c>
      <c r="H47357">
        <v>171053.709</v>
      </c>
      <c r="I47357">
        <v>2541213.14</v>
      </c>
      <c r="J47357" t="s">
        <v>28</v>
      </c>
      <c r="K47357" t="s">
        <v>84</v>
      </c>
      <c r="L47357" t="s">
        <v>309</v>
      </c>
      <c r="M47357">
        <v>27</v>
      </c>
      <c r="N47357" t="s">
        <v>3578</v>
      </c>
    </row>
    <row r="47358" spans="1:14" x14ac:dyDescent="0.75">
      <c r="A47358">
        <v>751372</v>
      </c>
      <c r="B47358">
        <v>62249</v>
      </c>
      <c r="C47358">
        <v>4200</v>
      </c>
      <c r="D47358" t="s">
        <v>1617</v>
      </c>
      <c r="E47358">
        <v>0</v>
      </c>
      <c r="F47358">
        <v>0</v>
      </c>
      <c r="G47358" s="1">
        <v>45077.676982638892</v>
      </c>
      <c r="H47358">
        <v>171053.709</v>
      </c>
      <c r="I47358">
        <v>2541213.14</v>
      </c>
      <c r="J47358" t="s">
        <v>28</v>
      </c>
      <c r="K47358" t="s">
        <v>84</v>
      </c>
      <c r="L47358" t="s">
        <v>309</v>
      </c>
      <c r="M47358">
        <v>22</v>
      </c>
      <c r="N47358" t="s">
        <v>3593</v>
      </c>
    </row>
    <row r="47359" spans="1:14" x14ac:dyDescent="0.75">
      <c r="A47359">
        <v>763996</v>
      </c>
      <c r="B47359">
        <v>63270</v>
      </c>
      <c r="C47359">
        <v>4200</v>
      </c>
      <c r="D47359" t="s">
        <v>1617</v>
      </c>
      <c r="E47359">
        <v>0</v>
      </c>
      <c r="F47359">
        <v>0</v>
      </c>
      <c r="G47359" s="1">
        <v>45106.705495023147</v>
      </c>
      <c r="H47359">
        <v>171053.709</v>
      </c>
      <c r="I47359">
        <v>2541213.14</v>
      </c>
      <c r="J47359" t="s">
        <v>28</v>
      </c>
      <c r="K47359" t="s">
        <v>84</v>
      </c>
      <c r="L47359" t="s">
        <v>309</v>
      </c>
      <c r="M47359">
        <v>26</v>
      </c>
      <c r="N47359" t="s">
        <v>3570</v>
      </c>
    </row>
    <row r="47360" spans="1:14" x14ac:dyDescent="0.75">
      <c r="A47360">
        <v>786856</v>
      </c>
      <c r="B47360">
        <v>65116</v>
      </c>
      <c r="C47360">
        <v>4200</v>
      </c>
      <c r="D47360" t="s">
        <v>1617</v>
      </c>
      <c r="E47360">
        <v>0</v>
      </c>
      <c r="F47360">
        <v>0</v>
      </c>
      <c r="G47360" s="1">
        <v>45154.689381631943</v>
      </c>
      <c r="H47360">
        <v>171053.709</v>
      </c>
      <c r="I47360">
        <v>2541213.14</v>
      </c>
      <c r="J47360" t="s">
        <v>28</v>
      </c>
      <c r="K47360" t="s">
        <v>84</v>
      </c>
      <c r="L47360" t="s">
        <v>309</v>
      </c>
      <c r="M47360">
        <v>33</v>
      </c>
      <c r="N47360" t="s">
        <v>3581</v>
      </c>
    </row>
    <row r="47361" spans="1:14" x14ac:dyDescent="0.75">
      <c r="A47361">
        <v>746016</v>
      </c>
      <c r="B47361">
        <v>61809</v>
      </c>
      <c r="C47361">
        <v>4496</v>
      </c>
      <c r="D47361" t="s">
        <v>1506</v>
      </c>
      <c r="E47361">
        <v>0</v>
      </c>
      <c r="F47361">
        <v>0</v>
      </c>
      <c r="G47361" s="1">
        <v>45069.667638622683</v>
      </c>
      <c r="H47361">
        <v>168699</v>
      </c>
      <c r="I47361">
        <v>2551653</v>
      </c>
      <c r="J47361" t="s">
        <v>8</v>
      </c>
      <c r="K47361" t="s">
        <v>50</v>
      </c>
      <c r="L47361" t="s">
        <v>312</v>
      </c>
      <c r="M47361">
        <v>21</v>
      </c>
      <c r="N47361" t="s">
        <v>3607</v>
      </c>
    </row>
    <row r="47362" spans="1:14" x14ac:dyDescent="0.75">
      <c r="A47362">
        <v>735900</v>
      </c>
      <c r="B47362">
        <v>60983</v>
      </c>
      <c r="C47362">
        <v>4496</v>
      </c>
      <c r="D47362" t="s">
        <v>1506</v>
      </c>
      <c r="E47362">
        <v>0</v>
      </c>
      <c r="F47362">
        <v>0</v>
      </c>
      <c r="G47362" s="1">
        <v>45048.661972997688</v>
      </c>
      <c r="H47362">
        <v>168699</v>
      </c>
      <c r="I47362">
        <v>2551653</v>
      </c>
      <c r="J47362" t="s">
        <v>8</v>
      </c>
      <c r="K47362" t="s">
        <v>50</v>
      </c>
      <c r="L47362" t="s">
        <v>312</v>
      </c>
      <c r="M47362">
        <v>18</v>
      </c>
      <c r="N47362" t="s">
        <v>3604</v>
      </c>
    </row>
    <row r="47363" spans="1:14" x14ac:dyDescent="0.75">
      <c r="A47363">
        <v>800544</v>
      </c>
      <c r="B47363">
        <v>66233</v>
      </c>
      <c r="C47363">
        <v>4496</v>
      </c>
      <c r="D47363" t="s">
        <v>1506</v>
      </c>
      <c r="E47363">
        <v>0</v>
      </c>
      <c r="F47363">
        <v>0</v>
      </c>
      <c r="G47363" s="1">
        <v>45182.684684027779</v>
      </c>
      <c r="H47363">
        <v>168699</v>
      </c>
      <c r="I47363">
        <v>2551653</v>
      </c>
      <c r="J47363" t="s">
        <v>8</v>
      </c>
      <c r="K47363" t="s">
        <v>50</v>
      </c>
      <c r="L47363" t="s">
        <v>312</v>
      </c>
      <c r="M47363">
        <v>37</v>
      </c>
      <c r="N47363" t="s">
        <v>3575</v>
      </c>
    </row>
    <row r="47364" spans="1:14" x14ac:dyDescent="0.75">
      <c r="A47364">
        <v>793428</v>
      </c>
      <c r="B47364">
        <v>65647</v>
      </c>
      <c r="C47364">
        <v>4496</v>
      </c>
      <c r="D47364" t="s">
        <v>1506</v>
      </c>
      <c r="E47364">
        <v>0</v>
      </c>
      <c r="F47364">
        <v>0</v>
      </c>
      <c r="G47364" s="1">
        <v>45168.669083449073</v>
      </c>
      <c r="H47364">
        <v>168699</v>
      </c>
      <c r="I47364">
        <v>2551653</v>
      </c>
      <c r="J47364" t="s">
        <v>8</v>
      </c>
      <c r="K47364" t="s">
        <v>50</v>
      </c>
      <c r="L47364" t="s">
        <v>312</v>
      </c>
      <c r="M47364">
        <v>35</v>
      </c>
      <c r="N47364" t="s">
        <v>3599</v>
      </c>
    </row>
    <row r="47365" spans="1:14" x14ac:dyDescent="0.75">
      <c r="A47365">
        <v>796764</v>
      </c>
      <c r="B47365">
        <v>65924</v>
      </c>
      <c r="C47365">
        <v>4496</v>
      </c>
      <c r="D47365" t="s">
        <v>1506</v>
      </c>
      <c r="E47365">
        <v>0</v>
      </c>
      <c r="F47365">
        <v>0</v>
      </c>
      <c r="G47365" s="1">
        <v>45175.671746412037</v>
      </c>
      <c r="H47365">
        <v>168699</v>
      </c>
      <c r="I47365">
        <v>2551653</v>
      </c>
      <c r="J47365" t="s">
        <v>8</v>
      </c>
      <c r="K47365" t="s">
        <v>50</v>
      </c>
      <c r="L47365" t="s">
        <v>312</v>
      </c>
      <c r="M47365">
        <v>36</v>
      </c>
      <c r="N47365" t="s">
        <v>3573</v>
      </c>
    </row>
    <row r="47366" spans="1:14" x14ac:dyDescent="0.75">
      <c r="A47366">
        <v>755904</v>
      </c>
      <c r="B47366">
        <v>62614</v>
      </c>
      <c r="C47366">
        <v>4496</v>
      </c>
      <c r="D47366" t="s">
        <v>1506</v>
      </c>
      <c r="E47366">
        <v>10</v>
      </c>
      <c r="F47366">
        <v>0</v>
      </c>
      <c r="G47366" s="1">
        <v>45091.633982870371</v>
      </c>
      <c r="H47366">
        <v>168699</v>
      </c>
      <c r="I47366">
        <v>2551653</v>
      </c>
      <c r="J47366" t="s">
        <v>8</v>
      </c>
      <c r="K47366" t="s">
        <v>50</v>
      </c>
      <c r="L47366" t="s">
        <v>312</v>
      </c>
      <c r="M47366">
        <v>24</v>
      </c>
      <c r="N47366" t="s">
        <v>3624</v>
      </c>
    </row>
    <row r="47367" spans="1:14" x14ac:dyDescent="0.75">
      <c r="A47367">
        <v>775500</v>
      </c>
      <c r="B47367">
        <v>64214</v>
      </c>
      <c r="C47367">
        <v>4496</v>
      </c>
      <c r="D47367" t="s">
        <v>1506</v>
      </c>
      <c r="E47367">
        <v>0</v>
      </c>
      <c r="F47367">
        <v>0</v>
      </c>
      <c r="G47367" s="1">
        <v>45132.705941053238</v>
      </c>
      <c r="H47367">
        <v>168699</v>
      </c>
      <c r="I47367">
        <v>2551653</v>
      </c>
      <c r="J47367" t="s">
        <v>8</v>
      </c>
      <c r="K47367" t="s">
        <v>50</v>
      </c>
      <c r="L47367" t="s">
        <v>312</v>
      </c>
      <c r="M47367">
        <v>30</v>
      </c>
      <c r="N47367" t="s">
        <v>3612</v>
      </c>
    </row>
    <row r="47368" spans="1:14" x14ac:dyDescent="0.75">
      <c r="A47368">
        <v>760032</v>
      </c>
      <c r="B47368">
        <v>62953</v>
      </c>
      <c r="C47368">
        <v>4496</v>
      </c>
      <c r="D47368" t="s">
        <v>1506</v>
      </c>
      <c r="E47368">
        <v>12</v>
      </c>
      <c r="F47368">
        <v>0</v>
      </c>
      <c r="G47368" s="1">
        <v>45097.682569131946</v>
      </c>
      <c r="H47368">
        <v>168699</v>
      </c>
      <c r="I47368">
        <v>2551653</v>
      </c>
      <c r="J47368" t="s">
        <v>8</v>
      </c>
      <c r="K47368" t="s">
        <v>50</v>
      </c>
      <c r="L47368" t="s">
        <v>312</v>
      </c>
      <c r="M47368">
        <v>25</v>
      </c>
      <c r="N47368" t="s">
        <v>3603</v>
      </c>
    </row>
    <row r="47369" spans="1:14" x14ac:dyDescent="0.75">
      <c r="A47369">
        <v>782280</v>
      </c>
      <c r="B47369">
        <v>64746</v>
      </c>
      <c r="C47369">
        <v>4496</v>
      </c>
      <c r="D47369" t="s">
        <v>1506</v>
      </c>
      <c r="E47369">
        <v>0</v>
      </c>
      <c r="F47369">
        <v>0</v>
      </c>
      <c r="G47369" s="1">
        <v>45146.698864849539</v>
      </c>
      <c r="H47369">
        <v>168699</v>
      </c>
      <c r="I47369">
        <v>2551653</v>
      </c>
      <c r="J47369" t="s">
        <v>8</v>
      </c>
      <c r="K47369" t="s">
        <v>50</v>
      </c>
      <c r="L47369" t="s">
        <v>312</v>
      </c>
      <c r="M47369">
        <v>32</v>
      </c>
      <c r="N47369" t="s">
        <v>3633</v>
      </c>
    </row>
    <row r="47370" spans="1:14" x14ac:dyDescent="0.75">
      <c r="A47370">
        <v>730236</v>
      </c>
      <c r="B47370">
        <v>60518</v>
      </c>
      <c r="C47370">
        <v>4496</v>
      </c>
      <c r="D47370" t="s">
        <v>1506</v>
      </c>
      <c r="E47370">
        <v>0</v>
      </c>
      <c r="F47370">
        <v>0</v>
      </c>
      <c r="G47370" s="1">
        <v>45034.691932210648</v>
      </c>
      <c r="H47370">
        <v>168699</v>
      </c>
      <c r="I47370">
        <v>2551653</v>
      </c>
      <c r="J47370" t="s">
        <v>8</v>
      </c>
      <c r="K47370" t="s">
        <v>50</v>
      </c>
      <c r="L47370" t="s">
        <v>312</v>
      </c>
      <c r="M47370">
        <v>16</v>
      </c>
      <c r="N47370" t="s">
        <v>3615</v>
      </c>
    </row>
    <row r="47371" spans="1:14" x14ac:dyDescent="0.75">
      <c r="A47371">
        <v>750204</v>
      </c>
      <c r="B47371">
        <v>62154</v>
      </c>
      <c r="C47371">
        <v>4496</v>
      </c>
      <c r="D47371" t="s">
        <v>1506</v>
      </c>
      <c r="E47371">
        <v>0</v>
      </c>
      <c r="F47371">
        <v>0</v>
      </c>
      <c r="G47371" s="1">
        <v>45076.693300960651</v>
      </c>
      <c r="H47371">
        <v>168699</v>
      </c>
      <c r="I47371">
        <v>2551653</v>
      </c>
      <c r="J47371" t="s">
        <v>8</v>
      </c>
      <c r="K47371" t="s">
        <v>50</v>
      </c>
      <c r="L47371" t="s">
        <v>312</v>
      </c>
      <c r="M47371">
        <v>22</v>
      </c>
      <c r="N47371" t="s">
        <v>3626</v>
      </c>
    </row>
    <row r="47372" spans="1:14" x14ac:dyDescent="0.75">
      <c r="A47372">
        <v>752676</v>
      </c>
      <c r="B47372">
        <v>62347</v>
      </c>
      <c r="C47372">
        <v>4496</v>
      </c>
      <c r="D47372" t="s">
        <v>1506</v>
      </c>
      <c r="E47372">
        <v>0</v>
      </c>
      <c r="F47372">
        <v>0</v>
      </c>
      <c r="G47372" s="1">
        <v>45083.666064467594</v>
      </c>
      <c r="H47372">
        <v>168699</v>
      </c>
      <c r="I47372">
        <v>2551653</v>
      </c>
      <c r="J47372" t="s">
        <v>8</v>
      </c>
      <c r="K47372" t="s">
        <v>50</v>
      </c>
      <c r="L47372" t="s">
        <v>312</v>
      </c>
      <c r="M47372">
        <v>23</v>
      </c>
      <c r="N47372" t="s">
        <v>3609</v>
      </c>
    </row>
    <row r="47373" spans="1:14" x14ac:dyDescent="0.75">
      <c r="A47373">
        <v>761772</v>
      </c>
      <c r="B47373">
        <v>63094</v>
      </c>
      <c r="C47373">
        <v>4496</v>
      </c>
      <c r="D47373" t="s">
        <v>1506</v>
      </c>
      <c r="E47373">
        <v>0</v>
      </c>
      <c r="F47373">
        <v>0</v>
      </c>
      <c r="G47373" s="1">
        <v>45104.689758796296</v>
      </c>
      <c r="H47373">
        <v>168699</v>
      </c>
      <c r="I47373">
        <v>2551653</v>
      </c>
      <c r="J47373" t="s">
        <v>8</v>
      </c>
      <c r="K47373" t="s">
        <v>50</v>
      </c>
      <c r="L47373" t="s">
        <v>312</v>
      </c>
      <c r="M47373">
        <v>26</v>
      </c>
      <c r="N47373" t="s">
        <v>3611</v>
      </c>
    </row>
    <row r="47374" spans="1:14" x14ac:dyDescent="0.75">
      <c r="A47374">
        <v>785460</v>
      </c>
      <c r="B47374">
        <v>65002</v>
      </c>
      <c r="C47374">
        <v>4496</v>
      </c>
      <c r="D47374" t="s">
        <v>1506</v>
      </c>
      <c r="E47374">
        <v>20</v>
      </c>
      <c r="F47374">
        <v>0</v>
      </c>
      <c r="G47374" s="1">
        <v>45153.685609525462</v>
      </c>
      <c r="H47374">
        <v>168699</v>
      </c>
      <c r="I47374">
        <v>2551653</v>
      </c>
      <c r="J47374" t="s">
        <v>8</v>
      </c>
      <c r="K47374" t="s">
        <v>50</v>
      </c>
      <c r="L47374" t="s">
        <v>312</v>
      </c>
      <c r="M47374">
        <v>33</v>
      </c>
      <c r="N47374" t="s">
        <v>3625</v>
      </c>
    </row>
    <row r="47375" spans="1:14" x14ac:dyDescent="0.75">
      <c r="A47375">
        <v>743712</v>
      </c>
      <c r="B47375">
        <v>61625</v>
      </c>
      <c r="C47375">
        <v>4496</v>
      </c>
      <c r="D47375" t="s">
        <v>1506</v>
      </c>
      <c r="E47375">
        <v>0</v>
      </c>
      <c r="F47375">
        <v>0</v>
      </c>
      <c r="G47375" s="1">
        <v>45062.700917858798</v>
      </c>
      <c r="H47375">
        <v>168699</v>
      </c>
      <c r="I47375">
        <v>2551653</v>
      </c>
      <c r="J47375" t="s">
        <v>8</v>
      </c>
      <c r="K47375" t="s">
        <v>50</v>
      </c>
      <c r="L47375" t="s">
        <v>312</v>
      </c>
      <c r="M47375">
        <v>20</v>
      </c>
      <c r="N47375" t="s">
        <v>3608</v>
      </c>
    </row>
    <row r="47376" spans="1:14" x14ac:dyDescent="0.75">
      <c r="A47376">
        <v>689952</v>
      </c>
      <c r="B47376">
        <v>57223</v>
      </c>
      <c r="C47376">
        <v>4496</v>
      </c>
      <c r="D47376" t="s">
        <v>1506</v>
      </c>
      <c r="E47376">
        <v>0</v>
      </c>
      <c r="F47376">
        <v>0</v>
      </c>
      <c r="G47376" s="1">
        <v>44943.689454942127</v>
      </c>
      <c r="H47376">
        <v>168699</v>
      </c>
      <c r="I47376">
        <v>2551653</v>
      </c>
      <c r="J47376" t="s">
        <v>8</v>
      </c>
      <c r="K47376" t="s">
        <v>50</v>
      </c>
      <c r="L47376" t="s">
        <v>312</v>
      </c>
      <c r="M47376">
        <v>3</v>
      </c>
      <c r="N47376" t="s">
        <v>3569</v>
      </c>
    </row>
    <row r="47377" spans="1:14" x14ac:dyDescent="0.75">
      <c r="A47377">
        <v>768324</v>
      </c>
      <c r="B47377">
        <v>63623</v>
      </c>
      <c r="C47377">
        <v>4496</v>
      </c>
      <c r="D47377" t="s">
        <v>1506</v>
      </c>
      <c r="E47377">
        <v>29</v>
      </c>
      <c r="F47377">
        <v>0</v>
      </c>
      <c r="G47377" s="1">
        <v>45118.68559155093</v>
      </c>
      <c r="H47377">
        <v>168699</v>
      </c>
      <c r="I47377">
        <v>2551653</v>
      </c>
      <c r="J47377" t="s">
        <v>8</v>
      </c>
      <c r="K47377" t="s">
        <v>50</v>
      </c>
      <c r="L47377" t="s">
        <v>312</v>
      </c>
      <c r="M47377">
        <v>28</v>
      </c>
      <c r="N47377" t="s">
        <v>3621</v>
      </c>
    </row>
    <row r="47378" spans="1:14" x14ac:dyDescent="0.75">
      <c r="A47378">
        <v>703248</v>
      </c>
      <c r="B47378">
        <v>58300</v>
      </c>
      <c r="C47378">
        <v>4496</v>
      </c>
      <c r="D47378" t="s">
        <v>1506</v>
      </c>
      <c r="E47378">
        <v>0</v>
      </c>
      <c r="F47378">
        <v>0</v>
      </c>
      <c r="G47378" s="1">
        <v>44978.687230127318</v>
      </c>
      <c r="H47378">
        <v>168699</v>
      </c>
      <c r="I47378">
        <v>2551653</v>
      </c>
      <c r="J47378" t="s">
        <v>8</v>
      </c>
      <c r="K47378" t="s">
        <v>50</v>
      </c>
      <c r="L47378" t="s">
        <v>312</v>
      </c>
      <c r="M47378">
        <v>8</v>
      </c>
      <c r="N47378" t="s">
        <v>3602</v>
      </c>
    </row>
    <row r="47379" spans="1:14" x14ac:dyDescent="0.75">
      <c r="A47379">
        <v>778704</v>
      </c>
      <c r="B47379">
        <v>64463</v>
      </c>
      <c r="C47379">
        <v>4496</v>
      </c>
      <c r="D47379" t="s">
        <v>1506</v>
      </c>
      <c r="E47379">
        <v>28</v>
      </c>
      <c r="F47379">
        <v>0</v>
      </c>
      <c r="G47379" s="1">
        <v>45139.691165358796</v>
      </c>
      <c r="H47379">
        <v>168699</v>
      </c>
      <c r="I47379">
        <v>2551653</v>
      </c>
      <c r="J47379" t="s">
        <v>8</v>
      </c>
      <c r="K47379" t="s">
        <v>50</v>
      </c>
      <c r="L47379" t="s">
        <v>312</v>
      </c>
      <c r="M47379">
        <v>31</v>
      </c>
      <c r="N47379" t="s">
        <v>3613</v>
      </c>
    </row>
    <row r="47380" spans="1:14" x14ac:dyDescent="0.75">
      <c r="A47380">
        <v>740184</v>
      </c>
      <c r="B47380">
        <v>61337</v>
      </c>
      <c r="C47380">
        <v>4496</v>
      </c>
      <c r="D47380" t="s">
        <v>1506</v>
      </c>
      <c r="E47380">
        <v>0</v>
      </c>
      <c r="F47380">
        <v>0</v>
      </c>
      <c r="G47380" s="1">
        <v>45055.697407210646</v>
      </c>
      <c r="H47380">
        <v>168699</v>
      </c>
      <c r="I47380">
        <v>2551653</v>
      </c>
      <c r="J47380" t="s">
        <v>8</v>
      </c>
      <c r="K47380" t="s">
        <v>50</v>
      </c>
      <c r="L47380" t="s">
        <v>312</v>
      </c>
      <c r="M47380">
        <v>19</v>
      </c>
      <c r="N47380" t="s">
        <v>3606</v>
      </c>
    </row>
    <row r="47381" spans="1:14" x14ac:dyDescent="0.75">
      <c r="A47381">
        <v>699684</v>
      </c>
      <c r="B47381">
        <v>58009</v>
      </c>
      <c r="C47381">
        <v>4496</v>
      </c>
      <c r="D47381" t="s">
        <v>1506</v>
      </c>
      <c r="E47381">
        <v>0</v>
      </c>
      <c r="F47381">
        <v>0</v>
      </c>
      <c r="G47381" s="1">
        <v>44971.684602858797</v>
      </c>
      <c r="H47381">
        <v>168699</v>
      </c>
      <c r="I47381">
        <v>2551653</v>
      </c>
      <c r="J47381" t="s">
        <v>8</v>
      </c>
      <c r="K47381" t="s">
        <v>50</v>
      </c>
      <c r="L47381" t="s">
        <v>312</v>
      </c>
      <c r="M47381">
        <v>7</v>
      </c>
      <c r="N47381" t="s">
        <v>3605</v>
      </c>
    </row>
    <row r="47382" spans="1:14" x14ac:dyDescent="0.75">
      <c r="A47382">
        <v>727008</v>
      </c>
      <c r="B47382">
        <v>60251</v>
      </c>
      <c r="C47382">
        <v>4496</v>
      </c>
      <c r="D47382" t="s">
        <v>1506</v>
      </c>
      <c r="E47382">
        <v>17</v>
      </c>
      <c r="F47382">
        <v>0</v>
      </c>
      <c r="G47382" s="1">
        <v>45027.695437071758</v>
      </c>
      <c r="H47382">
        <v>168699</v>
      </c>
      <c r="I47382">
        <v>2551653</v>
      </c>
      <c r="J47382" t="s">
        <v>8</v>
      </c>
      <c r="K47382" t="s">
        <v>50</v>
      </c>
      <c r="L47382" t="s">
        <v>312</v>
      </c>
      <c r="M47382">
        <v>15</v>
      </c>
      <c r="N47382" t="s">
        <v>3614</v>
      </c>
    </row>
    <row r="47383" spans="1:14" x14ac:dyDescent="0.75">
      <c r="A47383">
        <v>765048</v>
      </c>
      <c r="B47383">
        <v>63357</v>
      </c>
      <c r="C47383">
        <v>4496</v>
      </c>
      <c r="D47383" t="s">
        <v>1506</v>
      </c>
      <c r="E47383">
        <v>12</v>
      </c>
      <c r="F47383">
        <v>0</v>
      </c>
      <c r="G47383" s="1">
        <v>45111.687023113423</v>
      </c>
      <c r="H47383">
        <v>168699</v>
      </c>
      <c r="I47383">
        <v>2551653</v>
      </c>
      <c r="J47383" t="s">
        <v>8</v>
      </c>
      <c r="K47383" t="s">
        <v>50</v>
      </c>
      <c r="L47383" t="s">
        <v>312</v>
      </c>
      <c r="M47383">
        <v>27</v>
      </c>
      <c r="N47383" t="s">
        <v>3616</v>
      </c>
    </row>
    <row r="47384" spans="1:14" x14ac:dyDescent="0.75">
      <c r="A47384">
        <v>686472</v>
      </c>
      <c r="B47384">
        <v>56936</v>
      </c>
      <c r="C47384">
        <v>4496</v>
      </c>
      <c r="D47384" t="s">
        <v>1506</v>
      </c>
      <c r="E47384">
        <v>10</v>
      </c>
      <c r="F47384">
        <v>0</v>
      </c>
      <c r="G47384" s="1">
        <v>44936.682677002318</v>
      </c>
      <c r="H47384">
        <v>168699</v>
      </c>
      <c r="I47384">
        <v>2551653</v>
      </c>
      <c r="J47384" t="s">
        <v>8</v>
      </c>
      <c r="K47384" t="s">
        <v>50</v>
      </c>
      <c r="L47384" t="s">
        <v>312</v>
      </c>
      <c r="M47384">
        <v>2</v>
      </c>
      <c r="N47384" t="s">
        <v>3583</v>
      </c>
    </row>
    <row r="47385" spans="1:14" x14ac:dyDescent="0.75">
      <c r="A47385">
        <v>790044</v>
      </c>
      <c r="B47385">
        <v>65379</v>
      </c>
      <c r="C47385">
        <v>4496</v>
      </c>
      <c r="D47385" t="s">
        <v>1506</v>
      </c>
      <c r="E47385">
        <v>15</v>
      </c>
      <c r="F47385">
        <v>0</v>
      </c>
      <c r="G47385" s="1">
        <v>45161.680726585648</v>
      </c>
      <c r="H47385">
        <v>168699</v>
      </c>
      <c r="I47385">
        <v>2551653</v>
      </c>
      <c r="J47385" t="s">
        <v>8</v>
      </c>
      <c r="K47385" t="s">
        <v>50</v>
      </c>
      <c r="L47385" t="s">
        <v>312</v>
      </c>
      <c r="M47385">
        <v>34</v>
      </c>
      <c r="N47385" t="s">
        <v>3580</v>
      </c>
    </row>
    <row r="47386" spans="1:14" x14ac:dyDescent="0.75">
      <c r="A47386">
        <v>716076</v>
      </c>
      <c r="B47386">
        <v>59357</v>
      </c>
      <c r="C47386">
        <v>4496</v>
      </c>
      <c r="D47386" t="s">
        <v>1506</v>
      </c>
      <c r="E47386">
        <v>0</v>
      </c>
      <c r="F47386">
        <v>0</v>
      </c>
      <c r="G47386" s="1">
        <v>45006.654133101852</v>
      </c>
      <c r="H47386">
        <v>168699</v>
      </c>
      <c r="I47386">
        <v>2551653</v>
      </c>
      <c r="J47386" t="s">
        <v>8</v>
      </c>
      <c r="K47386" t="s">
        <v>50</v>
      </c>
      <c r="L47386" t="s">
        <v>312</v>
      </c>
      <c r="M47386">
        <v>12</v>
      </c>
      <c r="N47386" t="s">
        <v>3637</v>
      </c>
    </row>
    <row r="47387" spans="1:14" x14ac:dyDescent="0.75">
      <c r="A47387">
        <v>706968</v>
      </c>
      <c r="B47387">
        <v>58606</v>
      </c>
      <c r="C47387">
        <v>4496</v>
      </c>
      <c r="D47387" t="s">
        <v>1506</v>
      </c>
      <c r="E47387">
        <v>0</v>
      </c>
      <c r="F47387">
        <v>0</v>
      </c>
      <c r="G47387" s="1">
        <v>44986.698196261576</v>
      </c>
      <c r="H47387">
        <v>168699</v>
      </c>
      <c r="I47387">
        <v>2551653</v>
      </c>
      <c r="J47387" t="s">
        <v>8</v>
      </c>
      <c r="K47387" t="s">
        <v>50</v>
      </c>
      <c r="L47387" t="s">
        <v>312</v>
      </c>
      <c r="M47387">
        <v>9</v>
      </c>
      <c r="N47387" t="s">
        <v>3627</v>
      </c>
    </row>
    <row r="47388" spans="1:14" x14ac:dyDescent="0.75">
      <c r="A47388">
        <v>692424</v>
      </c>
      <c r="B47388">
        <v>57427</v>
      </c>
      <c r="C47388">
        <v>4496</v>
      </c>
      <c r="D47388" t="s">
        <v>1506</v>
      </c>
      <c r="E47388">
        <v>0</v>
      </c>
      <c r="F47388">
        <v>0</v>
      </c>
      <c r="G47388" s="1">
        <v>44957.597494756941</v>
      </c>
      <c r="H47388">
        <v>168699</v>
      </c>
      <c r="I47388">
        <v>2551653</v>
      </c>
      <c r="J47388" t="s">
        <v>8</v>
      </c>
      <c r="K47388" t="s">
        <v>50</v>
      </c>
      <c r="L47388" t="s">
        <v>312</v>
      </c>
      <c r="M47388">
        <v>5</v>
      </c>
      <c r="N47388" t="s">
        <v>3628</v>
      </c>
    </row>
    <row r="47389" spans="1:14" x14ac:dyDescent="0.75">
      <c r="A47389">
        <v>722604</v>
      </c>
      <c r="B47389">
        <v>59891</v>
      </c>
      <c r="C47389">
        <v>4496</v>
      </c>
      <c r="D47389" t="s">
        <v>1506</v>
      </c>
      <c r="E47389">
        <v>0</v>
      </c>
      <c r="F47389">
        <v>0</v>
      </c>
      <c r="G47389" s="1">
        <v>45022.642391701389</v>
      </c>
      <c r="H47389">
        <v>168699</v>
      </c>
      <c r="I47389">
        <v>2551653</v>
      </c>
      <c r="J47389" t="s">
        <v>8</v>
      </c>
      <c r="K47389" t="s">
        <v>50</v>
      </c>
      <c r="L47389" t="s">
        <v>312</v>
      </c>
      <c r="M47389">
        <v>14</v>
      </c>
      <c r="N47389" t="s">
        <v>3601</v>
      </c>
    </row>
    <row r="47390" spans="1:14" x14ac:dyDescent="0.75">
      <c r="A47390">
        <v>682908</v>
      </c>
      <c r="B47390">
        <v>56641</v>
      </c>
      <c r="C47390">
        <v>4496</v>
      </c>
      <c r="D47390" t="s">
        <v>1506</v>
      </c>
      <c r="E47390">
        <v>0</v>
      </c>
      <c r="F47390">
        <v>0</v>
      </c>
      <c r="G47390" s="1">
        <v>44929.677418055559</v>
      </c>
      <c r="H47390">
        <v>168699</v>
      </c>
      <c r="I47390">
        <v>2551653</v>
      </c>
      <c r="J47390" t="s">
        <v>8</v>
      </c>
      <c r="K47390" t="s">
        <v>50</v>
      </c>
      <c r="L47390" t="s">
        <v>312</v>
      </c>
      <c r="M47390">
        <v>1</v>
      </c>
      <c r="N47390" t="s">
        <v>3586</v>
      </c>
    </row>
    <row r="47391" spans="1:14" x14ac:dyDescent="0.75">
      <c r="A47391">
        <v>771552</v>
      </c>
      <c r="B47391">
        <v>63889</v>
      </c>
      <c r="C47391">
        <v>4496</v>
      </c>
      <c r="D47391" t="s">
        <v>1506</v>
      </c>
      <c r="E47391">
        <v>24</v>
      </c>
      <c r="F47391">
        <v>0</v>
      </c>
      <c r="G47391" s="1">
        <v>45125.684397835648</v>
      </c>
      <c r="H47391">
        <v>168699</v>
      </c>
      <c r="I47391">
        <v>2551653</v>
      </c>
      <c r="J47391" t="s">
        <v>8</v>
      </c>
      <c r="K47391" t="s">
        <v>50</v>
      </c>
      <c r="L47391" t="s">
        <v>312</v>
      </c>
      <c r="M47391">
        <v>29</v>
      </c>
      <c r="N47391" t="s">
        <v>3623</v>
      </c>
    </row>
    <row r="47392" spans="1:14" x14ac:dyDescent="0.75">
      <c r="A47392">
        <v>804888</v>
      </c>
      <c r="B47392">
        <v>66566</v>
      </c>
      <c r="C47392">
        <v>4496</v>
      </c>
      <c r="D47392" t="s">
        <v>1506</v>
      </c>
      <c r="E47392">
        <v>0</v>
      </c>
      <c r="F47392">
        <v>0</v>
      </c>
      <c r="G47392" s="1">
        <v>45189.696475081022</v>
      </c>
      <c r="H47392">
        <v>168699</v>
      </c>
      <c r="I47392">
        <v>2551653</v>
      </c>
      <c r="J47392" t="s">
        <v>8</v>
      </c>
      <c r="K47392" t="s">
        <v>50</v>
      </c>
      <c r="L47392" t="s">
        <v>312</v>
      </c>
      <c r="M47392">
        <v>38</v>
      </c>
      <c r="N47392" t="s">
        <v>3572</v>
      </c>
    </row>
    <row r="47393" spans="1:14" x14ac:dyDescent="0.75">
      <c r="A47393">
        <v>713736</v>
      </c>
      <c r="B47393">
        <v>59164</v>
      </c>
      <c r="C47393">
        <v>4496</v>
      </c>
      <c r="D47393" t="s">
        <v>1506</v>
      </c>
      <c r="E47393">
        <v>0</v>
      </c>
      <c r="F47393">
        <v>0</v>
      </c>
      <c r="G47393" s="1">
        <v>44999.699607141207</v>
      </c>
      <c r="H47393">
        <v>168699</v>
      </c>
      <c r="I47393">
        <v>2551653</v>
      </c>
      <c r="J47393" t="s">
        <v>8</v>
      </c>
      <c r="K47393" t="s">
        <v>50</v>
      </c>
      <c r="L47393" t="s">
        <v>312</v>
      </c>
      <c r="M47393">
        <v>11</v>
      </c>
      <c r="N47393" t="s">
        <v>3630</v>
      </c>
    </row>
    <row r="47394" spans="1:14" x14ac:dyDescent="0.75">
      <c r="A47394">
        <v>696876</v>
      </c>
      <c r="B47394">
        <v>57778</v>
      </c>
      <c r="C47394">
        <v>4496</v>
      </c>
      <c r="D47394" t="s">
        <v>1506</v>
      </c>
      <c r="E47394">
        <v>0</v>
      </c>
      <c r="F47394">
        <v>0</v>
      </c>
      <c r="G47394" s="1">
        <v>44964.696847685183</v>
      </c>
      <c r="H47394">
        <v>168699</v>
      </c>
      <c r="I47394">
        <v>2551653</v>
      </c>
      <c r="J47394" t="s">
        <v>8</v>
      </c>
      <c r="K47394" t="s">
        <v>50</v>
      </c>
      <c r="L47394" t="s">
        <v>312</v>
      </c>
      <c r="M47394">
        <v>6</v>
      </c>
      <c r="N47394" t="s">
        <v>3622</v>
      </c>
    </row>
    <row r="47395" spans="1:14" x14ac:dyDescent="0.75">
      <c r="A47395">
        <v>775738</v>
      </c>
      <c r="B47395">
        <v>64233</v>
      </c>
      <c r="C47395">
        <v>4482</v>
      </c>
      <c r="D47395" t="s">
        <v>1618</v>
      </c>
      <c r="E47395">
        <v>0</v>
      </c>
      <c r="F47395">
        <v>0</v>
      </c>
      <c r="G47395" s="1">
        <v>45132.750883101849</v>
      </c>
      <c r="H47395">
        <v>160235.38</v>
      </c>
      <c r="I47395">
        <v>2546815.25</v>
      </c>
      <c r="J47395" t="s">
        <v>8</v>
      </c>
      <c r="K47395" t="s">
        <v>257</v>
      </c>
      <c r="L47395" t="s">
        <v>297</v>
      </c>
      <c r="M47395">
        <v>30</v>
      </c>
      <c r="N47395" t="s">
        <v>3612</v>
      </c>
    </row>
    <row r="47396" spans="1:14" x14ac:dyDescent="0.75">
      <c r="A47396">
        <v>710170</v>
      </c>
      <c r="B47396">
        <v>58872</v>
      </c>
      <c r="C47396">
        <v>4482</v>
      </c>
      <c r="D47396" t="s">
        <v>1618</v>
      </c>
      <c r="E47396">
        <v>0</v>
      </c>
      <c r="F47396">
        <v>0</v>
      </c>
      <c r="G47396" s="1">
        <v>44992.694180011575</v>
      </c>
      <c r="H47396">
        <v>160235.38</v>
      </c>
      <c r="I47396">
        <v>2546815.25</v>
      </c>
      <c r="J47396" t="s">
        <v>8</v>
      </c>
      <c r="K47396" t="s">
        <v>257</v>
      </c>
      <c r="L47396" t="s">
        <v>297</v>
      </c>
      <c r="M47396">
        <v>10</v>
      </c>
      <c r="N47396" t="s">
        <v>3632</v>
      </c>
    </row>
    <row r="47397" spans="1:14" x14ac:dyDescent="0.75">
      <c r="A47397">
        <v>759346</v>
      </c>
      <c r="B47397">
        <v>62896</v>
      </c>
      <c r="C47397">
        <v>4482</v>
      </c>
      <c r="D47397" t="s">
        <v>1618</v>
      </c>
      <c r="E47397">
        <v>0</v>
      </c>
      <c r="F47397">
        <v>0</v>
      </c>
      <c r="G47397" s="1">
        <v>45097.659544363429</v>
      </c>
      <c r="H47397">
        <v>160235.38</v>
      </c>
      <c r="I47397">
        <v>2546815.25</v>
      </c>
      <c r="J47397" t="s">
        <v>8</v>
      </c>
      <c r="K47397" t="s">
        <v>257</v>
      </c>
      <c r="L47397" t="s">
        <v>297</v>
      </c>
      <c r="M47397">
        <v>25</v>
      </c>
      <c r="N47397" t="s">
        <v>3603</v>
      </c>
    </row>
    <row r="47398" spans="1:14" x14ac:dyDescent="0.75">
      <c r="A47398">
        <v>737230</v>
      </c>
      <c r="B47398">
        <v>61092</v>
      </c>
      <c r="C47398">
        <v>4482</v>
      </c>
      <c r="D47398" t="s">
        <v>1618</v>
      </c>
      <c r="E47398">
        <v>0</v>
      </c>
      <c r="F47398">
        <v>0</v>
      </c>
      <c r="G47398" s="1">
        <v>45048.716385648149</v>
      </c>
      <c r="H47398">
        <v>160235.38</v>
      </c>
      <c r="I47398">
        <v>2546815.25</v>
      </c>
      <c r="J47398" t="s">
        <v>8</v>
      </c>
      <c r="K47398" t="s">
        <v>257</v>
      </c>
      <c r="L47398" t="s">
        <v>297</v>
      </c>
      <c r="M47398">
        <v>18</v>
      </c>
      <c r="N47398" t="s">
        <v>3604</v>
      </c>
    </row>
    <row r="47399" spans="1:14" x14ac:dyDescent="0.75">
      <c r="A47399">
        <v>706822</v>
      </c>
      <c r="B47399">
        <v>58594</v>
      </c>
      <c r="C47399">
        <v>4482</v>
      </c>
      <c r="D47399" t="s">
        <v>1618</v>
      </c>
      <c r="E47399">
        <v>0</v>
      </c>
      <c r="F47399">
        <v>0</v>
      </c>
      <c r="G47399" s="1">
        <v>44986.692710034724</v>
      </c>
      <c r="H47399">
        <v>160235.38</v>
      </c>
      <c r="I47399">
        <v>2546815.25</v>
      </c>
      <c r="J47399" t="s">
        <v>8</v>
      </c>
      <c r="K47399" t="s">
        <v>257</v>
      </c>
      <c r="L47399" t="s">
        <v>297</v>
      </c>
      <c r="M47399">
        <v>9</v>
      </c>
      <c r="N47399" t="s">
        <v>3627</v>
      </c>
    </row>
    <row r="47400" spans="1:14" x14ac:dyDescent="0.75">
      <c r="A47400">
        <v>767638</v>
      </c>
      <c r="B47400">
        <v>63567</v>
      </c>
      <c r="C47400">
        <v>4482</v>
      </c>
      <c r="D47400" t="s">
        <v>1618</v>
      </c>
      <c r="E47400">
        <v>0</v>
      </c>
      <c r="F47400">
        <v>0</v>
      </c>
      <c r="G47400" s="1">
        <v>45118.584985335649</v>
      </c>
      <c r="H47400">
        <v>160235.38</v>
      </c>
      <c r="I47400">
        <v>2546815.25</v>
      </c>
      <c r="J47400" t="s">
        <v>8</v>
      </c>
      <c r="K47400" t="s">
        <v>257</v>
      </c>
      <c r="L47400" t="s">
        <v>297</v>
      </c>
      <c r="M47400">
        <v>28</v>
      </c>
      <c r="N47400" t="s">
        <v>3621</v>
      </c>
    </row>
    <row r="47401" spans="1:14" x14ac:dyDescent="0.75">
      <c r="A47401">
        <v>742726</v>
      </c>
      <c r="B47401">
        <v>61545</v>
      </c>
      <c r="C47401">
        <v>4482</v>
      </c>
      <c r="D47401" t="s">
        <v>1618</v>
      </c>
      <c r="E47401">
        <v>0</v>
      </c>
      <c r="F47401">
        <v>0</v>
      </c>
      <c r="G47401" s="1">
        <v>45062.663511145831</v>
      </c>
      <c r="H47401">
        <v>160235.38</v>
      </c>
      <c r="I47401">
        <v>2546815.25</v>
      </c>
      <c r="J47401" t="s">
        <v>8</v>
      </c>
      <c r="K47401" t="s">
        <v>257</v>
      </c>
      <c r="L47401" t="s">
        <v>297</v>
      </c>
      <c r="M47401">
        <v>20</v>
      </c>
      <c r="N47401" t="s">
        <v>3608</v>
      </c>
    </row>
    <row r="47402" spans="1:14" x14ac:dyDescent="0.75">
      <c r="A47402">
        <v>692122</v>
      </c>
      <c r="B47402">
        <v>57402</v>
      </c>
      <c r="C47402">
        <v>4482</v>
      </c>
      <c r="D47402" t="s">
        <v>1618</v>
      </c>
      <c r="E47402">
        <v>0</v>
      </c>
      <c r="F47402">
        <v>0</v>
      </c>
      <c r="G47402" s="1">
        <v>44944.714371030095</v>
      </c>
      <c r="H47402">
        <v>160235.38</v>
      </c>
      <c r="I47402">
        <v>2546815.25</v>
      </c>
      <c r="J47402" t="s">
        <v>8</v>
      </c>
      <c r="K47402" t="s">
        <v>257</v>
      </c>
      <c r="L47402" t="s">
        <v>297</v>
      </c>
      <c r="M47402">
        <v>3</v>
      </c>
      <c r="N47402" t="s">
        <v>3635</v>
      </c>
    </row>
    <row r="47403" spans="1:14" x14ac:dyDescent="0.75">
      <c r="A47403">
        <v>739978</v>
      </c>
      <c r="B47403">
        <v>61320</v>
      </c>
      <c r="C47403">
        <v>4482</v>
      </c>
      <c r="D47403" t="s">
        <v>1618</v>
      </c>
      <c r="E47403">
        <v>0</v>
      </c>
      <c r="F47403">
        <v>0</v>
      </c>
      <c r="G47403" s="1">
        <v>45055.691102118057</v>
      </c>
      <c r="H47403">
        <v>160235.38</v>
      </c>
      <c r="I47403">
        <v>2546815.25</v>
      </c>
      <c r="J47403" t="s">
        <v>8</v>
      </c>
      <c r="K47403" t="s">
        <v>257</v>
      </c>
      <c r="L47403" t="s">
        <v>297</v>
      </c>
      <c r="M47403">
        <v>19</v>
      </c>
      <c r="N47403" t="s">
        <v>3606</v>
      </c>
    </row>
    <row r="47404" spans="1:14" x14ac:dyDescent="0.75">
      <c r="A47404">
        <v>733522</v>
      </c>
      <c r="B47404">
        <v>60788</v>
      </c>
      <c r="C47404">
        <v>4482</v>
      </c>
      <c r="D47404" t="s">
        <v>1618</v>
      </c>
      <c r="E47404">
        <v>0</v>
      </c>
      <c r="F47404">
        <v>0</v>
      </c>
      <c r="G47404" s="1">
        <v>45042.689791400466</v>
      </c>
      <c r="H47404">
        <v>160235.38</v>
      </c>
      <c r="I47404">
        <v>2546815.25</v>
      </c>
      <c r="J47404" t="s">
        <v>8</v>
      </c>
      <c r="K47404" t="s">
        <v>257</v>
      </c>
      <c r="L47404" t="s">
        <v>297</v>
      </c>
      <c r="M47404">
        <v>17</v>
      </c>
      <c r="N47404" t="s">
        <v>3629</v>
      </c>
    </row>
    <row r="47405" spans="1:14" x14ac:dyDescent="0.75">
      <c r="A47405">
        <v>781378</v>
      </c>
      <c r="B47405">
        <v>64676</v>
      </c>
      <c r="C47405">
        <v>4482</v>
      </c>
      <c r="D47405" t="s">
        <v>1618</v>
      </c>
      <c r="E47405">
        <v>0</v>
      </c>
      <c r="F47405">
        <v>0</v>
      </c>
      <c r="G47405" s="1">
        <v>45146.670035219904</v>
      </c>
      <c r="H47405">
        <v>160235.38</v>
      </c>
      <c r="I47405">
        <v>2546815.25</v>
      </c>
      <c r="J47405" t="s">
        <v>8</v>
      </c>
      <c r="K47405" t="s">
        <v>257</v>
      </c>
      <c r="L47405" t="s">
        <v>297</v>
      </c>
      <c r="M47405">
        <v>32</v>
      </c>
      <c r="N47405" t="s">
        <v>3633</v>
      </c>
    </row>
    <row r="47406" spans="1:14" x14ac:dyDescent="0.75">
      <c r="A47406">
        <v>795454</v>
      </c>
      <c r="B47406">
        <v>65816</v>
      </c>
      <c r="C47406">
        <v>4482</v>
      </c>
      <c r="D47406" t="s">
        <v>1618</v>
      </c>
      <c r="E47406">
        <v>0</v>
      </c>
      <c r="F47406">
        <v>0</v>
      </c>
      <c r="G47406" s="1">
        <v>45174.688041354166</v>
      </c>
      <c r="H47406">
        <v>160235.38</v>
      </c>
      <c r="I47406">
        <v>2546815.25</v>
      </c>
      <c r="J47406" t="s">
        <v>8</v>
      </c>
      <c r="K47406" t="s">
        <v>257</v>
      </c>
      <c r="L47406" t="s">
        <v>297</v>
      </c>
      <c r="M47406">
        <v>36</v>
      </c>
      <c r="N47406" t="s">
        <v>3619</v>
      </c>
    </row>
    <row r="47407" spans="1:14" x14ac:dyDescent="0.75">
      <c r="A47407">
        <v>805036</v>
      </c>
      <c r="B47407">
        <v>66578</v>
      </c>
      <c r="C47407">
        <v>4860</v>
      </c>
      <c r="D47407" t="s">
        <v>1609</v>
      </c>
      <c r="E47407">
        <v>0</v>
      </c>
      <c r="F47407">
        <v>0</v>
      </c>
      <c r="G47407" s="1">
        <v>45189.702170138888</v>
      </c>
      <c r="H47407">
        <v>164668.98000000001</v>
      </c>
      <c r="I47407">
        <v>2550489.16</v>
      </c>
      <c r="J47407" t="s">
        <v>8</v>
      </c>
      <c r="K47407" t="s">
        <v>242</v>
      </c>
      <c r="L47407" t="s">
        <v>309</v>
      </c>
      <c r="M47407">
        <v>38</v>
      </c>
      <c r="N47407" t="s">
        <v>3572</v>
      </c>
    </row>
    <row r="47408" spans="1:14" x14ac:dyDescent="0.75">
      <c r="A47408">
        <v>745324</v>
      </c>
      <c r="B47408">
        <v>61753</v>
      </c>
      <c r="C47408">
        <v>4860</v>
      </c>
      <c r="D47408" t="s">
        <v>1609</v>
      </c>
      <c r="E47408">
        <v>0</v>
      </c>
      <c r="F47408">
        <v>0</v>
      </c>
      <c r="G47408" s="1">
        <v>45063.69398329861</v>
      </c>
      <c r="H47408">
        <v>164668.98000000001</v>
      </c>
      <c r="I47408">
        <v>2550489.16</v>
      </c>
      <c r="J47408" t="s">
        <v>8</v>
      </c>
      <c r="K47408" t="s">
        <v>242</v>
      </c>
      <c r="L47408" t="s">
        <v>309</v>
      </c>
      <c r="M47408">
        <v>20</v>
      </c>
      <c r="N47408" t="s">
        <v>3579</v>
      </c>
    </row>
    <row r="47409" spans="1:14" x14ac:dyDescent="0.75">
      <c r="A47409">
        <v>724996</v>
      </c>
      <c r="B47409">
        <v>60084</v>
      </c>
      <c r="C47409">
        <v>4860</v>
      </c>
      <c r="D47409" t="s">
        <v>1609</v>
      </c>
      <c r="E47409">
        <v>17</v>
      </c>
      <c r="F47409">
        <v>0</v>
      </c>
      <c r="G47409" s="1">
        <v>45023.683952662039</v>
      </c>
      <c r="H47409">
        <v>164668.98000000001</v>
      </c>
      <c r="I47409">
        <v>2550489.16</v>
      </c>
      <c r="J47409" t="s">
        <v>8</v>
      </c>
      <c r="K47409" t="s">
        <v>242</v>
      </c>
      <c r="L47409" t="s">
        <v>309</v>
      </c>
      <c r="M47409">
        <v>14</v>
      </c>
      <c r="N47409" t="s">
        <v>3568</v>
      </c>
    </row>
    <row r="47410" spans="1:14" x14ac:dyDescent="0.75">
      <c r="A47410">
        <v>762904</v>
      </c>
      <c r="B47410">
        <v>63185</v>
      </c>
      <c r="C47410">
        <v>4860</v>
      </c>
      <c r="D47410" t="s">
        <v>1609</v>
      </c>
      <c r="E47410">
        <v>28</v>
      </c>
      <c r="F47410">
        <v>0</v>
      </c>
      <c r="G47410" s="1">
        <v>45106.673759224534</v>
      </c>
      <c r="H47410">
        <v>164668.98000000001</v>
      </c>
      <c r="I47410">
        <v>2550489.16</v>
      </c>
      <c r="J47410" t="s">
        <v>8</v>
      </c>
      <c r="K47410" t="s">
        <v>242</v>
      </c>
      <c r="L47410" t="s">
        <v>309</v>
      </c>
      <c r="M47410">
        <v>26</v>
      </c>
      <c r="N47410" t="s">
        <v>3570</v>
      </c>
    </row>
    <row r="47411" spans="1:14" x14ac:dyDescent="0.75">
      <c r="A47411">
        <v>757839</v>
      </c>
      <c r="B47411">
        <v>62770</v>
      </c>
      <c r="C47411">
        <v>4979</v>
      </c>
      <c r="D47411" t="s">
        <v>1619</v>
      </c>
      <c r="E47411">
        <v>35</v>
      </c>
      <c r="F47411">
        <v>0</v>
      </c>
      <c r="G47411" s="1">
        <v>45093.670301423612</v>
      </c>
      <c r="H47411">
        <v>169094.57</v>
      </c>
      <c r="I47411">
        <v>2547277.7400000002</v>
      </c>
      <c r="J47411" t="s">
        <v>8</v>
      </c>
      <c r="K47411" t="s">
        <v>11</v>
      </c>
      <c r="L47411" t="s">
        <v>320</v>
      </c>
      <c r="M47411">
        <v>24</v>
      </c>
      <c r="N47411" t="s">
        <v>3566</v>
      </c>
    </row>
    <row r="47412" spans="1:14" x14ac:dyDescent="0.75">
      <c r="A47412">
        <v>734883</v>
      </c>
      <c r="B47412">
        <v>60898</v>
      </c>
      <c r="C47412">
        <v>4979</v>
      </c>
      <c r="D47412" t="s">
        <v>1619</v>
      </c>
      <c r="E47412">
        <v>0</v>
      </c>
      <c r="F47412">
        <v>0</v>
      </c>
      <c r="G47412" s="1">
        <v>45043.68006979167</v>
      </c>
      <c r="H47412">
        <v>169094.57</v>
      </c>
      <c r="I47412">
        <v>2547277.7400000002</v>
      </c>
      <c r="J47412" t="s">
        <v>8</v>
      </c>
      <c r="K47412" t="s">
        <v>11</v>
      </c>
      <c r="L47412" t="s">
        <v>320</v>
      </c>
      <c r="M47412">
        <v>17</v>
      </c>
      <c r="N47412" t="s">
        <v>3594</v>
      </c>
    </row>
    <row r="47413" spans="1:14" x14ac:dyDescent="0.75">
      <c r="A47413">
        <v>702219</v>
      </c>
      <c r="B47413">
        <v>58215</v>
      </c>
      <c r="C47413">
        <v>4979</v>
      </c>
      <c r="D47413" t="s">
        <v>1619</v>
      </c>
      <c r="E47413">
        <v>0</v>
      </c>
      <c r="F47413">
        <v>0</v>
      </c>
      <c r="G47413" s="1">
        <v>44972.709424224537</v>
      </c>
      <c r="H47413">
        <v>169094.57</v>
      </c>
      <c r="I47413">
        <v>2547277.7400000002</v>
      </c>
      <c r="J47413" t="s">
        <v>8</v>
      </c>
      <c r="K47413" t="s">
        <v>11</v>
      </c>
      <c r="L47413" t="s">
        <v>320</v>
      </c>
      <c r="M47413">
        <v>7</v>
      </c>
      <c r="N47413" t="s">
        <v>3567</v>
      </c>
    </row>
    <row r="47414" spans="1:14" x14ac:dyDescent="0.75">
      <c r="A47414">
        <v>766743</v>
      </c>
      <c r="B47414">
        <v>63495</v>
      </c>
      <c r="C47414">
        <v>4979</v>
      </c>
      <c r="D47414" t="s">
        <v>1619</v>
      </c>
      <c r="E47414">
        <v>0</v>
      </c>
      <c r="F47414">
        <v>0</v>
      </c>
      <c r="G47414" s="1">
        <v>45113.684420370373</v>
      </c>
      <c r="H47414">
        <v>169094.57</v>
      </c>
      <c r="I47414">
        <v>2547277.7400000002</v>
      </c>
      <c r="J47414" t="s">
        <v>8</v>
      </c>
      <c r="K47414" t="s">
        <v>11</v>
      </c>
      <c r="L47414" t="s">
        <v>320</v>
      </c>
      <c r="M47414">
        <v>27</v>
      </c>
      <c r="N47414" t="s">
        <v>3578</v>
      </c>
    </row>
    <row r="47415" spans="1:14" x14ac:dyDescent="0.75">
      <c r="A47415">
        <v>783387</v>
      </c>
      <c r="B47415">
        <v>64836</v>
      </c>
      <c r="C47415">
        <v>4979</v>
      </c>
      <c r="D47415" t="s">
        <v>1619</v>
      </c>
      <c r="E47415">
        <v>0</v>
      </c>
      <c r="F47415">
        <v>0</v>
      </c>
      <c r="G47415" s="1">
        <v>45147.678239618057</v>
      </c>
      <c r="H47415">
        <v>169094.57</v>
      </c>
      <c r="I47415">
        <v>2547277.7400000002</v>
      </c>
      <c r="J47415" t="s">
        <v>8</v>
      </c>
      <c r="K47415" t="s">
        <v>11</v>
      </c>
      <c r="L47415" t="s">
        <v>320</v>
      </c>
      <c r="M47415">
        <v>32</v>
      </c>
      <c r="N47415" t="s">
        <v>3591</v>
      </c>
    </row>
    <row r="47416" spans="1:14" x14ac:dyDescent="0.75">
      <c r="A47416">
        <v>704631</v>
      </c>
      <c r="B47416">
        <v>58413</v>
      </c>
      <c r="C47416">
        <v>4979</v>
      </c>
      <c r="D47416" t="s">
        <v>1619</v>
      </c>
      <c r="E47416">
        <v>0</v>
      </c>
      <c r="F47416">
        <v>0</v>
      </c>
      <c r="G47416" s="1">
        <v>44979.683430092591</v>
      </c>
      <c r="H47416">
        <v>169094.57</v>
      </c>
      <c r="I47416">
        <v>2547277.7400000002</v>
      </c>
      <c r="J47416" t="s">
        <v>8</v>
      </c>
      <c r="K47416" t="s">
        <v>11</v>
      </c>
      <c r="L47416" t="s">
        <v>320</v>
      </c>
      <c r="M47416">
        <v>8</v>
      </c>
      <c r="N47416" t="s">
        <v>3600</v>
      </c>
    </row>
    <row r="47417" spans="1:14" x14ac:dyDescent="0.75">
      <c r="A47417">
        <v>786627</v>
      </c>
      <c r="B47417">
        <v>65097</v>
      </c>
      <c r="C47417">
        <v>4979</v>
      </c>
      <c r="D47417" t="s">
        <v>1619</v>
      </c>
      <c r="E47417">
        <v>0</v>
      </c>
      <c r="F47417">
        <v>0</v>
      </c>
      <c r="G47417" s="1">
        <v>45154.679726273149</v>
      </c>
      <c r="H47417">
        <v>169094.57</v>
      </c>
      <c r="I47417">
        <v>2547277.7400000002</v>
      </c>
      <c r="J47417" t="s">
        <v>8</v>
      </c>
      <c r="K47417" t="s">
        <v>11</v>
      </c>
      <c r="L47417" t="s">
        <v>320</v>
      </c>
      <c r="M47417">
        <v>33</v>
      </c>
      <c r="N47417" t="s">
        <v>3581</v>
      </c>
    </row>
    <row r="47418" spans="1:14" x14ac:dyDescent="0.75">
      <c r="A47418">
        <v>712179</v>
      </c>
      <c r="B47418">
        <v>59036</v>
      </c>
      <c r="C47418">
        <v>4979</v>
      </c>
      <c r="D47418" t="s">
        <v>1619</v>
      </c>
      <c r="E47418">
        <v>0</v>
      </c>
      <c r="F47418">
        <v>0</v>
      </c>
      <c r="G47418" s="1">
        <v>44993.712047372683</v>
      </c>
      <c r="H47418">
        <v>169094.57</v>
      </c>
      <c r="I47418">
        <v>2547277.7400000002</v>
      </c>
      <c r="J47418" t="s">
        <v>8</v>
      </c>
      <c r="K47418" t="s">
        <v>11</v>
      </c>
      <c r="L47418" t="s">
        <v>320</v>
      </c>
      <c r="M47418">
        <v>10</v>
      </c>
      <c r="N47418" t="s">
        <v>3576</v>
      </c>
    </row>
    <row r="47419" spans="1:14" x14ac:dyDescent="0.75">
      <c r="A47419">
        <v>715395</v>
      </c>
      <c r="B47419">
        <v>59302</v>
      </c>
      <c r="C47419">
        <v>4979</v>
      </c>
      <c r="D47419" t="s">
        <v>1619</v>
      </c>
      <c r="E47419">
        <v>0</v>
      </c>
      <c r="F47419">
        <v>0</v>
      </c>
      <c r="G47419" s="1">
        <v>45000.695943715276</v>
      </c>
      <c r="H47419">
        <v>169094.57</v>
      </c>
      <c r="I47419">
        <v>2547277.7400000002</v>
      </c>
      <c r="J47419" t="s">
        <v>8</v>
      </c>
      <c r="K47419" t="s">
        <v>11</v>
      </c>
      <c r="L47419" t="s">
        <v>320</v>
      </c>
      <c r="M47419">
        <v>11</v>
      </c>
      <c r="N47419" t="s">
        <v>3595</v>
      </c>
    </row>
    <row r="47420" spans="1:14" x14ac:dyDescent="0.75">
      <c r="A47420">
        <v>751503</v>
      </c>
      <c r="B47420">
        <v>62260</v>
      </c>
      <c r="C47420">
        <v>4979</v>
      </c>
      <c r="D47420" t="s">
        <v>1619</v>
      </c>
      <c r="E47420">
        <v>11</v>
      </c>
      <c r="F47420">
        <v>0</v>
      </c>
      <c r="G47420" s="1">
        <v>45077.680281365741</v>
      </c>
      <c r="H47420">
        <v>169094.57</v>
      </c>
      <c r="I47420">
        <v>2547277.7400000002</v>
      </c>
      <c r="J47420" t="s">
        <v>8</v>
      </c>
      <c r="K47420" t="s">
        <v>11</v>
      </c>
      <c r="L47420" t="s">
        <v>320</v>
      </c>
      <c r="M47420">
        <v>22</v>
      </c>
      <c r="N47420" t="s">
        <v>3593</v>
      </c>
    </row>
    <row r="47421" spans="1:14" x14ac:dyDescent="0.75">
      <c r="A47421">
        <v>763131</v>
      </c>
      <c r="B47421">
        <v>63204</v>
      </c>
      <c r="C47421">
        <v>4979</v>
      </c>
      <c r="D47421" t="s">
        <v>1619</v>
      </c>
      <c r="E47421">
        <v>80</v>
      </c>
      <c r="F47421">
        <v>0</v>
      </c>
      <c r="G47421" s="1">
        <v>45106.684964432869</v>
      </c>
      <c r="H47421">
        <v>169094.57</v>
      </c>
      <c r="I47421">
        <v>2547277.7400000002</v>
      </c>
      <c r="J47421" t="s">
        <v>8</v>
      </c>
      <c r="K47421" t="s">
        <v>11</v>
      </c>
      <c r="L47421" t="s">
        <v>320</v>
      </c>
      <c r="M47421">
        <v>26</v>
      </c>
      <c r="N47421" t="s">
        <v>3570</v>
      </c>
    </row>
    <row r="47422" spans="1:14" x14ac:dyDescent="0.75">
      <c r="A47422">
        <v>776739</v>
      </c>
      <c r="B47422">
        <v>64310</v>
      </c>
      <c r="C47422">
        <v>4979</v>
      </c>
      <c r="D47422" t="s">
        <v>1619</v>
      </c>
      <c r="E47422">
        <v>0</v>
      </c>
      <c r="F47422">
        <v>0</v>
      </c>
      <c r="G47422" s="1">
        <v>45133.681983796298</v>
      </c>
      <c r="H47422">
        <v>169094.57</v>
      </c>
      <c r="I47422">
        <v>2547277.7400000002</v>
      </c>
      <c r="J47422" t="s">
        <v>8</v>
      </c>
      <c r="K47422" t="s">
        <v>11</v>
      </c>
      <c r="L47422" t="s">
        <v>320</v>
      </c>
      <c r="M47422">
        <v>30</v>
      </c>
      <c r="N47422" t="s">
        <v>3589</v>
      </c>
    </row>
    <row r="47423" spans="1:14" x14ac:dyDescent="0.75">
      <c r="A47423">
        <v>724863</v>
      </c>
      <c r="B47423">
        <v>60073</v>
      </c>
      <c r="C47423">
        <v>4979</v>
      </c>
      <c r="D47423" t="s">
        <v>1619</v>
      </c>
      <c r="E47423">
        <v>11</v>
      </c>
      <c r="F47423">
        <v>0</v>
      </c>
      <c r="G47423" s="1">
        <v>45023.68080667824</v>
      </c>
      <c r="H47423">
        <v>169094.57</v>
      </c>
      <c r="I47423">
        <v>2547277.7400000002</v>
      </c>
      <c r="J47423" t="s">
        <v>8</v>
      </c>
      <c r="K47423" t="s">
        <v>11</v>
      </c>
      <c r="L47423" t="s">
        <v>320</v>
      </c>
      <c r="M47423">
        <v>14</v>
      </c>
      <c r="N47423" t="s">
        <v>3568</v>
      </c>
    </row>
    <row r="47424" spans="1:14" x14ac:dyDescent="0.75">
      <c r="A47424">
        <v>732171</v>
      </c>
      <c r="B47424">
        <v>60677</v>
      </c>
      <c r="C47424">
        <v>4979</v>
      </c>
      <c r="D47424" t="s">
        <v>1619</v>
      </c>
      <c r="E47424">
        <v>0</v>
      </c>
      <c r="F47424">
        <v>0</v>
      </c>
      <c r="G47424" s="1">
        <v>45035.698247418979</v>
      </c>
      <c r="H47424">
        <v>169094.57</v>
      </c>
      <c r="I47424">
        <v>2547277.7400000002</v>
      </c>
      <c r="J47424" t="s">
        <v>8</v>
      </c>
      <c r="K47424" t="s">
        <v>11</v>
      </c>
      <c r="L47424" t="s">
        <v>320</v>
      </c>
      <c r="M47424">
        <v>16</v>
      </c>
      <c r="N47424" t="s">
        <v>3597</v>
      </c>
    </row>
    <row r="47425" spans="1:14" x14ac:dyDescent="0.75">
      <c r="A47425">
        <v>755439</v>
      </c>
      <c r="B47425">
        <v>62575</v>
      </c>
      <c r="C47425">
        <v>4979</v>
      </c>
      <c r="D47425" t="s">
        <v>1619</v>
      </c>
      <c r="E47425">
        <v>27</v>
      </c>
      <c r="F47425">
        <v>0</v>
      </c>
      <c r="G47425" s="1">
        <v>45084.691565474539</v>
      </c>
      <c r="H47425">
        <v>169094.57</v>
      </c>
      <c r="I47425">
        <v>2547277.7400000002</v>
      </c>
      <c r="J47425" t="s">
        <v>8</v>
      </c>
      <c r="K47425" t="s">
        <v>11</v>
      </c>
      <c r="L47425" t="s">
        <v>320</v>
      </c>
      <c r="M47425">
        <v>23</v>
      </c>
      <c r="N47425" t="s">
        <v>3582</v>
      </c>
    </row>
    <row r="47426" spans="1:14" x14ac:dyDescent="0.75">
      <c r="A47426">
        <v>698367</v>
      </c>
      <c r="B47426">
        <v>57901</v>
      </c>
      <c r="C47426">
        <v>4979</v>
      </c>
      <c r="D47426" t="s">
        <v>1619</v>
      </c>
      <c r="E47426">
        <v>0</v>
      </c>
      <c r="F47426">
        <v>0</v>
      </c>
      <c r="G47426" s="1">
        <v>44965.690577430556</v>
      </c>
      <c r="H47426">
        <v>169094.57</v>
      </c>
      <c r="I47426">
        <v>2547277.7400000002</v>
      </c>
      <c r="J47426" t="s">
        <v>8</v>
      </c>
      <c r="K47426" t="s">
        <v>11</v>
      </c>
      <c r="L47426" t="s">
        <v>320</v>
      </c>
      <c r="M47426">
        <v>6</v>
      </c>
      <c r="N47426" t="s">
        <v>3565</v>
      </c>
    </row>
    <row r="47427" spans="1:14" x14ac:dyDescent="0.75">
      <c r="A47427">
        <v>738111</v>
      </c>
      <c r="B47427">
        <v>61165</v>
      </c>
      <c r="C47427">
        <v>4979</v>
      </c>
      <c r="D47427" t="s">
        <v>1619</v>
      </c>
      <c r="E47427">
        <v>16</v>
      </c>
      <c r="F47427">
        <v>0</v>
      </c>
      <c r="G47427" s="1">
        <v>45049.677694756945</v>
      </c>
      <c r="H47427">
        <v>169094.57</v>
      </c>
      <c r="I47427">
        <v>2547277.7400000002</v>
      </c>
      <c r="J47427" t="s">
        <v>8</v>
      </c>
      <c r="K47427" t="s">
        <v>11</v>
      </c>
      <c r="L47427" t="s">
        <v>320</v>
      </c>
      <c r="M47427">
        <v>18</v>
      </c>
      <c r="N47427" t="s">
        <v>3574</v>
      </c>
    </row>
    <row r="47428" spans="1:14" x14ac:dyDescent="0.75">
      <c r="A47428">
        <v>741339</v>
      </c>
      <c r="B47428">
        <v>61430</v>
      </c>
      <c r="C47428">
        <v>4979</v>
      </c>
      <c r="D47428" t="s">
        <v>1619</v>
      </c>
      <c r="E47428">
        <v>0</v>
      </c>
      <c r="F47428">
        <v>0</v>
      </c>
      <c r="G47428" s="1">
        <v>45056.677723182867</v>
      </c>
      <c r="H47428">
        <v>169094.57</v>
      </c>
      <c r="I47428">
        <v>2547277.7400000002</v>
      </c>
      <c r="J47428" t="s">
        <v>8</v>
      </c>
      <c r="K47428" t="s">
        <v>11</v>
      </c>
      <c r="L47428" t="s">
        <v>320</v>
      </c>
      <c r="M47428">
        <v>19</v>
      </c>
      <c r="N47428" t="s">
        <v>3585</v>
      </c>
    </row>
    <row r="47429" spans="1:14" x14ac:dyDescent="0.75">
      <c r="A47429">
        <v>773787</v>
      </c>
      <c r="B47429">
        <v>64072</v>
      </c>
      <c r="C47429">
        <v>4979</v>
      </c>
      <c r="D47429" t="s">
        <v>1619</v>
      </c>
      <c r="E47429">
        <v>0</v>
      </c>
      <c r="F47429">
        <v>0</v>
      </c>
      <c r="G47429" s="1">
        <v>45126.682912152777</v>
      </c>
      <c r="H47429">
        <v>169094.57</v>
      </c>
      <c r="I47429">
        <v>2547277.7400000002</v>
      </c>
      <c r="J47429" t="s">
        <v>8</v>
      </c>
      <c r="K47429" t="s">
        <v>11</v>
      </c>
      <c r="L47429" t="s">
        <v>320</v>
      </c>
      <c r="M47429">
        <v>29</v>
      </c>
      <c r="N47429" t="s">
        <v>3571</v>
      </c>
    </row>
    <row r="47430" spans="1:14" x14ac:dyDescent="0.75">
      <c r="A47430">
        <v>804903</v>
      </c>
      <c r="B47430">
        <v>66567</v>
      </c>
      <c r="C47430">
        <v>4979</v>
      </c>
      <c r="D47430" t="s">
        <v>1619</v>
      </c>
      <c r="E47430">
        <v>11</v>
      </c>
      <c r="F47430">
        <v>0</v>
      </c>
      <c r="G47430" s="1">
        <v>45189.697750613428</v>
      </c>
      <c r="H47430">
        <v>169094.57</v>
      </c>
      <c r="I47430">
        <v>2547277.7400000002</v>
      </c>
      <c r="J47430" t="s">
        <v>8</v>
      </c>
      <c r="K47430" t="s">
        <v>11</v>
      </c>
      <c r="L47430" t="s">
        <v>320</v>
      </c>
      <c r="M47430">
        <v>38</v>
      </c>
      <c r="N47430" t="s">
        <v>3572</v>
      </c>
    </row>
    <row r="47431" spans="1:14" x14ac:dyDescent="0.75">
      <c r="A47431">
        <v>719055</v>
      </c>
      <c r="B47431">
        <v>59601</v>
      </c>
      <c r="C47431">
        <v>4979</v>
      </c>
      <c r="D47431" t="s">
        <v>1619</v>
      </c>
      <c r="E47431">
        <v>0</v>
      </c>
      <c r="F47431">
        <v>0</v>
      </c>
      <c r="G47431" s="1">
        <v>45007.734928472222</v>
      </c>
      <c r="H47431">
        <v>169094.57</v>
      </c>
      <c r="I47431">
        <v>2547277.7400000002</v>
      </c>
      <c r="J47431" t="s">
        <v>8</v>
      </c>
      <c r="K47431" t="s">
        <v>11</v>
      </c>
      <c r="L47431" t="s">
        <v>320</v>
      </c>
      <c r="M47431">
        <v>12</v>
      </c>
      <c r="N47431" t="s">
        <v>3596</v>
      </c>
    </row>
    <row r="47432" spans="1:14" x14ac:dyDescent="0.75">
      <c r="A47432">
        <v>685815</v>
      </c>
      <c r="B47432">
        <v>56881</v>
      </c>
      <c r="C47432">
        <v>4979</v>
      </c>
      <c r="D47432" t="s">
        <v>1619</v>
      </c>
      <c r="E47432">
        <v>0</v>
      </c>
      <c r="F47432">
        <v>0</v>
      </c>
      <c r="G47432" s="1">
        <v>44936.610720173609</v>
      </c>
      <c r="H47432">
        <v>169094.57</v>
      </c>
      <c r="I47432">
        <v>2547277.7400000002</v>
      </c>
      <c r="J47432" t="s">
        <v>8</v>
      </c>
      <c r="K47432" t="s">
        <v>11</v>
      </c>
      <c r="L47432" t="s">
        <v>320</v>
      </c>
      <c r="M47432">
        <v>2</v>
      </c>
      <c r="N47432" t="s">
        <v>3583</v>
      </c>
    </row>
    <row r="47433" spans="1:14" x14ac:dyDescent="0.75">
      <c r="A47433">
        <v>797055</v>
      </c>
      <c r="B47433">
        <v>65948</v>
      </c>
      <c r="C47433">
        <v>4979</v>
      </c>
      <c r="D47433" t="s">
        <v>1619</v>
      </c>
      <c r="E47433">
        <v>0</v>
      </c>
      <c r="F47433">
        <v>0</v>
      </c>
      <c r="G47433" s="1">
        <v>45175.68198695602</v>
      </c>
      <c r="H47433">
        <v>169094.57</v>
      </c>
      <c r="I47433">
        <v>2547277.7400000002</v>
      </c>
      <c r="J47433" t="s">
        <v>8</v>
      </c>
      <c r="K47433" t="s">
        <v>11</v>
      </c>
      <c r="L47433" t="s">
        <v>320</v>
      </c>
      <c r="M47433">
        <v>36</v>
      </c>
      <c r="N47433" t="s">
        <v>3573</v>
      </c>
    </row>
    <row r="47434" spans="1:14" x14ac:dyDescent="0.75">
      <c r="A47434">
        <v>793899</v>
      </c>
      <c r="B47434">
        <v>65686</v>
      </c>
      <c r="C47434">
        <v>4979</v>
      </c>
      <c r="D47434" t="s">
        <v>1619</v>
      </c>
      <c r="E47434">
        <v>55</v>
      </c>
      <c r="F47434">
        <v>0</v>
      </c>
      <c r="G47434" s="1">
        <v>45168.685753819445</v>
      </c>
      <c r="H47434">
        <v>169094.57</v>
      </c>
      <c r="I47434">
        <v>2547277.7400000002</v>
      </c>
      <c r="J47434" t="s">
        <v>8</v>
      </c>
      <c r="K47434" t="s">
        <v>11</v>
      </c>
      <c r="L47434" t="s">
        <v>320</v>
      </c>
      <c r="M47434">
        <v>35</v>
      </c>
      <c r="N47434" t="s">
        <v>3599</v>
      </c>
    </row>
    <row r="47435" spans="1:14" x14ac:dyDescent="0.75">
      <c r="A47435">
        <v>744867</v>
      </c>
      <c r="B47435">
        <v>61717</v>
      </c>
      <c r="C47435">
        <v>4979</v>
      </c>
      <c r="D47435" t="s">
        <v>1619</v>
      </c>
      <c r="E47435">
        <v>0</v>
      </c>
      <c r="F47435">
        <v>0</v>
      </c>
      <c r="G47435" s="1">
        <v>45063.684083182867</v>
      </c>
      <c r="H47435">
        <v>169094.57</v>
      </c>
      <c r="I47435">
        <v>2547277.7400000002</v>
      </c>
      <c r="J47435" t="s">
        <v>8</v>
      </c>
      <c r="K47435" t="s">
        <v>11</v>
      </c>
      <c r="L47435" t="s">
        <v>320</v>
      </c>
      <c r="M47435">
        <v>20</v>
      </c>
      <c r="N47435" t="s">
        <v>3579</v>
      </c>
    </row>
    <row r="47436" spans="1:14" x14ac:dyDescent="0.75">
      <c r="A47436">
        <v>708411</v>
      </c>
      <c r="B47436">
        <v>58726</v>
      </c>
      <c r="C47436">
        <v>4979</v>
      </c>
      <c r="D47436" t="s">
        <v>1619</v>
      </c>
      <c r="E47436">
        <v>0</v>
      </c>
      <c r="F47436">
        <v>0</v>
      </c>
      <c r="G47436" s="1">
        <v>44987.690750613423</v>
      </c>
      <c r="H47436">
        <v>169094.57</v>
      </c>
      <c r="I47436">
        <v>2547277.7400000002</v>
      </c>
      <c r="J47436" t="s">
        <v>8</v>
      </c>
      <c r="K47436" t="s">
        <v>11</v>
      </c>
      <c r="L47436" t="s">
        <v>320</v>
      </c>
      <c r="M47436">
        <v>9</v>
      </c>
      <c r="N47436" t="s">
        <v>3577</v>
      </c>
    </row>
    <row r="47437" spans="1:14" x14ac:dyDescent="0.75">
      <c r="A47437">
        <v>721683</v>
      </c>
      <c r="B47437">
        <v>59816</v>
      </c>
      <c r="C47437">
        <v>4979</v>
      </c>
      <c r="D47437" t="s">
        <v>1619</v>
      </c>
      <c r="E47437">
        <v>0</v>
      </c>
      <c r="F47437">
        <v>0</v>
      </c>
      <c r="G47437" s="1">
        <v>45014.684978935184</v>
      </c>
      <c r="H47437">
        <v>169094.57</v>
      </c>
      <c r="I47437">
        <v>2547277.7400000002</v>
      </c>
      <c r="J47437" t="s">
        <v>8</v>
      </c>
      <c r="K47437" t="s">
        <v>11</v>
      </c>
      <c r="L47437" t="s">
        <v>320</v>
      </c>
      <c r="M47437">
        <v>13</v>
      </c>
      <c r="N47437" t="s">
        <v>3588</v>
      </c>
    </row>
    <row r="47438" spans="1:14" x14ac:dyDescent="0.75">
      <c r="A47438">
        <v>694803</v>
      </c>
      <c r="B47438">
        <v>57612</v>
      </c>
      <c r="C47438">
        <v>4979</v>
      </c>
      <c r="D47438" t="s">
        <v>1619</v>
      </c>
      <c r="E47438">
        <v>0</v>
      </c>
      <c r="F47438">
        <v>0</v>
      </c>
      <c r="G47438" s="1">
        <v>44959.689586539353</v>
      </c>
      <c r="H47438">
        <v>169094.57</v>
      </c>
      <c r="I47438">
        <v>2547277.7400000002</v>
      </c>
      <c r="J47438" t="s">
        <v>8</v>
      </c>
      <c r="K47438" t="s">
        <v>11</v>
      </c>
      <c r="L47438" t="s">
        <v>320</v>
      </c>
      <c r="M47438">
        <v>5</v>
      </c>
      <c r="N47438" t="s">
        <v>3592</v>
      </c>
    </row>
    <row r="47439" spans="1:14" x14ac:dyDescent="0.75">
      <c r="A47439">
        <v>790107</v>
      </c>
      <c r="B47439">
        <v>65384</v>
      </c>
      <c r="C47439">
        <v>4979</v>
      </c>
      <c r="D47439" t="s">
        <v>1619</v>
      </c>
      <c r="E47439">
        <v>25</v>
      </c>
      <c r="F47439">
        <v>0</v>
      </c>
      <c r="G47439" s="1">
        <v>45161.682118715275</v>
      </c>
      <c r="H47439">
        <v>169094.57</v>
      </c>
      <c r="I47439">
        <v>2547277.7400000002</v>
      </c>
      <c r="J47439" t="s">
        <v>8</v>
      </c>
      <c r="K47439" t="s">
        <v>11</v>
      </c>
      <c r="L47439" t="s">
        <v>320</v>
      </c>
      <c r="M47439">
        <v>34</v>
      </c>
      <c r="N47439" t="s">
        <v>3580</v>
      </c>
    </row>
    <row r="47440" spans="1:14" x14ac:dyDescent="0.75">
      <c r="A47440">
        <v>800487</v>
      </c>
      <c r="B47440">
        <v>66228</v>
      </c>
      <c r="C47440">
        <v>4979</v>
      </c>
      <c r="D47440" t="s">
        <v>1619</v>
      </c>
      <c r="E47440">
        <v>0</v>
      </c>
      <c r="F47440">
        <v>0</v>
      </c>
      <c r="G47440" s="1">
        <v>45182.683866435182</v>
      </c>
      <c r="H47440">
        <v>169094.57</v>
      </c>
      <c r="I47440">
        <v>2547277.7400000002</v>
      </c>
      <c r="J47440" t="s">
        <v>8</v>
      </c>
      <c r="K47440" t="s">
        <v>11</v>
      </c>
      <c r="L47440" t="s">
        <v>320</v>
      </c>
      <c r="M47440">
        <v>37</v>
      </c>
      <c r="N47440" t="s">
        <v>3575</v>
      </c>
    </row>
    <row r="47441" spans="1:14" x14ac:dyDescent="0.75">
      <c r="A47441">
        <v>728367</v>
      </c>
      <c r="B47441">
        <v>60363</v>
      </c>
      <c r="C47441">
        <v>4979</v>
      </c>
      <c r="D47441" t="s">
        <v>1619</v>
      </c>
      <c r="E47441">
        <v>0</v>
      </c>
      <c r="F47441">
        <v>0</v>
      </c>
      <c r="G47441" s="1">
        <v>45028.682972835646</v>
      </c>
      <c r="H47441">
        <v>169094.57</v>
      </c>
      <c r="I47441">
        <v>2547277.7400000002</v>
      </c>
      <c r="J47441" t="s">
        <v>8</v>
      </c>
      <c r="K47441" t="s">
        <v>11</v>
      </c>
      <c r="L47441" t="s">
        <v>320</v>
      </c>
      <c r="M47441">
        <v>15</v>
      </c>
      <c r="N47441" t="s">
        <v>3584</v>
      </c>
    </row>
    <row r="47442" spans="1:14" x14ac:dyDescent="0.75">
      <c r="A47442">
        <v>689319</v>
      </c>
      <c r="B47442">
        <v>57170</v>
      </c>
      <c r="C47442">
        <v>4979</v>
      </c>
      <c r="D47442" t="s">
        <v>1619</v>
      </c>
      <c r="E47442">
        <v>0</v>
      </c>
      <c r="F47442">
        <v>0</v>
      </c>
      <c r="G47442" s="1">
        <v>44943.668854942131</v>
      </c>
      <c r="H47442">
        <v>169094.57</v>
      </c>
      <c r="I47442">
        <v>2547277.7400000002</v>
      </c>
      <c r="J47442" t="s">
        <v>8</v>
      </c>
      <c r="K47442" t="s">
        <v>11</v>
      </c>
      <c r="L47442" t="s">
        <v>320</v>
      </c>
      <c r="M47442">
        <v>3</v>
      </c>
      <c r="N47442" t="s">
        <v>3569</v>
      </c>
    </row>
    <row r="47443" spans="1:14" x14ac:dyDescent="0.75">
      <c r="A47443">
        <v>769791</v>
      </c>
      <c r="B47443">
        <v>63743</v>
      </c>
      <c r="C47443">
        <v>4979</v>
      </c>
      <c r="D47443" t="s">
        <v>1619</v>
      </c>
      <c r="E47443">
        <v>15</v>
      </c>
      <c r="F47443">
        <v>0</v>
      </c>
      <c r="G47443" s="1">
        <v>45119.676954513889</v>
      </c>
      <c r="H47443">
        <v>169094.57</v>
      </c>
      <c r="I47443">
        <v>2547277.7400000002</v>
      </c>
      <c r="J47443" t="s">
        <v>8</v>
      </c>
      <c r="K47443" t="s">
        <v>11</v>
      </c>
      <c r="L47443" t="s">
        <v>320</v>
      </c>
      <c r="M47443">
        <v>28</v>
      </c>
      <c r="N47443" t="s">
        <v>3598</v>
      </c>
    </row>
    <row r="47444" spans="1:14" x14ac:dyDescent="0.75">
      <c r="A47444">
        <v>779943</v>
      </c>
      <c r="B47444">
        <v>64561</v>
      </c>
      <c r="C47444">
        <v>4979</v>
      </c>
      <c r="D47444" t="s">
        <v>1619</v>
      </c>
      <c r="E47444">
        <v>0</v>
      </c>
      <c r="F47444">
        <v>0</v>
      </c>
      <c r="G47444" s="1">
        <v>45140.680614351855</v>
      </c>
      <c r="H47444">
        <v>169094.57</v>
      </c>
      <c r="I47444">
        <v>2547277.7400000002</v>
      </c>
      <c r="J47444" t="s">
        <v>8</v>
      </c>
      <c r="K47444" t="s">
        <v>11</v>
      </c>
      <c r="L47444" t="s">
        <v>320</v>
      </c>
      <c r="M47444">
        <v>31</v>
      </c>
      <c r="N47444" t="s">
        <v>3587</v>
      </c>
    </row>
    <row r="47445" spans="1:14" x14ac:dyDescent="0.75">
      <c r="A47445">
        <v>682503</v>
      </c>
      <c r="B47445">
        <v>56607</v>
      </c>
      <c r="C47445">
        <v>4979</v>
      </c>
      <c r="D47445" t="s">
        <v>1619</v>
      </c>
      <c r="E47445">
        <v>0</v>
      </c>
      <c r="F47445">
        <v>0</v>
      </c>
      <c r="G47445" s="1">
        <v>44929.620038738423</v>
      </c>
      <c r="H47445">
        <v>169094.57</v>
      </c>
      <c r="I47445">
        <v>2547277.7400000002</v>
      </c>
      <c r="J47445" t="s">
        <v>8</v>
      </c>
      <c r="K47445" t="s">
        <v>11</v>
      </c>
      <c r="L47445" t="s">
        <v>320</v>
      </c>
      <c r="M47445">
        <v>1</v>
      </c>
      <c r="N47445" t="s">
        <v>3586</v>
      </c>
    </row>
    <row r="47446" spans="1:14" x14ac:dyDescent="0.75">
      <c r="A47446">
        <v>748263</v>
      </c>
      <c r="B47446">
        <v>61994</v>
      </c>
      <c r="C47446">
        <v>4979</v>
      </c>
      <c r="D47446" t="s">
        <v>1619</v>
      </c>
      <c r="E47446">
        <v>36</v>
      </c>
      <c r="F47446">
        <v>0</v>
      </c>
      <c r="G47446" s="1">
        <v>45070.683148993056</v>
      </c>
      <c r="H47446">
        <v>169094.57</v>
      </c>
      <c r="I47446">
        <v>2547277.7400000002</v>
      </c>
      <c r="J47446" t="s">
        <v>8</v>
      </c>
      <c r="K47446" t="s">
        <v>11</v>
      </c>
      <c r="L47446" t="s">
        <v>320</v>
      </c>
      <c r="M47446">
        <v>21</v>
      </c>
      <c r="N47446" t="s">
        <v>3590</v>
      </c>
    </row>
    <row r="47447" spans="1:14" x14ac:dyDescent="0.75">
      <c r="A47447">
        <v>694940</v>
      </c>
      <c r="B47447">
        <v>57624</v>
      </c>
      <c r="C47447">
        <v>4960</v>
      </c>
      <c r="D47447" t="s">
        <v>1620</v>
      </c>
      <c r="E47447">
        <v>0</v>
      </c>
      <c r="F47447">
        <v>0</v>
      </c>
      <c r="G47447" s="1">
        <v>44959.694955474537</v>
      </c>
      <c r="H47447">
        <v>168309.38</v>
      </c>
      <c r="I47447">
        <v>2547238.83</v>
      </c>
      <c r="J47447" t="s">
        <v>8</v>
      </c>
      <c r="K47447" t="s">
        <v>247</v>
      </c>
      <c r="L47447" t="s">
        <v>293</v>
      </c>
      <c r="M47447">
        <v>5</v>
      </c>
      <c r="N47447" t="s">
        <v>3592</v>
      </c>
    </row>
    <row r="47448" spans="1:14" x14ac:dyDescent="0.75">
      <c r="A47448">
        <v>714812</v>
      </c>
      <c r="B47448">
        <v>59254</v>
      </c>
      <c r="C47448">
        <v>4960</v>
      </c>
      <c r="D47448" t="s">
        <v>1620</v>
      </c>
      <c r="E47448">
        <v>0</v>
      </c>
      <c r="F47448">
        <v>0</v>
      </c>
      <c r="G47448" s="1">
        <v>45000.675060729169</v>
      </c>
      <c r="H47448">
        <v>168309.38</v>
      </c>
      <c r="I47448">
        <v>2547238.83</v>
      </c>
      <c r="J47448" t="s">
        <v>8</v>
      </c>
      <c r="K47448" t="s">
        <v>247</v>
      </c>
      <c r="L47448" t="s">
        <v>293</v>
      </c>
      <c r="M47448">
        <v>11</v>
      </c>
      <c r="N47448" t="s">
        <v>3595</v>
      </c>
    </row>
    <row r="47449" spans="1:14" x14ac:dyDescent="0.75">
      <c r="A47449">
        <v>707924</v>
      </c>
      <c r="B47449">
        <v>58686</v>
      </c>
      <c r="C47449">
        <v>4960</v>
      </c>
      <c r="D47449" t="s">
        <v>1620</v>
      </c>
      <c r="E47449">
        <v>0</v>
      </c>
      <c r="F47449">
        <v>0</v>
      </c>
      <c r="G47449" s="1">
        <v>44987.671807719904</v>
      </c>
      <c r="H47449">
        <v>168309.38</v>
      </c>
      <c r="I47449">
        <v>2547238.83</v>
      </c>
      <c r="J47449" t="s">
        <v>8</v>
      </c>
      <c r="K47449" t="s">
        <v>247</v>
      </c>
      <c r="L47449" t="s">
        <v>293</v>
      </c>
      <c r="M47449">
        <v>9</v>
      </c>
      <c r="N47449" t="s">
        <v>3577</v>
      </c>
    </row>
    <row r="47450" spans="1:14" x14ac:dyDescent="0.75">
      <c r="A47450">
        <v>734480</v>
      </c>
      <c r="B47450">
        <v>60865</v>
      </c>
      <c r="C47450">
        <v>4960</v>
      </c>
      <c r="D47450" t="s">
        <v>1620</v>
      </c>
      <c r="E47450">
        <v>27</v>
      </c>
      <c r="F47450">
        <v>0</v>
      </c>
      <c r="G47450" s="1">
        <v>45043.666100428243</v>
      </c>
      <c r="H47450">
        <v>168309.38</v>
      </c>
      <c r="I47450">
        <v>2547238.83</v>
      </c>
      <c r="J47450" t="s">
        <v>8</v>
      </c>
      <c r="K47450" t="s">
        <v>247</v>
      </c>
      <c r="L47450" t="s">
        <v>293</v>
      </c>
      <c r="M47450">
        <v>17</v>
      </c>
      <c r="N47450" t="s">
        <v>3594</v>
      </c>
    </row>
    <row r="47451" spans="1:14" x14ac:dyDescent="0.75">
      <c r="A47451">
        <v>758276</v>
      </c>
      <c r="B47451">
        <v>62807</v>
      </c>
      <c r="C47451">
        <v>4960</v>
      </c>
      <c r="D47451" t="s">
        <v>1620</v>
      </c>
      <c r="E47451">
        <v>0</v>
      </c>
      <c r="F47451">
        <v>0</v>
      </c>
      <c r="G47451" s="1">
        <v>45093.681212696756</v>
      </c>
      <c r="H47451">
        <v>168309.38</v>
      </c>
      <c r="I47451">
        <v>2547238.83</v>
      </c>
      <c r="J47451" t="s">
        <v>8</v>
      </c>
      <c r="K47451" t="s">
        <v>247</v>
      </c>
      <c r="L47451" t="s">
        <v>293</v>
      </c>
      <c r="M47451">
        <v>24</v>
      </c>
      <c r="N47451" t="s">
        <v>3566</v>
      </c>
    </row>
    <row r="47452" spans="1:14" x14ac:dyDescent="0.75">
      <c r="A47452">
        <v>754700</v>
      </c>
      <c r="B47452">
        <v>62514</v>
      </c>
      <c r="C47452">
        <v>4960</v>
      </c>
      <c r="D47452" t="s">
        <v>1620</v>
      </c>
      <c r="E47452">
        <v>10</v>
      </c>
      <c r="F47452">
        <v>0</v>
      </c>
      <c r="G47452" s="1">
        <v>45084.670230358795</v>
      </c>
      <c r="H47452">
        <v>168309.38</v>
      </c>
      <c r="I47452">
        <v>2547238.83</v>
      </c>
      <c r="J47452" t="s">
        <v>8</v>
      </c>
      <c r="K47452" t="s">
        <v>247</v>
      </c>
      <c r="L47452" t="s">
        <v>293</v>
      </c>
      <c r="M47452">
        <v>23</v>
      </c>
      <c r="N47452" t="s">
        <v>3582</v>
      </c>
    </row>
    <row r="47453" spans="1:14" x14ac:dyDescent="0.75">
      <c r="A47453">
        <v>795783</v>
      </c>
      <c r="B47453">
        <v>65843</v>
      </c>
      <c r="C47453">
        <v>4271</v>
      </c>
      <c r="D47453" t="s">
        <v>1616</v>
      </c>
      <c r="E47453">
        <v>0</v>
      </c>
      <c r="F47453">
        <v>0</v>
      </c>
      <c r="G47453" s="1">
        <v>45174.6950462963</v>
      </c>
      <c r="H47453">
        <v>170241.47</v>
      </c>
      <c r="I47453">
        <v>2541955.89</v>
      </c>
      <c r="J47453" t="s">
        <v>28</v>
      </c>
      <c r="K47453" t="s">
        <v>140</v>
      </c>
      <c r="L47453" t="s">
        <v>320</v>
      </c>
      <c r="M47453">
        <v>36</v>
      </c>
      <c r="N47453" t="s">
        <v>3619</v>
      </c>
    </row>
    <row r="47454" spans="1:14" x14ac:dyDescent="0.75">
      <c r="A47454">
        <v>693555</v>
      </c>
      <c r="B47454">
        <v>57516</v>
      </c>
      <c r="C47454">
        <v>4271</v>
      </c>
      <c r="D47454" t="s">
        <v>1616</v>
      </c>
      <c r="E47454">
        <v>0</v>
      </c>
      <c r="F47454">
        <v>0</v>
      </c>
      <c r="G47454" s="1">
        <v>44957.70531809028</v>
      </c>
      <c r="H47454">
        <v>170241.47</v>
      </c>
      <c r="I47454">
        <v>2541955.89</v>
      </c>
      <c r="J47454" t="s">
        <v>28</v>
      </c>
      <c r="K47454" t="s">
        <v>140</v>
      </c>
      <c r="L47454" t="s">
        <v>320</v>
      </c>
      <c r="M47454">
        <v>5</v>
      </c>
      <c r="N47454" t="s">
        <v>3628</v>
      </c>
    </row>
    <row r="47455" spans="1:14" x14ac:dyDescent="0.75">
      <c r="A47455">
        <v>747231</v>
      </c>
      <c r="B47455">
        <v>61908</v>
      </c>
      <c r="C47455">
        <v>4271</v>
      </c>
      <c r="D47455" t="s">
        <v>1616</v>
      </c>
      <c r="E47455">
        <v>0</v>
      </c>
      <c r="F47455">
        <v>0</v>
      </c>
      <c r="G47455" s="1">
        <v>45069.705378854167</v>
      </c>
      <c r="H47455">
        <v>170241.47</v>
      </c>
      <c r="I47455">
        <v>2541955.89</v>
      </c>
      <c r="J47455" t="s">
        <v>28</v>
      </c>
      <c r="K47455" t="s">
        <v>140</v>
      </c>
      <c r="L47455" t="s">
        <v>320</v>
      </c>
      <c r="M47455">
        <v>21</v>
      </c>
      <c r="N47455" t="s">
        <v>3607</v>
      </c>
    </row>
    <row r="47456" spans="1:14" x14ac:dyDescent="0.75">
      <c r="A47456">
        <v>703707</v>
      </c>
      <c r="B47456">
        <v>58338</v>
      </c>
      <c r="C47456">
        <v>4271</v>
      </c>
      <c r="D47456" t="s">
        <v>1616</v>
      </c>
      <c r="E47456">
        <v>0</v>
      </c>
      <c r="F47456">
        <v>0</v>
      </c>
      <c r="G47456" s="1">
        <v>44978.704263043983</v>
      </c>
      <c r="H47456">
        <v>170241.47</v>
      </c>
      <c r="I47456">
        <v>2541955.89</v>
      </c>
      <c r="J47456" t="s">
        <v>28</v>
      </c>
      <c r="K47456" t="s">
        <v>140</v>
      </c>
      <c r="L47456" t="s">
        <v>320</v>
      </c>
      <c r="M47456">
        <v>8</v>
      </c>
      <c r="N47456" t="s">
        <v>3602</v>
      </c>
    </row>
    <row r="47457" spans="1:14" x14ac:dyDescent="0.75">
      <c r="A47457">
        <v>778899</v>
      </c>
      <c r="B47457">
        <v>64477</v>
      </c>
      <c r="C47457">
        <v>4271</v>
      </c>
      <c r="D47457" t="s">
        <v>1616</v>
      </c>
      <c r="E47457">
        <v>12</v>
      </c>
      <c r="F47457">
        <v>0</v>
      </c>
      <c r="G47457" s="1">
        <v>45139.699176620372</v>
      </c>
      <c r="H47457">
        <v>170241.47</v>
      </c>
      <c r="I47457">
        <v>2541955.89</v>
      </c>
      <c r="J47457" t="s">
        <v>28</v>
      </c>
      <c r="K47457" t="s">
        <v>140</v>
      </c>
      <c r="L47457" t="s">
        <v>320</v>
      </c>
      <c r="M47457">
        <v>31</v>
      </c>
      <c r="N47457" t="s">
        <v>3613</v>
      </c>
    </row>
    <row r="47458" spans="1:14" x14ac:dyDescent="0.75">
      <c r="A47458">
        <v>768915</v>
      </c>
      <c r="B47458">
        <v>63671</v>
      </c>
      <c r="C47458">
        <v>4271</v>
      </c>
      <c r="D47458" t="s">
        <v>1616</v>
      </c>
      <c r="E47458">
        <v>0</v>
      </c>
      <c r="F47458">
        <v>0</v>
      </c>
      <c r="G47458" s="1">
        <v>45118.707017245368</v>
      </c>
      <c r="H47458">
        <v>170241.47</v>
      </c>
      <c r="I47458">
        <v>2541955.89</v>
      </c>
      <c r="J47458" t="s">
        <v>28</v>
      </c>
      <c r="K47458" t="s">
        <v>140</v>
      </c>
      <c r="L47458" t="s">
        <v>320</v>
      </c>
      <c r="M47458">
        <v>28</v>
      </c>
      <c r="N47458" t="s">
        <v>3621</v>
      </c>
    </row>
    <row r="47459" spans="1:14" x14ac:dyDescent="0.75">
      <c r="A47459">
        <v>727359</v>
      </c>
      <c r="B47459">
        <v>60279</v>
      </c>
      <c r="C47459">
        <v>4271</v>
      </c>
      <c r="D47459" t="s">
        <v>1616</v>
      </c>
      <c r="E47459">
        <v>0</v>
      </c>
      <c r="F47459">
        <v>0</v>
      </c>
      <c r="G47459" s="1">
        <v>45027.705321759262</v>
      </c>
      <c r="H47459">
        <v>170241.47</v>
      </c>
      <c r="I47459">
        <v>2541955.89</v>
      </c>
      <c r="J47459" t="s">
        <v>28</v>
      </c>
      <c r="K47459" t="s">
        <v>140</v>
      </c>
      <c r="L47459" t="s">
        <v>320</v>
      </c>
      <c r="M47459">
        <v>15</v>
      </c>
      <c r="N47459" t="s">
        <v>3614</v>
      </c>
    </row>
    <row r="47460" spans="1:14" x14ac:dyDescent="0.75">
      <c r="A47460">
        <v>687279</v>
      </c>
      <c r="B47460">
        <v>57003</v>
      </c>
      <c r="C47460">
        <v>4271</v>
      </c>
      <c r="D47460" t="s">
        <v>1616</v>
      </c>
      <c r="E47460">
        <v>0</v>
      </c>
      <c r="F47460">
        <v>0</v>
      </c>
      <c r="G47460" s="1">
        <v>44936.722291932871</v>
      </c>
      <c r="H47460">
        <v>170241.47</v>
      </c>
      <c r="I47460">
        <v>2541955.89</v>
      </c>
      <c r="J47460" t="s">
        <v>28</v>
      </c>
      <c r="K47460" t="s">
        <v>140</v>
      </c>
      <c r="L47460" t="s">
        <v>320</v>
      </c>
      <c r="M47460">
        <v>2</v>
      </c>
      <c r="N47460" t="s">
        <v>3583</v>
      </c>
    </row>
    <row r="47461" spans="1:14" x14ac:dyDescent="0.75">
      <c r="A47461">
        <v>782235</v>
      </c>
      <c r="B47461">
        <v>64742</v>
      </c>
      <c r="C47461">
        <v>4271</v>
      </c>
      <c r="D47461" t="s">
        <v>1616</v>
      </c>
      <c r="E47461">
        <v>0</v>
      </c>
      <c r="F47461">
        <v>0</v>
      </c>
      <c r="G47461" s="1">
        <v>45146.697119062497</v>
      </c>
      <c r="H47461">
        <v>170241.47</v>
      </c>
      <c r="I47461">
        <v>2541955.89</v>
      </c>
      <c r="J47461" t="s">
        <v>28</v>
      </c>
      <c r="K47461" t="s">
        <v>140</v>
      </c>
      <c r="L47461" t="s">
        <v>320</v>
      </c>
      <c r="M47461">
        <v>32</v>
      </c>
      <c r="N47461" t="s">
        <v>3633</v>
      </c>
    </row>
    <row r="47462" spans="1:14" x14ac:dyDescent="0.75">
      <c r="A47462">
        <v>788931</v>
      </c>
      <c r="B47462">
        <v>65286</v>
      </c>
      <c r="C47462">
        <v>4271</v>
      </c>
      <c r="D47462" t="s">
        <v>1616</v>
      </c>
      <c r="E47462">
        <v>34</v>
      </c>
      <c r="F47462">
        <v>0</v>
      </c>
      <c r="G47462" s="1">
        <v>45160.699534872685</v>
      </c>
      <c r="H47462">
        <v>170241.47</v>
      </c>
      <c r="I47462">
        <v>2541955.89</v>
      </c>
      <c r="J47462" t="s">
        <v>28</v>
      </c>
      <c r="K47462" t="s">
        <v>140</v>
      </c>
      <c r="L47462" t="s">
        <v>320</v>
      </c>
      <c r="M47462">
        <v>34</v>
      </c>
      <c r="N47462" t="s">
        <v>3617</v>
      </c>
    </row>
    <row r="47463" spans="1:14" x14ac:dyDescent="0.75">
      <c r="A47463">
        <v>785559</v>
      </c>
      <c r="B47463">
        <v>65010</v>
      </c>
      <c r="C47463">
        <v>4271</v>
      </c>
      <c r="D47463" t="s">
        <v>1616</v>
      </c>
      <c r="E47463">
        <v>0</v>
      </c>
      <c r="F47463">
        <v>0</v>
      </c>
      <c r="G47463" s="1">
        <v>45153.688859456015</v>
      </c>
      <c r="H47463">
        <v>170241.47</v>
      </c>
      <c r="I47463">
        <v>2541955.89</v>
      </c>
      <c r="J47463" t="s">
        <v>28</v>
      </c>
      <c r="K47463" t="s">
        <v>140</v>
      </c>
      <c r="L47463" t="s">
        <v>320</v>
      </c>
      <c r="M47463">
        <v>33</v>
      </c>
      <c r="N47463" t="s">
        <v>3625</v>
      </c>
    </row>
    <row r="47464" spans="1:14" x14ac:dyDescent="0.75">
      <c r="A47464">
        <v>718763</v>
      </c>
      <c r="B47464">
        <v>59577</v>
      </c>
      <c r="C47464">
        <v>4339</v>
      </c>
      <c r="D47464" t="s">
        <v>1621</v>
      </c>
      <c r="E47464">
        <v>0</v>
      </c>
      <c r="F47464">
        <v>0</v>
      </c>
      <c r="G47464" s="1">
        <v>45007.705072800927</v>
      </c>
      <c r="H47464">
        <v>170675.09</v>
      </c>
      <c r="I47464">
        <v>2543081.91</v>
      </c>
      <c r="J47464" t="s">
        <v>28</v>
      </c>
      <c r="K47464" t="s">
        <v>96</v>
      </c>
      <c r="L47464" t="s">
        <v>307</v>
      </c>
      <c r="M47464">
        <v>12</v>
      </c>
      <c r="N47464" t="s">
        <v>3596</v>
      </c>
    </row>
    <row r="47465" spans="1:14" x14ac:dyDescent="0.75">
      <c r="A47465">
        <v>722195</v>
      </c>
      <c r="B47465">
        <v>59857</v>
      </c>
      <c r="C47465">
        <v>4339</v>
      </c>
      <c r="D47465" t="s">
        <v>1621</v>
      </c>
      <c r="E47465">
        <v>0</v>
      </c>
      <c r="F47465">
        <v>0</v>
      </c>
      <c r="G47465" s="1">
        <v>45014.700057835646</v>
      </c>
      <c r="H47465">
        <v>170675.09</v>
      </c>
      <c r="I47465">
        <v>2543081.91</v>
      </c>
      <c r="J47465" t="s">
        <v>28</v>
      </c>
      <c r="K47465" t="s">
        <v>96</v>
      </c>
      <c r="L47465" t="s">
        <v>307</v>
      </c>
      <c r="M47465">
        <v>13</v>
      </c>
      <c r="N47465" t="s">
        <v>3588</v>
      </c>
    </row>
    <row r="47466" spans="1:14" x14ac:dyDescent="0.75">
      <c r="A47466">
        <v>695171</v>
      </c>
      <c r="B47466">
        <v>57642</v>
      </c>
      <c r="C47466">
        <v>4339</v>
      </c>
      <c r="D47466" t="s">
        <v>1621</v>
      </c>
      <c r="E47466">
        <v>0</v>
      </c>
      <c r="F47466">
        <v>0</v>
      </c>
      <c r="G47466" s="1">
        <v>44959.705963738423</v>
      </c>
      <c r="H47466">
        <v>170675.09</v>
      </c>
      <c r="I47466">
        <v>2543081.91</v>
      </c>
      <c r="J47466" t="s">
        <v>28</v>
      </c>
      <c r="K47466" t="s">
        <v>96</v>
      </c>
      <c r="L47466" t="s">
        <v>307</v>
      </c>
      <c r="M47466">
        <v>5</v>
      </c>
      <c r="N47466" t="s">
        <v>3592</v>
      </c>
    </row>
    <row r="47467" spans="1:14" x14ac:dyDescent="0.75">
      <c r="A47467">
        <v>745427</v>
      </c>
      <c r="B47467">
        <v>61760</v>
      </c>
      <c r="C47467">
        <v>4339</v>
      </c>
      <c r="D47467" t="s">
        <v>1621</v>
      </c>
      <c r="E47467">
        <v>0</v>
      </c>
      <c r="F47467">
        <v>0</v>
      </c>
      <c r="G47467" s="1">
        <v>45063.705868287034</v>
      </c>
      <c r="H47467">
        <v>170675.09</v>
      </c>
      <c r="I47467">
        <v>2543081.91</v>
      </c>
      <c r="J47467" t="s">
        <v>28</v>
      </c>
      <c r="K47467" t="s">
        <v>96</v>
      </c>
      <c r="L47467" t="s">
        <v>307</v>
      </c>
      <c r="M47467">
        <v>20</v>
      </c>
      <c r="N47467" t="s">
        <v>3579</v>
      </c>
    </row>
    <row r="47468" spans="1:14" x14ac:dyDescent="0.75">
      <c r="A47468">
        <v>705371</v>
      </c>
      <c r="B47468">
        <v>58475</v>
      </c>
      <c r="C47468">
        <v>4339</v>
      </c>
      <c r="D47468" t="s">
        <v>1621</v>
      </c>
      <c r="E47468">
        <v>0</v>
      </c>
      <c r="F47468">
        <v>0</v>
      </c>
      <c r="G47468" s="1">
        <v>44980.69992013889</v>
      </c>
      <c r="H47468">
        <v>170675.09</v>
      </c>
      <c r="I47468">
        <v>2543081.91</v>
      </c>
      <c r="J47468" t="s">
        <v>28</v>
      </c>
      <c r="K47468" t="s">
        <v>96</v>
      </c>
      <c r="L47468" t="s">
        <v>307</v>
      </c>
      <c r="M47468">
        <v>8</v>
      </c>
      <c r="N47468" t="s">
        <v>3642</v>
      </c>
    </row>
    <row r="47469" spans="1:14" x14ac:dyDescent="0.75">
      <c r="A47469">
        <v>763571</v>
      </c>
      <c r="B47469">
        <v>63236</v>
      </c>
      <c r="C47469">
        <v>4339</v>
      </c>
      <c r="D47469" t="s">
        <v>1621</v>
      </c>
      <c r="E47469">
        <v>0</v>
      </c>
      <c r="F47469">
        <v>0</v>
      </c>
      <c r="G47469" s="1">
        <v>45106.69227496528</v>
      </c>
      <c r="H47469">
        <v>170675.09</v>
      </c>
      <c r="I47469">
        <v>2543081.91</v>
      </c>
      <c r="J47469" t="s">
        <v>28</v>
      </c>
      <c r="K47469" t="s">
        <v>96</v>
      </c>
      <c r="L47469" t="s">
        <v>307</v>
      </c>
      <c r="M47469">
        <v>26</v>
      </c>
      <c r="N47469" t="s">
        <v>3570</v>
      </c>
    </row>
    <row r="47470" spans="1:14" x14ac:dyDescent="0.75">
      <c r="A47470">
        <v>770291</v>
      </c>
      <c r="B47470">
        <v>63784</v>
      </c>
      <c r="C47470">
        <v>4339</v>
      </c>
      <c r="D47470" t="s">
        <v>1621</v>
      </c>
      <c r="E47470">
        <v>0</v>
      </c>
      <c r="F47470">
        <v>0</v>
      </c>
      <c r="G47470" s="1">
        <v>45119.693122534722</v>
      </c>
      <c r="H47470">
        <v>170675.09</v>
      </c>
      <c r="I47470">
        <v>2543081.91</v>
      </c>
      <c r="J47470" t="s">
        <v>28</v>
      </c>
      <c r="K47470" t="s">
        <v>96</v>
      </c>
      <c r="L47470" t="s">
        <v>307</v>
      </c>
      <c r="M47470">
        <v>28</v>
      </c>
      <c r="N47470" t="s">
        <v>3598</v>
      </c>
    </row>
    <row r="47471" spans="1:14" x14ac:dyDescent="0.75">
      <c r="A47471">
        <v>767171</v>
      </c>
      <c r="B47471">
        <v>63531</v>
      </c>
      <c r="C47471">
        <v>4339</v>
      </c>
      <c r="D47471" t="s">
        <v>1621</v>
      </c>
      <c r="E47471">
        <v>28</v>
      </c>
      <c r="F47471">
        <v>0</v>
      </c>
      <c r="G47471" s="1">
        <v>45113.695579594911</v>
      </c>
      <c r="H47471">
        <v>170675.09</v>
      </c>
      <c r="I47471">
        <v>2543081.91</v>
      </c>
      <c r="J47471" t="s">
        <v>28</v>
      </c>
      <c r="K47471" t="s">
        <v>96</v>
      </c>
      <c r="L47471" t="s">
        <v>307</v>
      </c>
      <c r="M47471">
        <v>27</v>
      </c>
      <c r="N47471" t="s">
        <v>3578</v>
      </c>
    </row>
    <row r="47472" spans="1:14" x14ac:dyDescent="0.75">
      <c r="A47472">
        <v>741851</v>
      </c>
      <c r="B47472">
        <v>61473</v>
      </c>
      <c r="C47472">
        <v>4339</v>
      </c>
      <c r="D47472" t="s">
        <v>1621</v>
      </c>
      <c r="E47472">
        <v>0</v>
      </c>
      <c r="F47472">
        <v>0</v>
      </c>
      <c r="G47472" s="1">
        <v>45056.69075292824</v>
      </c>
      <c r="H47472">
        <v>170675.09</v>
      </c>
      <c r="I47472">
        <v>2543081.91</v>
      </c>
      <c r="J47472" t="s">
        <v>28</v>
      </c>
      <c r="K47472" t="s">
        <v>96</v>
      </c>
      <c r="L47472" t="s">
        <v>307</v>
      </c>
      <c r="M47472">
        <v>19</v>
      </c>
      <c r="N47472" t="s">
        <v>3585</v>
      </c>
    </row>
    <row r="47473" spans="1:14" x14ac:dyDescent="0.75">
      <c r="A47473">
        <v>692219</v>
      </c>
      <c r="B47473">
        <v>57410</v>
      </c>
      <c r="C47473">
        <v>4339</v>
      </c>
      <c r="D47473" t="s">
        <v>1621</v>
      </c>
      <c r="E47473">
        <v>0</v>
      </c>
      <c r="F47473">
        <v>0</v>
      </c>
      <c r="G47473" s="1">
        <v>44944.719241319443</v>
      </c>
      <c r="H47473">
        <v>170675.09</v>
      </c>
      <c r="I47473">
        <v>2543081.91</v>
      </c>
      <c r="J47473" t="s">
        <v>28</v>
      </c>
      <c r="K47473" t="s">
        <v>96</v>
      </c>
      <c r="L47473" t="s">
        <v>307</v>
      </c>
      <c r="M47473">
        <v>3</v>
      </c>
      <c r="N47473" t="s">
        <v>3635</v>
      </c>
    </row>
    <row r="47474" spans="1:14" x14ac:dyDescent="0.75">
      <c r="A47474">
        <v>790775</v>
      </c>
      <c r="B47474">
        <v>65440</v>
      </c>
      <c r="C47474">
        <v>4339</v>
      </c>
      <c r="D47474" t="s">
        <v>1621</v>
      </c>
      <c r="E47474">
        <v>22</v>
      </c>
      <c r="F47474">
        <v>0</v>
      </c>
      <c r="G47474" s="1">
        <v>45161.70246724537</v>
      </c>
      <c r="H47474">
        <v>170675.09</v>
      </c>
      <c r="I47474">
        <v>2543081.91</v>
      </c>
      <c r="J47474" t="s">
        <v>28</v>
      </c>
      <c r="K47474" t="s">
        <v>96</v>
      </c>
      <c r="L47474" t="s">
        <v>307</v>
      </c>
      <c r="M47474">
        <v>34</v>
      </c>
      <c r="N47474" t="s">
        <v>3580</v>
      </c>
    </row>
    <row r="47475" spans="1:14" x14ac:dyDescent="0.75">
      <c r="A47475">
        <v>711995</v>
      </c>
      <c r="B47475">
        <v>59021</v>
      </c>
      <c r="C47475">
        <v>4339</v>
      </c>
      <c r="D47475" t="s">
        <v>1621</v>
      </c>
      <c r="E47475">
        <v>0</v>
      </c>
      <c r="F47475">
        <v>0</v>
      </c>
      <c r="G47475" s="1">
        <v>44993.702427662036</v>
      </c>
      <c r="H47475">
        <v>170675.09</v>
      </c>
      <c r="I47475">
        <v>2543081.91</v>
      </c>
      <c r="J47475" t="s">
        <v>28</v>
      </c>
      <c r="K47475" t="s">
        <v>96</v>
      </c>
      <c r="L47475" t="s">
        <v>307</v>
      </c>
      <c r="M47475">
        <v>10</v>
      </c>
      <c r="N47475" t="s">
        <v>3576</v>
      </c>
    </row>
    <row r="47476" spans="1:14" x14ac:dyDescent="0.75">
      <c r="A47476">
        <v>787235</v>
      </c>
      <c r="B47476">
        <v>65148</v>
      </c>
      <c r="C47476">
        <v>4339</v>
      </c>
      <c r="D47476" t="s">
        <v>1621</v>
      </c>
      <c r="E47476">
        <v>0</v>
      </c>
      <c r="F47476">
        <v>0</v>
      </c>
      <c r="G47476" s="1">
        <v>45154.696933831015</v>
      </c>
      <c r="H47476">
        <v>170675.09</v>
      </c>
      <c r="I47476">
        <v>2543081.91</v>
      </c>
      <c r="J47476" t="s">
        <v>28</v>
      </c>
      <c r="K47476" t="s">
        <v>96</v>
      </c>
      <c r="L47476" t="s">
        <v>307</v>
      </c>
      <c r="M47476">
        <v>33</v>
      </c>
      <c r="N47476" t="s">
        <v>3581</v>
      </c>
    </row>
    <row r="47477" spans="1:14" x14ac:dyDescent="0.75">
      <c r="A47477">
        <v>773831</v>
      </c>
      <c r="B47477">
        <v>64076</v>
      </c>
      <c r="C47477">
        <v>4339</v>
      </c>
      <c r="D47477" t="s">
        <v>1621</v>
      </c>
      <c r="E47477">
        <v>9</v>
      </c>
      <c r="F47477">
        <v>0</v>
      </c>
      <c r="G47477" s="1">
        <v>45126.684168206019</v>
      </c>
      <c r="H47477">
        <v>170675.09</v>
      </c>
      <c r="I47477">
        <v>2543081.91</v>
      </c>
      <c r="J47477" t="s">
        <v>28</v>
      </c>
      <c r="K47477" t="s">
        <v>96</v>
      </c>
      <c r="L47477" t="s">
        <v>307</v>
      </c>
      <c r="M47477">
        <v>29</v>
      </c>
      <c r="N47477" t="s">
        <v>3571</v>
      </c>
    </row>
    <row r="47478" spans="1:14" x14ac:dyDescent="0.75">
      <c r="A47478">
        <v>797639</v>
      </c>
      <c r="B47478">
        <v>65997</v>
      </c>
      <c r="C47478">
        <v>4339</v>
      </c>
      <c r="D47478" t="s">
        <v>1621</v>
      </c>
      <c r="E47478">
        <v>0</v>
      </c>
      <c r="F47478">
        <v>0</v>
      </c>
      <c r="G47478" s="1">
        <v>45175.700053703702</v>
      </c>
      <c r="H47478">
        <v>170675.09</v>
      </c>
      <c r="I47478">
        <v>2543081.91</v>
      </c>
      <c r="J47478" t="s">
        <v>28</v>
      </c>
      <c r="K47478" t="s">
        <v>96</v>
      </c>
      <c r="L47478" t="s">
        <v>307</v>
      </c>
      <c r="M47478">
        <v>36</v>
      </c>
      <c r="N47478" t="s">
        <v>3573</v>
      </c>
    </row>
    <row r="47479" spans="1:14" x14ac:dyDescent="0.75">
      <c r="A47479">
        <v>777347</v>
      </c>
      <c r="B47479">
        <v>64358</v>
      </c>
      <c r="C47479">
        <v>4339</v>
      </c>
      <c r="D47479" t="s">
        <v>1621</v>
      </c>
      <c r="E47479">
        <v>18</v>
      </c>
      <c r="F47479">
        <v>0</v>
      </c>
      <c r="G47479" s="1">
        <v>45133.699847835647</v>
      </c>
      <c r="H47479">
        <v>170675.09</v>
      </c>
      <c r="I47479">
        <v>2543081.91</v>
      </c>
      <c r="J47479" t="s">
        <v>28</v>
      </c>
      <c r="K47479" t="s">
        <v>96</v>
      </c>
      <c r="L47479" t="s">
        <v>307</v>
      </c>
      <c r="M47479">
        <v>30</v>
      </c>
      <c r="N47479" t="s">
        <v>3589</v>
      </c>
    </row>
    <row r="47480" spans="1:14" x14ac:dyDescent="0.75">
      <c r="A47480">
        <v>751979</v>
      </c>
      <c r="B47480">
        <v>62296</v>
      </c>
      <c r="C47480">
        <v>4339</v>
      </c>
      <c r="D47480" t="s">
        <v>1621</v>
      </c>
      <c r="E47480">
        <v>0</v>
      </c>
      <c r="F47480">
        <v>0</v>
      </c>
      <c r="G47480" s="1">
        <v>45077.698066979166</v>
      </c>
      <c r="H47480">
        <v>170675.09</v>
      </c>
      <c r="I47480">
        <v>2543081.91</v>
      </c>
      <c r="J47480" t="s">
        <v>28</v>
      </c>
      <c r="K47480" t="s">
        <v>96</v>
      </c>
      <c r="L47480" t="s">
        <v>307</v>
      </c>
      <c r="M47480">
        <v>22</v>
      </c>
      <c r="N47480" t="s">
        <v>3593</v>
      </c>
    </row>
    <row r="47481" spans="1:14" x14ac:dyDescent="0.75">
      <c r="A47481">
        <v>732155</v>
      </c>
      <c r="B47481">
        <v>60676</v>
      </c>
      <c r="C47481">
        <v>4339</v>
      </c>
      <c r="D47481" t="s">
        <v>1621</v>
      </c>
      <c r="E47481">
        <v>0</v>
      </c>
      <c r="F47481">
        <v>0</v>
      </c>
      <c r="G47481" s="1">
        <v>45035.697790243059</v>
      </c>
      <c r="H47481">
        <v>170675.09</v>
      </c>
      <c r="I47481">
        <v>2543081.91</v>
      </c>
      <c r="J47481" t="s">
        <v>28</v>
      </c>
      <c r="K47481" t="s">
        <v>96</v>
      </c>
      <c r="L47481" t="s">
        <v>307</v>
      </c>
      <c r="M47481">
        <v>16</v>
      </c>
      <c r="N47481" t="s">
        <v>3597</v>
      </c>
    </row>
    <row r="47482" spans="1:14" x14ac:dyDescent="0.75">
      <c r="A47482">
        <v>725435</v>
      </c>
      <c r="B47482">
        <v>60121</v>
      </c>
      <c r="C47482">
        <v>4339</v>
      </c>
      <c r="D47482" t="s">
        <v>1621</v>
      </c>
      <c r="E47482">
        <v>0</v>
      </c>
      <c r="F47482">
        <v>0</v>
      </c>
      <c r="G47482" s="1">
        <v>45023.694141701388</v>
      </c>
      <c r="H47482">
        <v>170675.09</v>
      </c>
      <c r="I47482">
        <v>2543081.91</v>
      </c>
      <c r="J47482" t="s">
        <v>28</v>
      </c>
      <c r="K47482" t="s">
        <v>96</v>
      </c>
      <c r="L47482" t="s">
        <v>307</v>
      </c>
      <c r="M47482">
        <v>14</v>
      </c>
      <c r="N47482" t="s">
        <v>3568</v>
      </c>
    </row>
    <row r="47483" spans="1:14" x14ac:dyDescent="0.75">
      <c r="A47483">
        <v>804659</v>
      </c>
      <c r="B47483">
        <v>66547</v>
      </c>
      <c r="C47483">
        <v>4339</v>
      </c>
      <c r="D47483" t="s">
        <v>1621</v>
      </c>
      <c r="E47483">
        <v>20</v>
      </c>
      <c r="F47483">
        <v>0</v>
      </c>
      <c r="G47483" s="1">
        <v>45189.687781053239</v>
      </c>
      <c r="H47483">
        <v>170675.09</v>
      </c>
      <c r="I47483">
        <v>2543081.91</v>
      </c>
      <c r="J47483" t="s">
        <v>28</v>
      </c>
      <c r="K47483" t="s">
        <v>96</v>
      </c>
      <c r="L47483" t="s">
        <v>307</v>
      </c>
      <c r="M47483">
        <v>38</v>
      </c>
      <c r="N47483" t="s">
        <v>3572</v>
      </c>
    </row>
    <row r="47484" spans="1:14" x14ac:dyDescent="0.75">
      <c r="A47484">
        <v>748739</v>
      </c>
      <c r="B47484">
        <v>62033</v>
      </c>
      <c r="C47484">
        <v>4339</v>
      </c>
      <c r="D47484" t="s">
        <v>1621</v>
      </c>
      <c r="E47484">
        <v>6</v>
      </c>
      <c r="F47484">
        <v>0</v>
      </c>
      <c r="G47484" s="1">
        <v>45070.695036805555</v>
      </c>
      <c r="H47484">
        <v>170675.09</v>
      </c>
      <c r="I47484">
        <v>2543081.91</v>
      </c>
      <c r="J47484" t="s">
        <v>28</v>
      </c>
      <c r="K47484" t="s">
        <v>96</v>
      </c>
      <c r="L47484" t="s">
        <v>307</v>
      </c>
      <c r="M47484">
        <v>21</v>
      </c>
      <c r="N47484" t="s">
        <v>3590</v>
      </c>
    </row>
    <row r="47485" spans="1:14" x14ac:dyDescent="0.75">
      <c r="A47485">
        <v>728639</v>
      </c>
      <c r="B47485">
        <v>60386</v>
      </c>
      <c r="C47485">
        <v>4339</v>
      </c>
      <c r="D47485" t="s">
        <v>1621</v>
      </c>
      <c r="E47485">
        <v>16</v>
      </c>
      <c r="F47485">
        <v>0</v>
      </c>
      <c r="G47485" s="1">
        <v>45028.691664467595</v>
      </c>
      <c r="H47485">
        <v>170675.09</v>
      </c>
      <c r="I47485">
        <v>2543081.91</v>
      </c>
      <c r="J47485" t="s">
        <v>28</v>
      </c>
      <c r="K47485" t="s">
        <v>96</v>
      </c>
      <c r="L47485" t="s">
        <v>307</v>
      </c>
      <c r="M47485">
        <v>15</v>
      </c>
      <c r="N47485" t="s">
        <v>3584</v>
      </c>
    </row>
    <row r="47486" spans="1:14" x14ac:dyDescent="0.75">
      <c r="A47486">
        <v>800495</v>
      </c>
      <c r="B47486">
        <v>66229</v>
      </c>
      <c r="C47486">
        <v>4339</v>
      </c>
      <c r="D47486" t="s">
        <v>1621</v>
      </c>
      <c r="E47486">
        <v>0</v>
      </c>
      <c r="F47486">
        <v>0</v>
      </c>
      <c r="G47486" s="1">
        <v>45182.684218402777</v>
      </c>
      <c r="H47486">
        <v>170675.09</v>
      </c>
      <c r="I47486">
        <v>2543081.91</v>
      </c>
      <c r="J47486" t="s">
        <v>28</v>
      </c>
      <c r="K47486" t="s">
        <v>96</v>
      </c>
      <c r="L47486" t="s">
        <v>307</v>
      </c>
      <c r="M47486">
        <v>37</v>
      </c>
      <c r="N47486" t="s">
        <v>3575</v>
      </c>
    </row>
    <row r="47487" spans="1:14" x14ac:dyDescent="0.75">
      <c r="A47487">
        <v>794327</v>
      </c>
      <c r="B47487">
        <v>65722</v>
      </c>
      <c r="C47487">
        <v>4339</v>
      </c>
      <c r="D47487" t="s">
        <v>1621</v>
      </c>
      <c r="E47487">
        <v>0</v>
      </c>
      <c r="F47487">
        <v>0</v>
      </c>
      <c r="G47487" s="1">
        <v>45168.697076932869</v>
      </c>
      <c r="H47487">
        <v>170675.09</v>
      </c>
      <c r="I47487">
        <v>2543081.91</v>
      </c>
      <c r="J47487" t="s">
        <v>28</v>
      </c>
      <c r="K47487" t="s">
        <v>96</v>
      </c>
      <c r="L47487" t="s">
        <v>307</v>
      </c>
      <c r="M47487">
        <v>35</v>
      </c>
      <c r="N47487" t="s">
        <v>3599</v>
      </c>
    </row>
    <row r="47488" spans="1:14" x14ac:dyDescent="0.75">
      <c r="A47488">
        <v>758687</v>
      </c>
      <c r="B47488">
        <v>62841</v>
      </c>
      <c r="C47488">
        <v>4339</v>
      </c>
      <c r="D47488" t="s">
        <v>1621</v>
      </c>
      <c r="E47488">
        <v>0</v>
      </c>
      <c r="F47488">
        <v>0</v>
      </c>
      <c r="G47488" s="1">
        <v>45093.692014814813</v>
      </c>
      <c r="H47488">
        <v>170675.09</v>
      </c>
      <c r="I47488">
        <v>2543081.91</v>
      </c>
      <c r="J47488" t="s">
        <v>28</v>
      </c>
      <c r="K47488" t="s">
        <v>96</v>
      </c>
      <c r="L47488" t="s">
        <v>307</v>
      </c>
      <c r="M47488">
        <v>24</v>
      </c>
      <c r="N47488" t="s">
        <v>3566</v>
      </c>
    </row>
    <row r="47489" spans="1:14" x14ac:dyDescent="0.75">
      <c r="A47489">
        <v>780623</v>
      </c>
      <c r="B47489">
        <v>64613</v>
      </c>
      <c r="C47489">
        <v>4339</v>
      </c>
      <c r="D47489" t="s">
        <v>1621</v>
      </c>
      <c r="E47489">
        <v>68</v>
      </c>
      <c r="F47489">
        <v>0</v>
      </c>
      <c r="G47489" s="1">
        <v>45140.702564467596</v>
      </c>
      <c r="H47489">
        <v>170675.09</v>
      </c>
      <c r="I47489">
        <v>2543081.91</v>
      </c>
      <c r="J47489" t="s">
        <v>28</v>
      </c>
      <c r="K47489" t="s">
        <v>96</v>
      </c>
      <c r="L47489" t="s">
        <v>307</v>
      </c>
      <c r="M47489">
        <v>31</v>
      </c>
      <c r="N47489" t="s">
        <v>3587</v>
      </c>
    </row>
    <row r="47490" spans="1:14" x14ac:dyDescent="0.75">
      <c r="A47490">
        <v>715583</v>
      </c>
      <c r="B47490">
        <v>59318</v>
      </c>
      <c r="C47490">
        <v>4339</v>
      </c>
      <c r="D47490" t="s">
        <v>1621</v>
      </c>
      <c r="E47490">
        <v>5</v>
      </c>
      <c r="F47490">
        <v>0</v>
      </c>
      <c r="G47490" s="1">
        <v>45000.705964618057</v>
      </c>
      <c r="H47490">
        <v>170675.09</v>
      </c>
      <c r="I47490">
        <v>2543081.91</v>
      </c>
      <c r="J47490" t="s">
        <v>28</v>
      </c>
      <c r="K47490" t="s">
        <v>96</v>
      </c>
      <c r="L47490" t="s">
        <v>307</v>
      </c>
      <c r="M47490">
        <v>11</v>
      </c>
      <c r="N47490" t="s">
        <v>3595</v>
      </c>
    </row>
    <row r="47491" spans="1:14" x14ac:dyDescent="0.75">
      <c r="A47491">
        <v>688991</v>
      </c>
      <c r="B47491">
        <v>57146</v>
      </c>
      <c r="C47491">
        <v>4339</v>
      </c>
      <c r="D47491" t="s">
        <v>1621</v>
      </c>
      <c r="E47491">
        <v>0</v>
      </c>
      <c r="F47491">
        <v>0</v>
      </c>
      <c r="G47491" s="1">
        <v>44937.731914085649</v>
      </c>
      <c r="H47491">
        <v>170675.09</v>
      </c>
      <c r="I47491">
        <v>2543081.91</v>
      </c>
      <c r="J47491" t="s">
        <v>28</v>
      </c>
      <c r="K47491" t="s">
        <v>96</v>
      </c>
      <c r="L47491" t="s">
        <v>307</v>
      </c>
      <c r="M47491">
        <v>2</v>
      </c>
      <c r="N47491" t="s">
        <v>3636</v>
      </c>
    </row>
    <row r="47492" spans="1:14" x14ac:dyDescent="0.75">
      <c r="A47492">
        <v>708311</v>
      </c>
      <c r="B47492">
        <v>58718</v>
      </c>
      <c r="C47492">
        <v>4339</v>
      </c>
      <c r="D47492" t="s">
        <v>1621</v>
      </c>
      <c r="E47492">
        <v>0</v>
      </c>
      <c r="F47492">
        <v>0</v>
      </c>
      <c r="G47492" s="1">
        <v>44987.689354745373</v>
      </c>
      <c r="H47492">
        <v>170675.09</v>
      </c>
      <c r="I47492">
        <v>2543081.91</v>
      </c>
      <c r="J47492" t="s">
        <v>28</v>
      </c>
      <c r="K47492" t="s">
        <v>96</v>
      </c>
      <c r="L47492" t="s">
        <v>307</v>
      </c>
      <c r="M47492">
        <v>9</v>
      </c>
      <c r="N47492" t="s">
        <v>3577</v>
      </c>
    </row>
    <row r="47493" spans="1:14" x14ac:dyDescent="0.75">
      <c r="A47493">
        <v>738791</v>
      </c>
      <c r="B47493">
        <v>61222</v>
      </c>
      <c r="C47493">
        <v>4339</v>
      </c>
      <c r="D47493" t="s">
        <v>1621</v>
      </c>
      <c r="E47493">
        <v>0</v>
      </c>
      <c r="F47493">
        <v>0</v>
      </c>
      <c r="G47493" s="1">
        <v>45049.702758449072</v>
      </c>
      <c r="H47493">
        <v>170675.09</v>
      </c>
      <c r="I47493">
        <v>2543081.91</v>
      </c>
      <c r="J47493" t="s">
        <v>28</v>
      </c>
      <c r="K47493" t="s">
        <v>96</v>
      </c>
      <c r="L47493" t="s">
        <v>307</v>
      </c>
      <c r="M47493">
        <v>18</v>
      </c>
      <c r="N47493" t="s">
        <v>3574</v>
      </c>
    </row>
    <row r="47494" spans="1:14" x14ac:dyDescent="0.75">
      <c r="A47494">
        <v>784031</v>
      </c>
      <c r="B47494">
        <v>64888</v>
      </c>
      <c r="C47494">
        <v>4339</v>
      </c>
      <c r="D47494" t="s">
        <v>1621</v>
      </c>
      <c r="E47494">
        <v>0</v>
      </c>
      <c r="F47494">
        <v>0</v>
      </c>
      <c r="G47494" s="1">
        <v>45147.701196331021</v>
      </c>
      <c r="H47494">
        <v>170675.09</v>
      </c>
      <c r="I47494">
        <v>2543081.91</v>
      </c>
      <c r="J47494" t="s">
        <v>28</v>
      </c>
      <c r="K47494" t="s">
        <v>96</v>
      </c>
      <c r="L47494" t="s">
        <v>307</v>
      </c>
      <c r="M47494">
        <v>32</v>
      </c>
      <c r="N47494" t="s">
        <v>3591</v>
      </c>
    </row>
    <row r="47495" spans="1:14" x14ac:dyDescent="0.75">
      <c r="A47495">
        <v>698771</v>
      </c>
      <c r="B47495">
        <v>57934</v>
      </c>
      <c r="C47495">
        <v>4339</v>
      </c>
      <c r="D47495" t="s">
        <v>1621</v>
      </c>
      <c r="E47495">
        <v>0</v>
      </c>
      <c r="F47495">
        <v>0</v>
      </c>
      <c r="G47495" s="1">
        <v>44965.702954942128</v>
      </c>
      <c r="H47495">
        <v>170675.09</v>
      </c>
      <c r="I47495">
        <v>2543081.91</v>
      </c>
      <c r="J47495" t="s">
        <v>28</v>
      </c>
      <c r="K47495" t="s">
        <v>96</v>
      </c>
      <c r="L47495" t="s">
        <v>307</v>
      </c>
      <c r="M47495">
        <v>6</v>
      </c>
      <c r="N47495" t="s">
        <v>3565</v>
      </c>
    </row>
    <row r="47496" spans="1:14" x14ac:dyDescent="0.75">
      <c r="A47496">
        <v>755231</v>
      </c>
      <c r="B47496">
        <v>62558</v>
      </c>
      <c r="C47496">
        <v>4339</v>
      </c>
      <c r="D47496" t="s">
        <v>1621</v>
      </c>
      <c r="E47496">
        <v>0</v>
      </c>
      <c r="F47496">
        <v>0</v>
      </c>
      <c r="G47496" s="1">
        <v>45084.685515046294</v>
      </c>
      <c r="H47496">
        <v>170675.09</v>
      </c>
      <c r="I47496">
        <v>2543081.91</v>
      </c>
      <c r="J47496" t="s">
        <v>28</v>
      </c>
      <c r="K47496" t="s">
        <v>96</v>
      </c>
      <c r="L47496" t="s">
        <v>307</v>
      </c>
      <c r="M47496">
        <v>23</v>
      </c>
      <c r="N47496" t="s">
        <v>3582</v>
      </c>
    </row>
    <row r="47497" spans="1:14" x14ac:dyDescent="0.75">
      <c r="A47497">
        <v>734843</v>
      </c>
      <c r="B47497">
        <v>60895</v>
      </c>
      <c r="C47497">
        <v>4339</v>
      </c>
      <c r="D47497" t="s">
        <v>1621</v>
      </c>
      <c r="E47497">
        <v>0</v>
      </c>
      <c r="F47497">
        <v>0</v>
      </c>
      <c r="G47497" s="1">
        <v>45043.679351967592</v>
      </c>
      <c r="H47497">
        <v>170675.09</v>
      </c>
      <c r="I47497">
        <v>2543081.91</v>
      </c>
      <c r="J47497" t="s">
        <v>28</v>
      </c>
      <c r="K47497" t="s">
        <v>96</v>
      </c>
      <c r="L47497" t="s">
        <v>307</v>
      </c>
      <c r="M47497">
        <v>17</v>
      </c>
      <c r="N47497" t="s">
        <v>3594</v>
      </c>
    </row>
    <row r="47498" spans="1:14" x14ac:dyDescent="0.75">
      <c r="A47498">
        <v>685703</v>
      </c>
      <c r="B47498">
        <v>56872</v>
      </c>
      <c r="C47498">
        <v>4339</v>
      </c>
      <c r="D47498" t="s">
        <v>1621</v>
      </c>
      <c r="E47498">
        <v>0</v>
      </c>
      <c r="F47498">
        <v>0</v>
      </c>
      <c r="G47498" s="1">
        <v>44930.72915648148</v>
      </c>
      <c r="H47498">
        <v>170675.09</v>
      </c>
      <c r="I47498">
        <v>2543081.91</v>
      </c>
      <c r="J47498" t="s">
        <v>28</v>
      </c>
      <c r="K47498" t="s">
        <v>96</v>
      </c>
      <c r="L47498" t="s">
        <v>307</v>
      </c>
      <c r="M47498">
        <v>1</v>
      </c>
      <c r="N47498" t="s">
        <v>3634</v>
      </c>
    </row>
    <row r="47499" spans="1:14" x14ac:dyDescent="0.75">
      <c r="A47499">
        <v>701951</v>
      </c>
      <c r="B47499">
        <v>58195</v>
      </c>
      <c r="C47499">
        <v>4339</v>
      </c>
      <c r="D47499" t="s">
        <v>1621</v>
      </c>
      <c r="E47499">
        <v>0</v>
      </c>
      <c r="F47499">
        <v>0</v>
      </c>
      <c r="G47499" s="1">
        <v>44972.699828703706</v>
      </c>
      <c r="H47499">
        <v>170675.09</v>
      </c>
      <c r="I47499">
        <v>2543081.91</v>
      </c>
      <c r="J47499" t="s">
        <v>28</v>
      </c>
      <c r="K47499" t="s">
        <v>96</v>
      </c>
      <c r="L47499" t="s">
        <v>307</v>
      </c>
      <c r="M47499">
        <v>7</v>
      </c>
      <c r="N47499" t="s">
        <v>3567</v>
      </c>
    </row>
    <row r="47500" spans="1:14" x14ac:dyDescent="0.75">
      <c r="A47500">
        <v>782616</v>
      </c>
      <c r="B47500">
        <v>64774</v>
      </c>
      <c r="C47500">
        <v>6560</v>
      </c>
      <c r="D47500" t="s">
        <v>1483</v>
      </c>
      <c r="E47500">
        <v>0</v>
      </c>
      <c r="F47500">
        <v>0</v>
      </c>
      <c r="G47500" s="1">
        <v>45146.941340011574</v>
      </c>
      <c r="H47500">
        <v>177252.09</v>
      </c>
      <c r="I47500">
        <v>2540591.6800000002</v>
      </c>
      <c r="J47500" t="s">
        <v>61</v>
      </c>
      <c r="K47500" t="s">
        <v>67</v>
      </c>
      <c r="L47500" t="s">
        <v>312</v>
      </c>
      <c r="M47500">
        <v>32</v>
      </c>
      <c r="N47500" t="s">
        <v>3633</v>
      </c>
    </row>
    <row r="47501" spans="1:14" x14ac:dyDescent="0.75">
      <c r="A47501">
        <v>759984</v>
      </c>
      <c r="B47501">
        <v>62949</v>
      </c>
      <c r="C47501">
        <v>6560</v>
      </c>
      <c r="D47501" t="s">
        <v>1483</v>
      </c>
      <c r="E47501">
        <v>31</v>
      </c>
      <c r="F47501">
        <v>0</v>
      </c>
      <c r="G47501" s="1">
        <v>45097.680796099536</v>
      </c>
      <c r="H47501">
        <v>177252.09</v>
      </c>
      <c r="I47501">
        <v>2540591.6800000002</v>
      </c>
      <c r="J47501" t="s">
        <v>61</v>
      </c>
      <c r="K47501" t="s">
        <v>67</v>
      </c>
      <c r="L47501" t="s">
        <v>312</v>
      </c>
      <c r="M47501">
        <v>25</v>
      </c>
      <c r="N47501" t="s">
        <v>3603</v>
      </c>
    </row>
    <row r="47502" spans="1:14" x14ac:dyDescent="0.75">
      <c r="A47502">
        <v>791004</v>
      </c>
      <c r="B47502">
        <v>65458</v>
      </c>
      <c r="C47502">
        <v>6560</v>
      </c>
      <c r="D47502" t="s">
        <v>1483</v>
      </c>
      <c r="E47502">
        <v>99</v>
      </c>
      <c r="F47502">
        <v>0</v>
      </c>
      <c r="G47502" s="1">
        <v>45161.772031562497</v>
      </c>
      <c r="H47502">
        <v>177252.09</v>
      </c>
      <c r="I47502">
        <v>2540591.6800000002</v>
      </c>
      <c r="J47502" t="s">
        <v>61</v>
      </c>
      <c r="K47502" t="s">
        <v>67</v>
      </c>
      <c r="L47502" t="s">
        <v>312</v>
      </c>
      <c r="M47502">
        <v>34</v>
      </c>
      <c r="N47502" t="s">
        <v>3580</v>
      </c>
    </row>
    <row r="47503" spans="1:14" x14ac:dyDescent="0.75">
      <c r="A47503">
        <v>753372</v>
      </c>
      <c r="B47503">
        <v>62404</v>
      </c>
      <c r="C47503">
        <v>6560</v>
      </c>
      <c r="D47503" t="s">
        <v>1483</v>
      </c>
      <c r="E47503">
        <v>0</v>
      </c>
      <c r="F47503">
        <v>0</v>
      </c>
      <c r="G47503" s="1">
        <v>45083.68290216435</v>
      </c>
      <c r="H47503">
        <v>177252.09</v>
      </c>
      <c r="I47503">
        <v>2540591.6800000002</v>
      </c>
      <c r="J47503" t="s">
        <v>61</v>
      </c>
      <c r="K47503" t="s">
        <v>67</v>
      </c>
      <c r="L47503" t="s">
        <v>312</v>
      </c>
      <c r="M47503">
        <v>23</v>
      </c>
      <c r="N47503" t="s">
        <v>3609</v>
      </c>
    </row>
    <row r="47504" spans="1:14" x14ac:dyDescent="0.75">
      <c r="A47504">
        <v>794580</v>
      </c>
      <c r="B47504">
        <v>65743</v>
      </c>
      <c r="C47504">
        <v>6560</v>
      </c>
      <c r="D47504" t="s">
        <v>1483</v>
      </c>
      <c r="E47504">
        <v>0</v>
      </c>
      <c r="F47504">
        <v>0</v>
      </c>
      <c r="G47504" s="1">
        <v>45168.781007604164</v>
      </c>
      <c r="H47504">
        <v>177252.09</v>
      </c>
      <c r="I47504">
        <v>2540591.6800000002</v>
      </c>
      <c r="J47504" t="s">
        <v>61</v>
      </c>
      <c r="K47504" t="s">
        <v>67</v>
      </c>
      <c r="L47504" t="s">
        <v>312</v>
      </c>
      <c r="M47504">
        <v>35</v>
      </c>
      <c r="N47504" t="s">
        <v>3599</v>
      </c>
    </row>
    <row r="47505" spans="1:14" x14ac:dyDescent="0.75">
      <c r="A47505">
        <v>756432</v>
      </c>
      <c r="B47505">
        <v>62657</v>
      </c>
      <c r="C47505">
        <v>6560</v>
      </c>
      <c r="D47505" t="s">
        <v>1483</v>
      </c>
      <c r="E47505">
        <v>14</v>
      </c>
      <c r="F47505">
        <v>0</v>
      </c>
      <c r="G47505" s="1">
        <v>45091.679175578705</v>
      </c>
      <c r="H47505">
        <v>177252.09</v>
      </c>
      <c r="I47505">
        <v>2540591.6800000002</v>
      </c>
      <c r="J47505" t="s">
        <v>61</v>
      </c>
      <c r="K47505" t="s">
        <v>67</v>
      </c>
      <c r="L47505" t="s">
        <v>312</v>
      </c>
      <c r="M47505">
        <v>24</v>
      </c>
      <c r="N47505" t="s">
        <v>3624</v>
      </c>
    </row>
    <row r="47506" spans="1:14" x14ac:dyDescent="0.75">
      <c r="A47506">
        <v>797964</v>
      </c>
      <c r="B47506">
        <v>66018</v>
      </c>
      <c r="C47506">
        <v>6560</v>
      </c>
      <c r="D47506" t="s">
        <v>1483</v>
      </c>
      <c r="E47506">
        <v>0</v>
      </c>
      <c r="F47506">
        <v>0</v>
      </c>
      <c r="G47506" s="1">
        <v>45175.928479479167</v>
      </c>
      <c r="H47506">
        <v>177252.09</v>
      </c>
      <c r="I47506">
        <v>2540591.6800000002</v>
      </c>
      <c r="J47506" t="s">
        <v>61</v>
      </c>
      <c r="K47506" t="s">
        <v>67</v>
      </c>
      <c r="L47506" t="s">
        <v>312</v>
      </c>
      <c r="M47506">
        <v>36</v>
      </c>
      <c r="N47506" t="s">
        <v>3573</v>
      </c>
    </row>
    <row r="47507" spans="1:14" x14ac:dyDescent="0.75">
      <c r="A47507">
        <v>716328</v>
      </c>
      <c r="B47507">
        <v>59378</v>
      </c>
      <c r="C47507">
        <v>6560</v>
      </c>
      <c r="D47507" t="s">
        <v>1483</v>
      </c>
      <c r="E47507">
        <v>0</v>
      </c>
      <c r="F47507">
        <v>0</v>
      </c>
      <c r="G47507" s="1">
        <v>45006.671599618057</v>
      </c>
      <c r="H47507">
        <v>177252.09</v>
      </c>
      <c r="I47507">
        <v>2540591.6800000002</v>
      </c>
      <c r="J47507" t="s">
        <v>61</v>
      </c>
      <c r="K47507" t="s">
        <v>67</v>
      </c>
      <c r="L47507" t="s">
        <v>312</v>
      </c>
      <c r="M47507">
        <v>12</v>
      </c>
      <c r="N47507" t="s">
        <v>3637</v>
      </c>
    </row>
    <row r="47508" spans="1:14" x14ac:dyDescent="0.75">
      <c r="A47508">
        <v>727308</v>
      </c>
      <c r="B47508">
        <v>60275</v>
      </c>
      <c r="C47508">
        <v>6560</v>
      </c>
      <c r="D47508" t="s">
        <v>1483</v>
      </c>
      <c r="E47508">
        <v>0</v>
      </c>
      <c r="F47508">
        <v>0</v>
      </c>
      <c r="G47508" s="1">
        <v>45027.703099386577</v>
      </c>
      <c r="H47508">
        <v>177252.09</v>
      </c>
      <c r="I47508">
        <v>2540591.6800000002</v>
      </c>
      <c r="J47508" t="s">
        <v>61</v>
      </c>
      <c r="K47508" t="s">
        <v>67</v>
      </c>
      <c r="L47508" t="s">
        <v>312</v>
      </c>
      <c r="M47508">
        <v>15</v>
      </c>
      <c r="N47508" t="s">
        <v>3614</v>
      </c>
    </row>
    <row r="47509" spans="1:14" x14ac:dyDescent="0.75">
      <c r="A47509">
        <v>740400</v>
      </c>
      <c r="B47509">
        <v>61354</v>
      </c>
      <c r="C47509">
        <v>6560</v>
      </c>
      <c r="D47509" t="s">
        <v>1483</v>
      </c>
      <c r="E47509">
        <v>0</v>
      </c>
      <c r="F47509">
        <v>0</v>
      </c>
      <c r="G47509" s="1">
        <v>45055.702869641202</v>
      </c>
      <c r="H47509">
        <v>177252.09</v>
      </c>
      <c r="I47509">
        <v>2540591.6800000002</v>
      </c>
      <c r="J47509" t="s">
        <v>61</v>
      </c>
      <c r="K47509" t="s">
        <v>67</v>
      </c>
      <c r="L47509" t="s">
        <v>312</v>
      </c>
      <c r="M47509">
        <v>19</v>
      </c>
      <c r="N47509" t="s">
        <v>3606</v>
      </c>
    </row>
    <row r="47510" spans="1:14" x14ac:dyDescent="0.75">
      <c r="A47510">
        <v>765828</v>
      </c>
      <c r="B47510">
        <v>63419</v>
      </c>
      <c r="C47510">
        <v>6560</v>
      </c>
      <c r="D47510" t="s">
        <v>1483</v>
      </c>
      <c r="E47510">
        <v>127</v>
      </c>
      <c r="F47510">
        <v>0</v>
      </c>
      <c r="G47510" s="1">
        <v>45111.724884062503</v>
      </c>
      <c r="H47510">
        <v>177252.09</v>
      </c>
      <c r="I47510">
        <v>2540591.6800000002</v>
      </c>
      <c r="J47510" t="s">
        <v>61</v>
      </c>
      <c r="K47510" t="s">
        <v>67</v>
      </c>
      <c r="L47510" t="s">
        <v>312</v>
      </c>
      <c r="M47510">
        <v>27</v>
      </c>
      <c r="N47510" t="s">
        <v>3616</v>
      </c>
    </row>
    <row r="47511" spans="1:14" x14ac:dyDescent="0.75">
      <c r="A47511">
        <v>699408</v>
      </c>
      <c r="B47511">
        <v>57986</v>
      </c>
      <c r="C47511">
        <v>6560</v>
      </c>
      <c r="D47511" t="s">
        <v>1483</v>
      </c>
      <c r="E47511">
        <v>0</v>
      </c>
      <c r="F47511">
        <v>0</v>
      </c>
      <c r="G47511" s="1">
        <v>44971.672998414353</v>
      </c>
      <c r="H47511">
        <v>177252.09</v>
      </c>
      <c r="I47511">
        <v>2540591.6800000002</v>
      </c>
      <c r="J47511" t="s">
        <v>61</v>
      </c>
      <c r="K47511" t="s">
        <v>67</v>
      </c>
      <c r="L47511" t="s">
        <v>312</v>
      </c>
      <c r="M47511">
        <v>7</v>
      </c>
      <c r="N47511" t="s">
        <v>3605</v>
      </c>
    </row>
    <row r="47512" spans="1:14" x14ac:dyDescent="0.75">
      <c r="A47512">
        <v>749916</v>
      </c>
      <c r="B47512">
        <v>62130</v>
      </c>
      <c r="C47512">
        <v>6560</v>
      </c>
      <c r="D47512" t="s">
        <v>1483</v>
      </c>
      <c r="E47512">
        <v>0</v>
      </c>
      <c r="F47512">
        <v>0</v>
      </c>
      <c r="G47512" s="1">
        <v>45076.689046608793</v>
      </c>
      <c r="H47512">
        <v>177252.09</v>
      </c>
      <c r="I47512">
        <v>2540591.6800000002</v>
      </c>
      <c r="J47512" t="s">
        <v>61</v>
      </c>
      <c r="K47512" t="s">
        <v>67</v>
      </c>
      <c r="L47512" t="s">
        <v>312</v>
      </c>
      <c r="M47512">
        <v>22</v>
      </c>
      <c r="N47512" t="s">
        <v>3626</v>
      </c>
    </row>
    <row r="47513" spans="1:14" x14ac:dyDescent="0.75">
      <c r="A47513">
        <v>720372</v>
      </c>
      <c r="B47513">
        <v>59709</v>
      </c>
      <c r="C47513">
        <v>6560</v>
      </c>
      <c r="D47513" t="s">
        <v>1483</v>
      </c>
      <c r="E47513">
        <v>0</v>
      </c>
      <c r="F47513">
        <v>0</v>
      </c>
      <c r="G47513" s="1">
        <v>45013.698156018516</v>
      </c>
      <c r="H47513">
        <v>177252.09</v>
      </c>
      <c r="I47513">
        <v>2540591.6800000002</v>
      </c>
      <c r="J47513" t="s">
        <v>61</v>
      </c>
      <c r="K47513" t="s">
        <v>67</v>
      </c>
      <c r="L47513" t="s">
        <v>312</v>
      </c>
      <c r="M47513">
        <v>13</v>
      </c>
      <c r="N47513" t="s">
        <v>3631</v>
      </c>
    </row>
    <row r="47514" spans="1:14" x14ac:dyDescent="0.75">
      <c r="A47514">
        <v>729960</v>
      </c>
      <c r="B47514">
        <v>60495</v>
      </c>
      <c r="C47514">
        <v>6560</v>
      </c>
      <c r="D47514" t="s">
        <v>1483</v>
      </c>
      <c r="E47514">
        <v>0</v>
      </c>
      <c r="F47514">
        <v>0</v>
      </c>
      <c r="G47514" s="1">
        <v>45034.68601203704</v>
      </c>
      <c r="H47514">
        <v>177252.09</v>
      </c>
      <c r="I47514">
        <v>2540591.6800000002</v>
      </c>
      <c r="J47514" t="s">
        <v>61</v>
      </c>
      <c r="K47514" t="s">
        <v>67</v>
      </c>
      <c r="L47514" t="s">
        <v>312</v>
      </c>
      <c r="M47514">
        <v>16</v>
      </c>
      <c r="N47514" t="s">
        <v>3615</v>
      </c>
    </row>
    <row r="47515" spans="1:14" x14ac:dyDescent="0.75">
      <c r="A47515">
        <v>712884</v>
      </c>
      <c r="B47515">
        <v>59095</v>
      </c>
      <c r="C47515">
        <v>6560</v>
      </c>
      <c r="D47515" t="s">
        <v>1483</v>
      </c>
      <c r="E47515">
        <v>0</v>
      </c>
      <c r="F47515">
        <v>0</v>
      </c>
      <c r="G47515" s="1">
        <v>44999.672757719905</v>
      </c>
      <c r="H47515">
        <v>177252.09</v>
      </c>
      <c r="I47515">
        <v>2540591.6800000002</v>
      </c>
      <c r="J47515" t="s">
        <v>61</v>
      </c>
      <c r="K47515" t="s">
        <v>67</v>
      </c>
      <c r="L47515" t="s">
        <v>312</v>
      </c>
      <c r="M47515">
        <v>11</v>
      </c>
      <c r="N47515" t="s">
        <v>3630</v>
      </c>
    </row>
    <row r="47516" spans="1:14" x14ac:dyDescent="0.75">
      <c r="A47516">
        <v>746652</v>
      </c>
      <c r="B47516">
        <v>61861</v>
      </c>
      <c r="C47516">
        <v>6560</v>
      </c>
      <c r="D47516" t="s">
        <v>1483</v>
      </c>
      <c r="E47516">
        <v>35</v>
      </c>
      <c r="F47516">
        <v>0</v>
      </c>
      <c r="G47516" s="1">
        <v>45069.687992905092</v>
      </c>
      <c r="H47516">
        <v>177252.09</v>
      </c>
      <c r="I47516">
        <v>2540591.6800000002</v>
      </c>
      <c r="J47516" t="s">
        <v>61</v>
      </c>
      <c r="K47516" t="s">
        <v>67</v>
      </c>
      <c r="L47516" t="s">
        <v>312</v>
      </c>
      <c r="M47516">
        <v>21</v>
      </c>
      <c r="N47516" t="s">
        <v>3607</v>
      </c>
    </row>
    <row r="47517" spans="1:14" x14ac:dyDescent="0.75">
      <c r="A47517">
        <v>800916</v>
      </c>
      <c r="B47517">
        <v>66263</v>
      </c>
      <c r="C47517">
        <v>6560</v>
      </c>
      <c r="D47517" t="s">
        <v>1483</v>
      </c>
      <c r="E47517">
        <v>0</v>
      </c>
      <c r="F47517">
        <v>0</v>
      </c>
      <c r="G47517" s="1">
        <v>45182.693334837961</v>
      </c>
      <c r="H47517">
        <v>177252.09</v>
      </c>
      <c r="I47517">
        <v>2540591.6800000002</v>
      </c>
      <c r="J47517" t="s">
        <v>61</v>
      </c>
      <c r="K47517" t="s">
        <v>67</v>
      </c>
      <c r="L47517" t="s">
        <v>312</v>
      </c>
      <c r="M47517">
        <v>37</v>
      </c>
      <c r="N47517" t="s">
        <v>3575</v>
      </c>
    </row>
    <row r="47518" spans="1:14" x14ac:dyDescent="0.75">
      <c r="A47518">
        <v>693432</v>
      </c>
      <c r="B47518">
        <v>57506</v>
      </c>
      <c r="C47518">
        <v>6560</v>
      </c>
      <c r="D47518" t="s">
        <v>1483</v>
      </c>
      <c r="E47518">
        <v>0</v>
      </c>
      <c r="F47518">
        <v>0</v>
      </c>
      <c r="G47518" s="1">
        <v>44957.70061107639</v>
      </c>
      <c r="H47518">
        <v>177252.09</v>
      </c>
      <c r="I47518">
        <v>2540591.6800000002</v>
      </c>
      <c r="J47518" t="s">
        <v>61</v>
      </c>
      <c r="K47518" t="s">
        <v>67</v>
      </c>
      <c r="L47518" t="s">
        <v>312</v>
      </c>
      <c r="M47518">
        <v>5</v>
      </c>
      <c r="N47518" t="s">
        <v>3628</v>
      </c>
    </row>
    <row r="47519" spans="1:14" x14ac:dyDescent="0.75">
      <c r="A47519">
        <v>706320</v>
      </c>
      <c r="B47519">
        <v>58552</v>
      </c>
      <c r="C47519">
        <v>6560</v>
      </c>
      <c r="D47519" t="s">
        <v>1483</v>
      </c>
      <c r="E47519">
        <v>0</v>
      </c>
      <c r="F47519">
        <v>0</v>
      </c>
      <c r="G47519" s="1">
        <v>44986.674743437499</v>
      </c>
      <c r="H47519">
        <v>177252.09</v>
      </c>
      <c r="I47519">
        <v>2540591.6800000002</v>
      </c>
      <c r="J47519" t="s">
        <v>61</v>
      </c>
      <c r="K47519" t="s">
        <v>67</v>
      </c>
      <c r="L47519" t="s">
        <v>312</v>
      </c>
      <c r="M47519">
        <v>9</v>
      </c>
      <c r="N47519" t="s">
        <v>3627</v>
      </c>
    </row>
    <row r="47520" spans="1:14" x14ac:dyDescent="0.75">
      <c r="A47520">
        <v>778956</v>
      </c>
      <c r="B47520">
        <v>64482</v>
      </c>
      <c r="C47520">
        <v>6560</v>
      </c>
      <c r="D47520" t="s">
        <v>1483</v>
      </c>
      <c r="E47520">
        <v>31</v>
      </c>
      <c r="F47520">
        <v>0</v>
      </c>
      <c r="G47520" s="1">
        <v>45139.701902974535</v>
      </c>
      <c r="H47520">
        <v>177252.09</v>
      </c>
      <c r="I47520">
        <v>2540591.6800000002</v>
      </c>
      <c r="J47520" t="s">
        <v>61</v>
      </c>
      <c r="K47520" t="s">
        <v>67</v>
      </c>
      <c r="L47520" t="s">
        <v>312</v>
      </c>
      <c r="M47520">
        <v>31</v>
      </c>
      <c r="N47520" t="s">
        <v>3613</v>
      </c>
    </row>
    <row r="47521" spans="1:14" x14ac:dyDescent="0.75">
      <c r="A47521">
        <v>761400</v>
      </c>
      <c r="B47521">
        <v>63065</v>
      </c>
      <c r="C47521">
        <v>6560</v>
      </c>
      <c r="D47521" t="s">
        <v>1483</v>
      </c>
      <c r="E47521">
        <v>28</v>
      </c>
      <c r="F47521">
        <v>0</v>
      </c>
      <c r="G47521" s="1">
        <v>45104.677714120371</v>
      </c>
      <c r="H47521">
        <v>177252.09</v>
      </c>
      <c r="I47521">
        <v>2540591.6800000002</v>
      </c>
      <c r="J47521" t="s">
        <v>61</v>
      </c>
      <c r="K47521" t="s">
        <v>67</v>
      </c>
      <c r="L47521" t="s">
        <v>312</v>
      </c>
      <c r="M47521">
        <v>26</v>
      </c>
      <c r="N47521" t="s">
        <v>3611</v>
      </c>
    </row>
    <row r="47522" spans="1:14" x14ac:dyDescent="0.75">
      <c r="A47522">
        <v>683100</v>
      </c>
      <c r="B47522">
        <v>56657</v>
      </c>
      <c r="C47522">
        <v>6560</v>
      </c>
      <c r="D47522" t="s">
        <v>1483</v>
      </c>
      <c r="E47522">
        <v>0</v>
      </c>
      <c r="F47522">
        <v>0</v>
      </c>
      <c r="G47522" s="1">
        <v>44929.686167557869</v>
      </c>
      <c r="H47522">
        <v>177252.09</v>
      </c>
      <c r="I47522">
        <v>2540591.6800000002</v>
      </c>
      <c r="J47522" t="s">
        <v>61</v>
      </c>
      <c r="K47522" t="s">
        <v>67</v>
      </c>
      <c r="L47522" t="s">
        <v>312</v>
      </c>
      <c r="M47522">
        <v>1</v>
      </c>
      <c r="N47522" t="s">
        <v>3586</v>
      </c>
    </row>
    <row r="47523" spans="1:14" x14ac:dyDescent="0.75">
      <c r="A47523">
        <v>743952</v>
      </c>
      <c r="B47523">
        <v>61568</v>
      </c>
      <c r="C47523">
        <v>6560</v>
      </c>
      <c r="D47523" t="s">
        <v>1483</v>
      </c>
      <c r="E47523">
        <v>0</v>
      </c>
      <c r="F47523">
        <v>0</v>
      </c>
      <c r="G47523" s="1">
        <v>45063.303100810183</v>
      </c>
      <c r="H47523">
        <v>177252.09</v>
      </c>
      <c r="I47523">
        <v>2540591.6800000002</v>
      </c>
      <c r="J47523" t="s">
        <v>61</v>
      </c>
      <c r="K47523" t="s">
        <v>67</v>
      </c>
      <c r="L47523" t="s">
        <v>312</v>
      </c>
      <c r="M47523">
        <v>20</v>
      </c>
      <c r="N47523" t="s">
        <v>3579</v>
      </c>
    </row>
    <row r="47524" spans="1:14" x14ac:dyDescent="0.75">
      <c r="A47524">
        <v>805116</v>
      </c>
      <c r="B47524">
        <v>66585</v>
      </c>
      <c r="C47524">
        <v>6560</v>
      </c>
      <c r="D47524" t="s">
        <v>1483</v>
      </c>
      <c r="E47524">
        <v>0</v>
      </c>
      <c r="F47524">
        <v>0</v>
      </c>
      <c r="G47524" s="1">
        <v>45189.868434293981</v>
      </c>
      <c r="H47524">
        <v>177252.09</v>
      </c>
      <c r="I47524">
        <v>2540591.6800000002</v>
      </c>
      <c r="J47524" t="s">
        <v>61</v>
      </c>
      <c r="K47524" t="s">
        <v>67</v>
      </c>
      <c r="L47524" t="s">
        <v>312</v>
      </c>
      <c r="M47524">
        <v>38</v>
      </c>
      <c r="N47524" t="s">
        <v>3572</v>
      </c>
    </row>
    <row r="47525" spans="1:14" x14ac:dyDescent="0.75">
      <c r="A47525">
        <v>728254</v>
      </c>
      <c r="B47525">
        <v>60354</v>
      </c>
      <c r="C47525">
        <v>6630</v>
      </c>
      <c r="D47525" t="s">
        <v>1622</v>
      </c>
      <c r="E47525">
        <v>0</v>
      </c>
      <c r="F47525">
        <v>0</v>
      </c>
      <c r="G47525" s="1">
        <v>45028.680460150463</v>
      </c>
      <c r="H47525">
        <v>178313.601122919</v>
      </c>
      <c r="I47525">
        <v>2540418.10677042</v>
      </c>
      <c r="J47525" t="s">
        <v>61</v>
      </c>
      <c r="K47525" t="s">
        <v>214</v>
      </c>
      <c r="L47525" t="s">
        <v>297</v>
      </c>
      <c r="M47525">
        <v>15</v>
      </c>
      <c r="N47525" t="s">
        <v>3584</v>
      </c>
    </row>
    <row r="47526" spans="1:14" x14ac:dyDescent="0.75">
      <c r="A47526">
        <v>688894</v>
      </c>
      <c r="B47526">
        <v>57138</v>
      </c>
      <c r="C47526">
        <v>6630</v>
      </c>
      <c r="D47526" t="s">
        <v>1622</v>
      </c>
      <c r="E47526">
        <v>0</v>
      </c>
      <c r="F47526">
        <v>0</v>
      </c>
      <c r="G47526" s="1">
        <v>44937.718309837961</v>
      </c>
      <c r="H47526">
        <v>178313.601122919</v>
      </c>
      <c r="I47526">
        <v>2540418.10677042</v>
      </c>
      <c r="J47526" t="s">
        <v>61</v>
      </c>
      <c r="K47526" t="s">
        <v>214</v>
      </c>
      <c r="L47526" t="s">
        <v>297</v>
      </c>
      <c r="M47526">
        <v>2</v>
      </c>
      <c r="N47526" t="s">
        <v>3636</v>
      </c>
    </row>
    <row r="47527" spans="1:14" x14ac:dyDescent="0.75">
      <c r="A47527">
        <v>734686</v>
      </c>
      <c r="B47527">
        <v>60882</v>
      </c>
      <c r="C47527">
        <v>6630</v>
      </c>
      <c r="D47527" t="s">
        <v>1622</v>
      </c>
      <c r="E47527">
        <v>0</v>
      </c>
      <c r="F47527">
        <v>0</v>
      </c>
      <c r="G47527" s="1">
        <v>45043.672245914349</v>
      </c>
      <c r="H47527">
        <v>178313.601122919</v>
      </c>
      <c r="I47527">
        <v>2540418.10677042</v>
      </c>
      <c r="J47527" t="s">
        <v>61</v>
      </c>
      <c r="K47527" t="s">
        <v>214</v>
      </c>
      <c r="L47527" t="s">
        <v>297</v>
      </c>
      <c r="M47527">
        <v>17</v>
      </c>
      <c r="N47527" t="s">
        <v>3594</v>
      </c>
    </row>
    <row r="47528" spans="1:14" x14ac:dyDescent="0.75">
      <c r="A47528">
        <v>731326</v>
      </c>
      <c r="B47528">
        <v>60608</v>
      </c>
      <c r="C47528">
        <v>6630</v>
      </c>
      <c r="D47528" t="s">
        <v>1622</v>
      </c>
      <c r="E47528">
        <v>0</v>
      </c>
      <c r="F47528">
        <v>0</v>
      </c>
      <c r="G47528" s="1">
        <v>45035.675859918978</v>
      </c>
      <c r="H47528">
        <v>178313.601122919</v>
      </c>
      <c r="I47528">
        <v>2540418.10677042</v>
      </c>
      <c r="J47528" t="s">
        <v>61</v>
      </c>
      <c r="K47528" t="s">
        <v>214</v>
      </c>
      <c r="L47528" t="s">
        <v>297</v>
      </c>
      <c r="M47528">
        <v>16</v>
      </c>
      <c r="N47528" t="s">
        <v>3597</v>
      </c>
    </row>
    <row r="47529" spans="1:14" x14ac:dyDescent="0.75">
      <c r="A47529">
        <v>757594</v>
      </c>
      <c r="B47529">
        <v>62750</v>
      </c>
      <c r="C47529">
        <v>6630</v>
      </c>
      <c r="D47529" t="s">
        <v>1622</v>
      </c>
      <c r="E47529">
        <v>0</v>
      </c>
      <c r="F47529">
        <v>0</v>
      </c>
      <c r="G47529" s="1">
        <v>45093.653296840275</v>
      </c>
      <c r="H47529">
        <v>178313.601122919</v>
      </c>
      <c r="I47529">
        <v>2540418.10677042</v>
      </c>
      <c r="J47529" t="s">
        <v>61</v>
      </c>
      <c r="K47529" t="s">
        <v>214</v>
      </c>
      <c r="L47529" t="s">
        <v>297</v>
      </c>
      <c r="M47529">
        <v>24</v>
      </c>
      <c r="N47529" t="s">
        <v>3566</v>
      </c>
    </row>
    <row r="47530" spans="1:14" x14ac:dyDescent="0.75">
      <c r="A47530">
        <v>718294</v>
      </c>
      <c r="B47530">
        <v>59538</v>
      </c>
      <c r="C47530">
        <v>6630</v>
      </c>
      <c r="D47530" t="s">
        <v>1622</v>
      </c>
      <c r="E47530">
        <v>0</v>
      </c>
      <c r="F47530">
        <v>0</v>
      </c>
      <c r="G47530" s="1">
        <v>45007.687299571757</v>
      </c>
      <c r="H47530">
        <v>178313.601122919</v>
      </c>
      <c r="I47530">
        <v>2540418.10677042</v>
      </c>
      <c r="J47530" t="s">
        <v>61</v>
      </c>
      <c r="K47530" t="s">
        <v>214</v>
      </c>
      <c r="L47530" t="s">
        <v>297</v>
      </c>
      <c r="M47530">
        <v>12</v>
      </c>
      <c r="N47530" t="s">
        <v>3596</v>
      </c>
    </row>
    <row r="47531" spans="1:14" x14ac:dyDescent="0.75">
      <c r="A47531">
        <v>694582</v>
      </c>
      <c r="B47531">
        <v>57594</v>
      </c>
      <c r="C47531">
        <v>6630</v>
      </c>
      <c r="D47531" t="s">
        <v>1622</v>
      </c>
      <c r="E47531">
        <v>0</v>
      </c>
      <c r="F47531">
        <v>0</v>
      </c>
      <c r="G47531" s="1">
        <v>44959.677741932872</v>
      </c>
      <c r="H47531">
        <v>178313.601122919</v>
      </c>
      <c r="I47531">
        <v>2540418.10677042</v>
      </c>
      <c r="J47531" t="s">
        <v>61</v>
      </c>
      <c r="K47531" t="s">
        <v>214</v>
      </c>
      <c r="L47531" t="s">
        <v>297</v>
      </c>
      <c r="M47531">
        <v>5</v>
      </c>
      <c r="N47531" t="s">
        <v>3592</v>
      </c>
    </row>
    <row r="47532" spans="1:14" x14ac:dyDescent="0.75">
      <c r="A47532">
        <v>801082</v>
      </c>
      <c r="B47532">
        <v>66277</v>
      </c>
      <c r="C47532">
        <v>6630</v>
      </c>
      <c r="D47532" t="s">
        <v>1622</v>
      </c>
      <c r="E47532">
        <v>0</v>
      </c>
      <c r="F47532">
        <v>0</v>
      </c>
      <c r="G47532" s="1">
        <v>45182.696864004633</v>
      </c>
      <c r="H47532">
        <v>178313.601122919</v>
      </c>
      <c r="I47532">
        <v>2540418.10677042</v>
      </c>
      <c r="J47532" t="s">
        <v>61</v>
      </c>
      <c r="K47532" t="s">
        <v>214</v>
      </c>
      <c r="L47532" t="s">
        <v>297</v>
      </c>
      <c r="M47532">
        <v>37</v>
      </c>
      <c r="N47532" t="s">
        <v>3575</v>
      </c>
    </row>
    <row r="47533" spans="1:14" x14ac:dyDescent="0.75">
      <c r="A47533">
        <v>784366</v>
      </c>
      <c r="B47533">
        <v>64912</v>
      </c>
      <c r="C47533">
        <v>6630</v>
      </c>
      <c r="D47533" t="s">
        <v>1622</v>
      </c>
      <c r="E47533">
        <v>0</v>
      </c>
      <c r="F47533">
        <v>0</v>
      </c>
      <c r="G47533" s="1">
        <v>45147.764253159723</v>
      </c>
      <c r="H47533">
        <v>178313.601122919</v>
      </c>
      <c r="I47533">
        <v>2540418.10677042</v>
      </c>
      <c r="J47533" t="s">
        <v>61</v>
      </c>
      <c r="K47533" t="s">
        <v>214</v>
      </c>
      <c r="L47533" t="s">
        <v>297</v>
      </c>
      <c r="M47533">
        <v>32</v>
      </c>
      <c r="N47533" t="s">
        <v>3591</v>
      </c>
    </row>
    <row r="47534" spans="1:14" x14ac:dyDescent="0.75">
      <c r="A47534">
        <v>797998</v>
      </c>
      <c r="B47534">
        <v>66021</v>
      </c>
      <c r="C47534">
        <v>6630</v>
      </c>
      <c r="D47534" t="s">
        <v>1622</v>
      </c>
      <c r="E47534">
        <v>33</v>
      </c>
      <c r="F47534">
        <v>0</v>
      </c>
      <c r="G47534" s="1">
        <v>45175.93158290509</v>
      </c>
      <c r="H47534">
        <v>178313.601122919</v>
      </c>
      <c r="I47534">
        <v>2540418.10677042</v>
      </c>
      <c r="J47534" t="s">
        <v>61</v>
      </c>
      <c r="K47534" t="s">
        <v>214</v>
      </c>
      <c r="L47534" t="s">
        <v>297</v>
      </c>
      <c r="M47534">
        <v>36</v>
      </c>
      <c r="N47534" t="s">
        <v>3573</v>
      </c>
    </row>
    <row r="47535" spans="1:14" x14ac:dyDescent="0.75">
      <c r="A47535">
        <v>794638</v>
      </c>
      <c r="B47535">
        <v>65748</v>
      </c>
      <c r="C47535">
        <v>6630</v>
      </c>
      <c r="D47535" t="s">
        <v>1622</v>
      </c>
      <c r="E47535">
        <v>0</v>
      </c>
      <c r="F47535">
        <v>0</v>
      </c>
      <c r="G47535" s="1">
        <v>45168.784917511577</v>
      </c>
      <c r="H47535">
        <v>178313.601122919</v>
      </c>
      <c r="I47535">
        <v>2540418.10677042</v>
      </c>
      <c r="J47535" t="s">
        <v>61</v>
      </c>
      <c r="K47535" t="s">
        <v>214</v>
      </c>
      <c r="L47535" t="s">
        <v>297</v>
      </c>
      <c r="M47535">
        <v>35</v>
      </c>
      <c r="N47535" t="s">
        <v>3599</v>
      </c>
    </row>
    <row r="47536" spans="1:14" x14ac:dyDescent="0.75">
      <c r="A47536">
        <v>711586</v>
      </c>
      <c r="B47536">
        <v>58980</v>
      </c>
      <c r="C47536">
        <v>6630</v>
      </c>
      <c r="D47536" t="s">
        <v>1622</v>
      </c>
      <c r="E47536">
        <v>0</v>
      </c>
      <c r="F47536">
        <v>0</v>
      </c>
      <c r="G47536" s="1">
        <v>44993.683048530096</v>
      </c>
      <c r="H47536">
        <v>178313.601122919</v>
      </c>
      <c r="I47536">
        <v>2540418.10677042</v>
      </c>
      <c r="J47536" t="s">
        <v>61</v>
      </c>
      <c r="K47536" t="s">
        <v>214</v>
      </c>
      <c r="L47536" t="s">
        <v>297</v>
      </c>
      <c r="M47536">
        <v>10</v>
      </c>
      <c r="N47536" t="s">
        <v>3576</v>
      </c>
    </row>
    <row r="47537" spans="1:14" x14ac:dyDescent="0.75">
      <c r="A47537">
        <v>748510</v>
      </c>
      <c r="B47537">
        <v>62015</v>
      </c>
      <c r="C47537">
        <v>6630</v>
      </c>
      <c r="D47537" t="s">
        <v>1622</v>
      </c>
      <c r="E47537">
        <v>0</v>
      </c>
      <c r="F47537">
        <v>0</v>
      </c>
      <c r="G47537" s="1">
        <v>45070.687438807872</v>
      </c>
      <c r="H47537">
        <v>178313.601122919</v>
      </c>
      <c r="I47537">
        <v>2540418.10677042</v>
      </c>
      <c r="J47537" t="s">
        <v>61</v>
      </c>
      <c r="K47537" t="s">
        <v>214</v>
      </c>
      <c r="L47537" t="s">
        <v>297</v>
      </c>
      <c r="M47537">
        <v>21</v>
      </c>
      <c r="N47537" t="s">
        <v>3590</v>
      </c>
    </row>
    <row r="47538" spans="1:14" x14ac:dyDescent="0.75">
      <c r="A47538">
        <v>791026</v>
      </c>
      <c r="B47538">
        <v>65460</v>
      </c>
      <c r="C47538">
        <v>6630</v>
      </c>
      <c r="D47538" t="s">
        <v>1622</v>
      </c>
      <c r="E47538">
        <v>0</v>
      </c>
      <c r="F47538">
        <v>0</v>
      </c>
      <c r="G47538" s="1">
        <v>45161.773742974539</v>
      </c>
      <c r="H47538">
        <v>178313.601122919</v>
      </c>
      <c r="I47538">
        <v>2540418.10677042</v>
      </c>
      <c r="J47538" t="s">
        <v>61</v>
      </c>
      <c r="K47538" t="s">
        <v>214</v>
      </c>
      <c r="L47538" t="s">
        <v>297</v>
      </c>
      <c r="M47538">
        <v>34</v>
      </c>
      <c r="N47538" t="s">
        <v>3580</v>
      </c>
    </row>
    <row r="47539" spans="1:14" x14ac:dyDescent="0.75">
      <c r="A47539">
        <v>704374</v>
      </c>
      <c r="B47539">
        <v>58392</v>
      </c>
      <c r="C47539">
        <v>6630</v>
      </c>
      <c r="D47539" t="s">
        <v>1622</v>
      </c>
      <c r="E47539">
        <v>0</v>
      </c>
      <c r="F47539">
        <v>0</v>
      </c>
      <c r="G47539" s="1">
        <v>44979.670815162041</v>
      </c>
      <c r="H47539">
        <v>178313.601122919</v>
      </c>
      <c r="I47539">
        <v>2540418.10677042</v>
      </c>
      <c r="J47539" t="s">
        <v>61</v>
      </c>
      <c r="K47539" t="s">
        <v>214</v>
      </c>
      <c r="L47539" t="s">
        <v>297</v>
      </c>
      <c r="M47539">
        <v>8</v>
      </c>
      <c r="N47539" t="s">
        <v>3600</v>
      </c>
    </row>
    <row r="47540" spans="1:14" x14ac:dyDescent="0.75">
      <c r="A47540">
        <v>751438</v>
      </c>
      <c r="B47540">
        <v>62255</v>
      </c>
      <c r="C47540">
        <v>6630</v>
      </c>
      <c r="D47540" t="s">
        <v>1622</v>
      </c>
      <c r="E47540">
        <v>0</v>
      </c>
      <c r="F47540">
        <v>0</v>
      </c>
      <c r="G47540" s="1">
        <v>45077.67837361111</v>
      </c>
      <c r="H47540">
        <v>178313.601122919</v>
      </c>
      <c r="I47540">
        <v>2540418.10677042</v>
      </c>
      <c r="J47540" t="s">
        <v>61</v>
      </c>
      <c r="K47540" t="s">
        <v>214</v>
      </c>
      <c r="L47540" t="s">
        <v>297</v>
      </c>
      <c r="M47540">
        <v>22</v>
      </c>
      <c r="N47540" t="s">
        <v>3593</v>
      </c>
    </row>
    <row r="47541" spans="1:14" x14ac:dyDescent="0.75">
      <c r="A47541">
        <v>770722</v>
      </c>
      <c r="B47541">
        <v>63820</v>
      </c>
      <c r="C47541">
        <v>6630</v>
      </c>
      <c r="D47541" t="s">
        <v>1622</v>
      </c>
      <c r="E47541">
        <v>42</v>
      </c>
      <c r="F47541">
        <v>0</v>
      </c>
      <c r="G47541" s="1">
        <v>45119.706569409725</v>
      </c>
      <c r="H47541">
        <v>178313.601122919</v>
      </c>
      <c r="I47541">
        <v>2540418.10677042</v>
      </c>
      <c r="J47541" t="s">
        <v>61</v>
      </c>
      <c r="K47541" t="s">
        <v>214</v>
      </c>
      <c r="L47541" t="s">
        <v>297</v>
      </c>
      <c r="M47541">
        <v>28</v>
      </c>
      <c r="N47541" t="s">
        <v>3598</v>
      </c>
    </row>
    <row r="47542" spans="1:14" x14ac:dyDescent="0.75">
      <c r="A47542">
        <v>777142</v>
      </c>
      <c r="B47542">
        <v>64343</v>
      </c>
      <c r="C47542">
        <v>6630</v>
      </c>
      <c r="D47542" t="s">
        <v>1622</v>
      </c>
      <c r="E47542">
        <v>0</v>
      </c>
      <c r="F47542">
        <v>0</v>
      </c>
      <c r="G47542" s="1">
        <v>45133.694848460647</v>
      </c>
      <c r="H47542">
        <v>178313.601122919</v>
      </c>
      <c r="I47542">
        <v>2540418.10677042</v>
      </c>
      <c r="J47542" t="s">
        <v>61</v>
      </c>
      <c r="K47542" t="s">
        <v>214</v>
      </c>
      <c r="L47542" t="s">
        <v>297</v>
      </c>
      <c r="M47542">
        <v>30</v>
      </c>
      <c r="N47542" t="s">
        <v>3589</v>
      </c>
    </row>
    <row r="47543" spans="1:14" x14ac:dyDescent="0.75">
      <c r="A47543">
        <v>715414</v>
      </c>
      <c r="B47543">
        <v>59304</v>
      </c>
      <c r="C47543">
        <v>6630</v>
      </c>
      <c r="D47543" t="s">
        <v>1622</v>
      </c>
      <c r="E47543">
        <v>0</v>
      </c>
      <c r="F47543">
        <v>0</v>
      </c>
      <c r="G47543" s="1">
        <v>45000.69724065972</v>
      </c>
      <c r="H47543">
        <v>178313.601122919</v>
      </c>
      <c r="I47543">
        <v>2540418.10677042</v>
      </c>
      <c r="J47543" t="s">
        <v>61</v>
      </c>
      <c r="K47543" t="s">
        <v>214</v>
      </c>
      <c r="L47543" t="s">
        <v>297</v>
      </c>
      <c r="M47543">
        <v>11</v>
      </c>
      <c r="N47543" t="s">
        <v>3595</v>
      </c>
    </row>
    <row r="47544" spans="1:14" x14ac:dyDescent="0.75">
      <c r="A47544">
        <v>805174</v>
      </c>
      <c r="B47544">
        <v>66590</v>
      </c>
      <c r="C47544">
        <v>6630</v>
      </c>
      <c r="D47544" t="s">
        <v>1622</v>
      </c>
      <c r="E47544">
        <v>12</v>
      </c>
      <c r="F47544">
        <v>0</v>
      </c>
      <c r="G47544" s="1">
        <v>45189.875332094911</v>
      </c>
      <c r="H47544">
        <v>178313.601122919</v>
      </c>
      <c r="I47544">
        <v>2540418.10677042</v>
      </c>
      <c r="J47544" t="s">
        <v>61</v>
      </c>
      <c r="K47544" t="s">
        <v>214</v>
      </c>
      <c r="L47544" t="s">
        <v>297</v>
      </c>
      <c r="M47544">
        <v>38</v>
      </c>
      <c r="N47544" t="s">
        <v>3572</v>
      </c>
    </row>
    <row r="47545" spans="1:14" x14ac:dyDescent="0.75">
      <c r="A47545">
        <v>773590</v>
      </c>
      <c r="B47545">
        <v>64056</v>
      </c>
      <c r="C47545">
        <v>6630</v>
      </c>
      <c r="D47545" t="s">
        <v>1622</v>
      </c>
      <c r="E47545">
        <v>0</v>
      </c>
      <c r="F47545">
        <v>0</v>
      </c>
      <c r="G47545" s="1">
        <v>45126.673820104166</v>
      </c>
      <c r="H47545">
        <v>178313.601122919</v>
      </c>
      <c r="I47545">
        <v>2540418.10677042</v>
      </c>
      <c r="J47545" t="s">
        <v>61</v>
      </c>
      <c r="K47545" t="s">
        <v>214</v>
      </c>
      <c r="L47545" t="s">
        <v>297</v>
      </c>
      <c r="M47545">
        <v>29</v>
      </c>
      <c r="N47545" t="s">
        <v>3571</v>
      </c>
    </row>
    <row r="47546" spans="1:14" x14ac:dyDescent="0.75">
      <c r="A47546">
        <v>769350</v>
      </c>
      <c r="B47546">
        <v>63707</v>
      </c>
      <c r="C47546">
        <v>6014</v>
      </c>
      <c r="D47546" t="s">
        <v>1561</v>
      </c>
      <c r="E47546">
        <v>0</v>
      </c>
      <c r="F47546">
        <v>0</v>
      </c>
      <c r="G47546" s="1">
        <v>45119.660603819444</v>
      </c>
      <c r="H47546">
        <v>170075.89</v>
      </c>
      <c r="I47546">
        <v>2545512.89</v>
      </c>
      <c r="J47546" t="s">
        <v>12</v>
      </c>
      <c r="K47546" t="s">
        <v>167</v>
      </c>
      <c r="L47546" t="s">
        <v>289</v>
      </c>
      <c r="M47546">
        <v>28</v>
      </c>
      <c r="N47546" t="s">
        <v>3598</v>
      </c>
    </row>
    <row r="47547" spans="1:14" x14ac:dyDescent="0.75">
      <c r="A47547">
        <v>708378</v>
      </c>
      <c r="B47547">
        <v>58724</v>
      </c>
      <c r="C47547">
        <v>6614</v>
      </c>
      <c r="D47547" t="s">
        <v>1623</v>
      </c>
      <c r="E47547">
        <v>0</v>
      </c>
      <c r="F47547">
        <v>0</v>
      </c>
      <c r="G47547" s="1">
        <v>44987.690223182872</v>
      </c>
      <c r="H47547">
        <v>177686.19</v>
      </c>
      <c r="I47547">
        <v>2540711.6800000002</v>
      </c>
      <c r="J47547" t="s">
        <v>61</v>
      </c>
      <c r="K47547" t="s">
        <v>211</v>
      </c>
      <c r="L47547" t="s">
        <v>289</v>
      </c>
      <c r="M47547">
        <v>9</v>
      </c>
      <c r="N47547" t="s">
        <v>3577</v>
      </c>
    </row>
    <row r="47548" spans="1:14" x14ac:dyDescent="0.75">
      <c r="A47548">
        <v>684894</v>
      </c>
      <c r="B47548">
        <v>56806</v>
      </c>
      <c r="C47548">
        <v>6614</v>
      </c>
      <c r="D47548" t="s">
        <v>1623</v>
      </c>
      <c r="E47548">
        <v>0</v>
      </c>
      <c r="F47548">
        <v>0</v>
      </c>
      <c r="G47548" s="1">
        <v>44930.687803125002</v>
      </c>
      <c r="H47548">
        <v>177686.19</v>
      </c>
      <c r="I47548">
        <v>2540711.6800000002</v>
      </c>
      <c r="J47548" t="s">
        <v>61</v>
      </c>
      <c r="K47548" t="s">
        <v>211</v>
      </c>
      <c r="L47548" t="s">
        <v>289</v>
      </c>
      <c r="M47548">
        <v>1</v>
      </c>
      <c r="N47548" t="s">
        <v>3634</v>
      </c>
    </row>
    <row r="47549" spans="1:14" x14ac:dyDescent="0.75">
      <c r="A47549">
        <v>741834</v>
      </c>
      <c r="B47549">
        <v>61472</v>
      </c>
      <c r="C47549">
        <v>6614</v>
      </c>
      <c r="D47549" t="s">
        <v>1623</v>
      </c>
      <c r="E47549">
        <v>0</v>
      </c>
      <c r="F47549">
        <v>0</v>
      </c>
      <c r="G47549" s="1">
        <v>45056.690540046293</v>
      </c>
      <c r="H47549">
        <v>177686.19</v>
      </c>
      <c r="I47549">
        <v>2540711.6800000002</v>
      </c>
      <c r="J47549" t="s">
        <v>61</v>
      </c>
      <c r="K47549" t="s">
        <v>211</v>
      </c>
      <c r="L47549" t="s">
        <v>289</v>
      </c>
      <c r="M47549">
        <v>19</v>
      </c>
      <c r="N47549" t="s">
        <v>3585</v>
      </c>
    </row>
    <row r="47550" spans="1:14" x14ac:dyDescent="0.75">
      <c r="A47550">
        <v>701142</v>
      </c>
      <c r="B47550">
        <v>58128</v>
      </c>
      <c r="C47550">
        <v>6614</v>
      </c>
      <c r="D47550" t="s">
        <v>1623</v>
      </c>
      <c r="E47550">
        <v>0</v>
      </c>
      <c r="F47550">
        <v>0</v>
      </c>
      <c r="G47550" s="1">
        <v>44972.673234525464</v>
      </c>
      <c r="H47550">
        <v>177686.19</v>
      </c>
      <c r="I47550">
        <v>2540711.6800000002</v>
      </c>
      <c r="J47550" t="s">
        <v>61</v>
      </c>
      <c r="K47550" t="s">
        <v>211</v>
      </c>
      <c r="L47550" t="s">
        <v>289</v>
      </c>
      <c r="M47550">
        <v>7</v>
      </c>
      <c r="N47550" t="s">
        <v>3567</v>
      </c>
    </row>
    <row r="47551" spans="1:14" x14ac:dyDescent="0.75">
      <c r="A47551">
        <v>805146</v>
      </c>
      <c r="B47551">
        <v>66588</v>
      </c>
      <c r="C47551">
        <v>6614</v>
      </c>
      <c r="D47551" t="s">
        <v>1623</v>
      </c>
      <c r="E47551">
        <v>48</v>
      </c>
      <c r="F47551">
        <v>0</v>
      </c>
      <c r="G47551" s="1">
        <v>45189.872770405091</v>
      </c>
      <c r="H47551">
        <v>177686.19</v>
      </c>
      <c r="I47551">
        <v>2540711.6800000002</v>
      </c>
      <c r="J47551" t="s">
        <v>61</v>
      </c>
      <c r="K47551" t="s">
        <v>211</v>
      </c>
      <c r="L47551" t="s">
        <v>289</v>
      </c>
      <c r="M47551">
        <v>38</v>
      </c>
      <c r="N47551" t="s">
        <v>3572</v>
      </c>
    </row>
    <row r="47552" spans="1:14" x14ac:dyDescent="0.75">
      <c r="A47552">
        <v>798006</v>
      </c>
      <c r="B47552">
        <v>66022</v>
      </c>
      <c r="C47552">
        <v>6614</v>
      </c>
      <c r="D47552" t="s">
        <v>1623</v>
      </c>
      <c r="E47552">
        <v>0</v>
      </c>
      <c r="F47552">
        <v>0</v>
      </c>
      <c r="G47552" s="1">
        <v>45175.932234224536</v>
      </c>
      <c r="H47552">
        <v>177686.19</v>
      </c>
      <c r="I47552">
        <v>2540711.6800000002</v>
      </c>
      <c r="J47552" t="s">
        <v>61</v>
      </c>
      <c r="K47552" t="s">
        <v>211</v>
      </c>
      <c r="L47552" t="s">
        <v>289</v>
      </c>
      <c r="M47552">
        <v>36</v>
      </c>
      <c r="N47552" t="s">
        <v>3573</v>
      </c>
    </row>
    <row r="47553" spans="1:14" x14ac:dyDescent="0.75">
      <c r="A47553">
        <v>794610</v>
      </c>
      <c r="B47553">
        <v>65746</v>
      </c>
      <c r="C47553">
        <v>6614</v>
      </c>
      <c r="D47553" t="s">
        <v>1623</v>
      </c>
      <c r="E47553">
        <v>32</v>
      </c>
      <c r="F47553">
        <v>0</v>
      </c>
      <c r="G47553" s="1">
        <v>45168.783259756943</v>
      </c>
      <c r="H47553">
        <v>177686.19</v>
      </c>
      <c r="I47553">
        <v>2540711.6800000002</v>
      </c>
      <c r="J47553" t="s">
        <v>61</v>
      </c>
      <c r="K47553" t="s">
        <v>211</v>
      </c>
      <c r="L47553" t="s">
        <v>289</v>
      </c>
      <c r="M47553">
        <v>35</v>
      </c>
      <c r="N47553" t="s">
        <v>3599</v>
      </c>
    </row>
    <row r="47554" spans="1:14" x14ac:dyDescent="0.75">
      <c r="A47554">
        <v>791034</v>
      </c>
      <c r="B47554">
        <v>65461</v>
      </c>
      <c r="C47554">
        <v>6614</v>
      </c>
      <c r="D47554" t="s">
        <v>1623</v>
      </c>
      <c r="E47554">
        <v>40</v>
      </c>
      <c r="F47554">
        <v>0</v>
      </c>
      <c r="G47554" s="1">
        <v>45161.775038854168</v>
      </c>
      <c r="H47554">
        <v>177686.19</v>
      </c>
      <c r="I47554">
        <v>2540711.6800000002</v>
      </c>
      <c r="J47554" t="s">
        <v>61</v>
      </c>
      <c r="K47554" t="s">
        <v>211</v>
      </c>
      <c r="L47554" t="s">
        <v>289</v>
      </c>
      <c r="M47554">
        <v>34</v>
      </c>
      <c r="N47554" t="s">
        <v>3580</v>
      </c>
    </row>
    <row r="47555" spans="1:14" x14ac:dyDescent="0.75">
      <c r="A47555">
        <v>773562</v>
      </c>
      <c r="B47555">
        <v>64054</v>
      </c>
      <c r="C47555">
        <v>6614</v>
      </c>
      <c r="D47555" t="s">
        <v>1623</v>
      </c>
      <c r="E47555">
        <v>31</v>
      </c>
      <c r="F47555">
        <v>0</v>
      </c>
      <c r="G47555" s="1">
        <v>45126.672442326388</v>
      </c>
      <c r="H47555">
        <v>177686.19</v>
      </c>
      <c r="I47555">
        <v>2540711.6800000002</v>
      </c>
      <c r="J47555" t="s">
        <v>61</v>
      </c>
      <c r="K47555" t="s">
        <v>211</v>
      </c>
      <c r="L47555" t="s">
        <v>289</v>
      </c>
      <c r="M47555">
        <v>29</v>
      </c>
      <c r="N47555" t="s">
        <v>3571</v>
      </c>
    </row>
    <row r="47556" spans="1:14" x14ac:dyDescent="0.75">
      <c r="A47556">
        <v>777018</v>
      </c>
      <c r="B47556">
        <v>64334</v>
      </c>
      <c r="C47556">
        <v>6614</v>
      </c>
      <c r="D47556" t="s">
        <v>1623</v>
      </c>
      <c r="E47556">
        <v>0</v>
      </c>
      <c r="F47556">
        <v>0</v>
      </c>
      <c r="G47556" s="1">
        <v>45133.692658136577</v>
      </c>
      <c r="H47556">
        <v>177686.19</v>
      </c>
      <c r="I47556">
        <v>2540711.6800000002</v>
      </c>
      <c r="J47556" t="s">
        <v>61</v>
      </c>
      <c r="K47556" t="s">
        <v>211</v>
      </c>
      <c r="L47556" t="s">
        <v>289</v>
      </c>
      <c r="M47556">
        <v>30</v>
      </c>
      <c r="N47556" t="s">
        <v>3589</v>
      </c>
    </row>
    <row r="47557" spans="1:14" x14ac:dyDescent="0.75">
      <c r="A47557">
        <v>754866</v>
      </c>
      <c r="B47557">
        <v>62528</v>
      </c>
      <c r="C47557">
        <v>6614</v>
      </c>
      <c r="D47557" t="s">
        <v>1623</v>
      </c>
      <c r="E47557">
        <v>0</v>
      </c>
      <c r="F47557">
        <v>0</v>
      </c>
      <c r="G47557" s="1">
        <v>45084.675730173614</v>
      </c>
      <c r="H47557">
        <v>177686.19</v>
      </c>
      <c r="I47557">
        <v>2540711.6800000002</v>
      </c>
      <c r="J47557" t="s">
        <v>61</v>
      </c>
      <c r="K47557" t="s">
        <v>211</v>
      </c>
      <c r="L47557" t="s">
        <v>289</v>
      </c>
      <c r="M47557">
        <v>23</v>
      </c>
      <c r="N47557" t="s">
        <v>3582</v>
      </c>
    </row>
    <row r="47558" spans="1:14" x14ac:dyDescent="0.75">
      <c r="A47558">
        <v>787602</v>
      </c>
      <c r="B47558">
        <v>65178</v>
      </c>
      <c r="C47558">
        <v>6614</v>
      </c>
      <c r="D47558" t="s">
        <v>1623</v>
      </c>
      <c r="E47558">
        <v>0</v>
      </c>
      <c r="F47558">
        <v>0</v>
      </c>
      <c r="G47558" s="1">
        <v>45154.739158483797</v>
      </c>
      <c r="H47558">
        <v>177686.19</v>
      </c>
      <c r="I47558">
        <v>2540711.6800000002</v>
      </c>
      <c r="J47558" t="s">
        <v>61</v>
      </c>
      <c r="K47558" t="s">
        <v>211</v>
      </c>
      <c r="L47558" t="s">
        <v>289</v>
      </c>
      <c r="M47558">
        <v>33</v>
      </c>
      <c r="N47558" t="s">
        <v>3581</v>
      </c>
    </row>
    <row r="47559" spans="1:14" x14ac:dyDescent="0.75">
      <c r="A47559">
        <v>801018</v>
      </c>
      <c r="B47559">
        <v>66272</v>
      </c>
      <c r="C47559">
        <v>6614</v>
      </c>
      <c r="D47559" t="s">
        <v>1623</v>
      </c>
      <c r="E47559">
        <v>0</v>
      </c>
      <c r="F47559">
        <v>0</v>
      </c>
      <c r="G47559" s="1">
        <v>45182.695453206019</v>
      </c>
      <c r="H47559">
        <v>177686.19</v>
      </c>
      <c r="I47559">
        <v>2540711.6800000002</v>
      </c>
      <c r="J47559" t="s">
        <v>61</v>
      </c>
      <c r="K47559" t="s">
        <v>211</v>
      </c>
      <c r="L47559" t="s">
        <v>289</v>
      </c>
      <c r="M47559">
        <v>37</v>
      </c>
      <c r="N47559" t="s">
        <v>3575</v>
      </c>
    </row>
    <row r="47560" spans="1:14" x14ac:dyDescent="0.75">
      <c r="A47560">
        <v>780702</v>
      </c>
      <c r="B47560">
        <v>64622</v>
      </c>
      <c r="C47560">
        <v>6614</v>
      </c>
      <c r="D47560" t="s">
        <v>1623</v>
      </c>
      <c r="E47560">
        <v>0</v>
      </c>
      <c r="F47560">
        <v>0</v>
      </c>
      <c r="G47560" s="1">
        <v>45140.706095914349</v>
      </c>
      <c r="H47560">
        <v>177686.19</v>
      </c>
      <c r="I47560">
        <v>2540711.6800000002</v>
      </c>
      <c r="J47560" t="s">
        <v>61</v>
      </c>
      <c r="K47560" t="s">
        <v>211</v>
      </c>
      <c r="L47560" t="s">
        <v>289</v>
      </c>
      <c r="M47560">
        <v>31</v>
      </c>
      <c r="N47560" t="s">
        <v>3587</v>
      </c>
    </row>
    <row r="47561" spans="1:14" x14ac:dyDescent="0.75">
      <c r="A47561">
        <v>691806</v>
      </c>
      <c r="B47561">
        <v>57377</v>
      </c>
      <c r="C47561">
        <v>6614</v>
      </c>
      <c r="D47561" t="s">
        <v>1623</v>
      </c>
      <c r="E47561">
        <v>31</v>
      </c>
      <c r="F47561">
        <v>0</v>
      </c>
      <c r="G47561" s="1">
        <v>44944.697723229168</v>
      </c>
      <c r="H47561">
        <v>177686.19</v>
      </c>
      <c r="I47561">
        <v>2540711.6800000002</v>
      </c>
      <c r="J47561" t="s">
        <v>61</v>
      </c>
      <c r="K47561" t="s">
        <v>211</v>
      </c>
      <c r="L47561" t="s">
        <v>289</v>
      </c>
      <c r="M47561">
        <v>3</v>
      </c>
      <c r="N47561" t="s">
        <v>3635</v>
      </c>
    </row>
    <row r="47562" spans="1:14" x14ac:dyDescent="0.75">
      <c r="A47562">
        <v>688878</v>
      </c>
      <c r="B47562">
        <v>57137</v>
      </c>
      <c r="C47562">
        <v>6614</v>
      </c>
      <c r="D47562" t="s">
        <v>1623</v>
      </c>
      <c r="E47562">
        <v>0</v>
      </c>
      <c r="F47562">
        <v>0</v>
      </c>
      <c r="G47562" s="1">
        <v>44937.718171875</v>
      </c>
      <c r="H47562">
        <v>177686.19</v>
      </c>
      <c r="I47562">
        <v>2540711.6800000002</v>
      </c>
      <c r="J47562" t="s">
        <v>61</v>
      </c>
      <c r="K47562" t="s">
        <v>211</v>
      </c>
      <c r="L47562" t="s">
        <v>289</v>
      </c>
      <c r="M47562">
        <v>2</v>
      </c>
      <c r="N47562" t="s">
        <v>3636</v>
      </c>
    </row>
    <row r="47563" spans="1:14" x14ac:dyDescent="0.75">
      <c r="A47563">
        <v>751446</v>
      </c>
      <c r="B47563">
        <v>62256</v>
      </c>
      <c r="C47563">
        <v>6614</v>
      </c>
      <c r="D47563" t="s">
        <v>1623</v>
      </c>
      <c r="E47563">
        <v>39</v>
      </c>
      <c r="F47563">
        <v>0</v>
      </c>
      <c r="G47563" s="1">
        <v>45077.678834178238</v>
      </c>
      <c r="H47563">
        <v>177686.19</v>
      </c>
      <c r="I47563">
        <v>2540711.6800000002</v>
      </c>
      <c r="J47563" t="s">
        <v>61</v>
      </c>
      <c r="K47563" t="s">
        <v>211</v>
      </c>
      <c r="L47563" t="s">
        <v>289</v>
      </c>
      <c r="M47563">
        <v>22</v>
      </c>
      <c r="N47563" t="s">
        <v>3593</v>
      </c>
    </row>
    <row r="47564" spans="1:14" x14ac:dyDescent="0.75">
      <c r="A47564">
        <v>784386</v>
      </c>
      <c r="B47564">
        <v>64914</v>
      </c>
      <c r="C47564">
        <v>6614</v>
      </c>
      <c r="D47564" t="s">
        <v>1623</v>
      </c>
      <c r="E47564">
        <v>38</v>
      </c>
      <c r="F47564">
        <v>0</v>
      </c>
      <c r="G47564" s="1">
        <v>45147.766938425928</v>
      </c>
      <c r="H47564">
        <v>177686.19</v>
      </c>
      <c r="I47564">
        <v>2540711.6800000002</v>
      </c>
      <c r="J47564" t="s">
        <v>61</v>
      </c>
      <c r="K47564" t="s">
        <v>211</v>
      </c>
      <c r="L47564" t="s">
        <v>289</v>
      </c>
      <c r="M47564">
        <v>32</v>
      </c>
      <c r="N47564" t="s">
        <v>3591</v>
      </c>
    </row>
    <row r="47565" spans="1:14" x14ac:dyDescent="0.75">
      <c r="A47565">
        <v>770658</v>
      </c>
      <c r="B47565">
        <v>63815</v>
      </c>
      <c r="C47565">
        <v>6614</v>
      </c>
      <c r="D47565" t="s">
        <v>1623</v>
      </c>
      <c r="E47565">
        <v>0</v>
      </c>
      <c r="F47565">
        <v>0</v>
      </c>
      <c r="G47565" s="1">
        <v>45119.704639085649</v>
      </c>
      <c r="H47565">
        <v>177686.19</v>
      </c>
      <c r="I47565">
        <v>2540711.6800000002</v>
      </c>
      <c r="J47565" t="s">
        <v>61</v>
      </c>
      <c r="K47565" t="s">
        <v>211</v>
      </c>
      <c r="L47565" t="s">
        <v>289</v>
      </c>
      <c r="M47565">
        <v>28</v>
      </c>
      <c r="N47565" t="s">
        <v>3598</v>
      </c>
    </row>
    <row r="47566" spans="1:14" x14ac:dyDescent="0.75">
      <c r="A47566">
        <v>731334</v>
      </c>
      <c r="B47566">
        <v>60609</v>
      </c>
      <c r="C47566">
        <v>6614</v>
      </c>
      <c r="D47566" t="s">
        <v>1623</v>
      </c>
      <c r="E47566">
        <v>0</v>
      </c>
      <c r="F47566">
        <v>0</v>
      </c>
      <c r="G47566" s="1">
        <v>45035.676111111112</v>
      </c>
      <c r="H47566">
        <v>177686.19</v>
      </c>
      <c r="I47566">
        <v>2540711.6800000002</v>
      </c>
      <c r="J47566" t="s">
        <v>61</v>
      </c>
      <c r="K47566" t="s">
        <v>211</v>
      </c>
      <c r="L47566" t="s">
        <v>289</v>
      </c>
      <c r="M47566">
        <v>16</v>
      </c>
      <c r="N47566" t="s">
        <v>3597</v>
      </c>
    </row>
    <row r="47567" spans="1:14" x14ac:dyDescent="0.75">
      <c r="A47567">
        <v>744354</v>
      </c>
      <c r="B47567">
        <v>61676</v>
      </c>
      <c r="C47567">
        <v>6614</v>
      </c>
      <c r="D47567" t="s">
        <v>1623</v>
      </c>
      <c r="E47567">
        <v>19</v>
      </c>
      <c r="F47567">
        <v>0</v>
      </c>
      <c r="G47567" s="1">
        <v>45063.671146099536</v>
      </c>
      <c r="H47567">
        <v>177686.19</v>
      </c>
      <c r="I47567">
        <v>2540711.6800000002</v>
      </c>
      <c r="J47567" t="s">
        <v>61</v>
      </c>
      <c r="K47567" t="s">
        <v>211</v>
      </c>
      <c r="L47567" t="s">
        <v>289</v>
      </c>
      <c r="M47567">
        <v>20</v>
      </c>
      <c r="N47567" t="s">
        <v>3579</v>
      </c>
    </row>
    <row r="47568" spans="1:14" x14ac:dyDescent="0.75">
      <c r="A47568">
        <v>694602</v>
      </c>
      <c r="B47568">
        <v>57596</v>
      </c>
      <c r="C47568">
        <v>6614</v>
      </c>
      <c r="D47568" t="s">
        <v>1623</v>
      </c>
      <c r="E47568">
        <v>0</v>
      </c>
      <c r="F47568">
        <v>0</v>
      </c>
      <c r="G47568" s="1">
        <v>44959.678140625001</v>
      </c>
      <c r="H47568">
        <v>177686.19</v>
      </c>
      <c r="I47568">
        <v>2540711.6800000002</v>
      </c>
      <c r="J47568" t="s">
        <v>61</v>
      </c>
      <c r="K47568" t="s">
        <v>211</v>
      </c>
      <c r="L47568" t="s">
        <v>289</v>
      </c>
      <c r="M47568">
        <v>5</v>
      </c>
      <c r="N47568" t="s">
        <v>3592</v>
      </c>
    </row>
    <row r="47569" spans="1:14" x14ac:dyDescent="0.75">
      <c r="A47569">
        <v>711510</v>
      </c>
      <c r="B47569">
        <v>58982</v>
      </c>
      <c r="C47569">
        <v>6614</v>
      </c>
      <c r="D47569" t="s">
        <v>1623</v>
      </c>
      <c r="E47569">
        <v>0</v>
      </c>
      <c r="F47569">
        <v>0</v>
      </c>
      <c r="G47569" s="1">
        <v>44993.68147369213</v>
      </c>
      <c r="H47569">
        <v>177686.19</v>
      </c>
      <c r="I47569">
        <v>2540711.6800000002</v>
      </c>
      <c r="J47569" t="s">
        <v>61</v>
      </c>
      <c r="K47569" t="s">
        <v>211</v>
      </c>
      <c r="L47569" t="s">
        <v>289</v>
      </c>
      <c r="M47569">
        <v>10</v>
      </c>
      <c r="N47569" t="s">
        <v>3576</v>
      </c>
    </row>
    <row r="47570" spans="1:14" x14ac:dyDescent="0.75">
      <c r="A47570">
        <v>721398</v>
      </c>
      <c r="B47570">
        <v>59793</v>
      </c>
      <c r="C47570">
        <v>6614</v>
      </c>
      <c r="D47570" t="s">
        <v>1623</v>
      </c>
      <c r="E47570">
        <v>0</v>
      </c>
      <c r="F47570">
        <v>0</v>
      </c>
      <c r="G47570" s="1">
        <v>45014.675612233797</v>
      </c>
      <c r="H47570">
        <v>177686.19</v>
      </c>
      <c r="I47570">
        <v>2540711.6800000002</v>
      </c>
      <c r="J47570" t="s">
        <v>61</v>
      </c>
      <c r="K47570" t="s">
        <v>211</v>
      </c>
      <c r="L47570" t="s">
        <v>289</v>
      </c>
      <c r="M47570">
        <v>13</v>
      </c>
      <c r="N47570" t="s">
        <v>3588</v>
      </c>
    </row>
    <row r="47571" spans="1:14" x14ac:dyDescent="0.75">
      <c r="A47571">
        <v>757614</v>
      </c>
      <c r="B47571">
        <v>62752</v>
      </c>
      <c r="C47571">
        <v>6614</v>
      </c>
      <c r="D47571" t="s">
        <v>1623</v>
      </c>
      <c r="E47571">
        <v>28</v>
      </c>
      <c r="F47571">
        <v>0</v>
      </c>
      <c r="G47571" s="1">
        <v>45093.655473460647</v>
      </c>
      <c r="H47571">
        <v>177686.19</v>
      </c>
      <c r="I47571">
        <v>2540711.6800000002</v>
      </c>
      <c r="J47571" t="s">
        <v>61</v>
      </c>
      <c r="K47571" t="s">
        <v>211</v>
      </c>
      <c r="L47571" t="s">
        <v>289</v>
      </c>
      <c r="M47571">
        <v>24</v>
      </c>
      <c r="N47571" t="s">
        <v>3566</v>
      </c>
    </row>
    <row r="47572" spans="1:14" x14ac:dyDescent="0.75">
      <c r="A47572">
        <v>767046</v>
      </c>
      <c r="B47572">
        <v>63521</v>
      </c>
      <c r="C47572">
        <v>6614</v>
      </c>
      <c r="D47572" t="s">
        <v>1623</v>
      </c>
      <c r="E47572">
        <v>39</v>
      </c>
      <c r="F47572">
        <v>0</v>
      </c>
      <c r="G47572" s="1">
        <v>45113.691624108797</v>
      </c>
      <c r="H47572">
        <v>177686.19</v>
      </c>
      <c r="I47572">
        <v>2540711.6800000002</v>
      </c>
      <c r="J47572" t="s">
        <v>61</v>
      </c>
      <c r="K47572" t="s">
        <v>211</v>
      </c>
      <c r="L47572" t="s">
        <v>289</v>
      </c>
      <c r="M47572">
        <v>27</v>
      </c>
      <c r="N47572" t="s">
        <v>3578</v>
      </c>
    </row>
    <row r="47573" spans="1:14" x14ac:dyDescent="0.75">
      <c r="A47573">
        <v>704394</v>
      </c>
      <c r="B47573">
        <v>58394</v>
      </c>
      <c r="C47573">
        <v>6614</v>
      </c>
      <c r="D47573" t="s">
        <v>1623</v>
      </c>
      <c r="E47573">
        <v>0</v>
      </c>
      <c r="F47573">
        <v>0</v>
      </c>
      <c r="G47573" s="1">
        <v>44979.671078935186</v>
      </c>
      <c r="H47573">
        <v>177686.19</v>
      </c>
      <c r="I47573">
        <v>2540711.6800000002</v>
      </c>
      <c r="J47573" t="s">
        <v>61</v>
      </c>
      <c r="K47573" t="s">
        <v>211</v>
      </c>
      <c r="L47573" t="s">
        <v>289</v>
      </c>
      <c r="M47573">
        <v>8</v>
      </c>
      <c r="N47573" t="s">
        <v>3600</v>
      </c>
    </row>
    <row r="47574" spans="1:14" x14ac:dyDescent="0.75">
      <c r="A47574">
        <v>718314</v>
      </c>
      <c r="B47574">
        <v>59540</v>
      </c>
      <c r="C47574">
        <v>6614</v>
      </c>
      <c r="D47574" t="s">
        <v>1623</v>
      </c>
      <c r="E47574">
        <v>0</v>
      </c>
      <c r="F47574">
        <v>0</v>
      </c>
      <c r="G47574" s="1">
        <v>45007.687486342591</v>
      </c>
      <c r="H47574">
        <v>177686.19</v>
      </c>
      <c r="I47574">
        <v>2540711.6800000002</v>
      </c>
      <c r="J47574" t="s">
        <v>61</v>
      </c>
      <c r="K47574" t="s">
        <v>211</v>
      </c>
      <c r="L47574" t="s">
        <v>289</v>
      </c>
      <c r="M47574">
        <v>12</v>
      </c>
      <c r="N47574" t="s">
        <v>3596</v>
      </c>
    </row>
    <row r="47575" spans="1:14" x14ac:dyDescent="0.75">
      <c r="A47575">
        <v>724698</v>
      </c>
      <c r="B47575">
        <v>60060</v>
      </c>
      <c r="C47575">
        <v>6614</v>
      </c>
      <c r="D47575" t="s">
        <v>1623</v>
      </c>
      <c r="E47575">
        <v>0</v>
      </c>
      <c r="F47575">
        <v>0</v>
      </c>
      <c r="G47575" s="1">
        <v>45023.674997835646</v>
      </c>
      <c r="H47575">
        <v>177686.19</v>
      </c>
      <c r="I47575">
        <v>2540711.6800000002</v>
      </c>
      <c r="J47575" t="s">
        <v>61</v>
      </c>
      <c r="K47575" t="s">
        <v>211</v>
      </c>
      <c r="L47575" t="s">
        <v>289</v>
      </c>
      <c r="M47575">
        <v>14</v>
      </c>
      <c r="N47575" t="s">
        <v>3568</v>
      </c>
    </row>
    <row r="47576" spans="1:14" x14ac:dyDescent="0.75">
      <c r="A47576">
        <v>738066</v>
      </c>
      <c r="B47576">
        <v>61162</v>
      </c>
      <c r="C47576">
        <v>6614</v>
      </c>
      <c r="D47576" t="s">
        <v>1623</v>
      </c>
      <c r="E47576">
        <v>0</v>
      </c>
      <c r="F47576">
        <v>0</v>
      </c>
      <c r="G47576" s="1">
        <v>45049.677512418981</v>
      </c>
      <c r="H47576">
        <v>177686.19</v>
      </c>
      <c r="I47576">
        <v>2540711.6800000002</v>
      </c>
      <c r="J47576" t="s">
        <v>61</v>
      </c>
      <c r="K47576" t="s">
        <v>211</v>
      </c>
      <c r="L47576" t="s">
        <v>289</v>
      </c>
      <c r="M47576">
        <v>18</v>
      </c>
      <c r="N47576" t="s">
        <v>3574</v>
      </c>
    </row>
    <row r="47577" spans="1:14" x14ac:dyDescent="0.75">
      <c r="A47577">
        <v>698010</v>
      </c>
      <c r="B47577">
        <v>57872</v>
      </c>
      <c r="C47577">
        <v>6614</v>
      </c>
      <c r="D47577" t="s">
        <v>1623</v>
      </c>
      <c r="E47577">
        <v>0</v>
      </c>
      <c r="F47577">
        <v>0</v>
      </c>
      <c r="G47577" s="1">
        <v>44965.676582986111</v>
      </c>
      <c r="H47577">
        <v>177686.19</v>
      </c>
      <c r="I47577">
        <v>2540711.6800000002</v>
      </c>
      <c r="J47577" t="s">
        <v>61</v>
      </c>
      <c r="K47577" t="s">
        <v>211</v>
      </c>
      <c r="L47577" t="s">
        <v>289</v>
      </c>
      <c r="M47577">
        <v>6</v>
      </c>
      <c r="N47577" t="s">
        <v>3565</v>
      </c>
    </row>
    <row r="47578" spans="1:14" x14ac:dyDescent="0.75">
      <c r="A47578">
        <v>728310</v>
      </c>
      <c r="B47578">
        <v>60359</v>
      </c>
      <c r="C47578">
        <v>6614</v>
      </c>
      <c r="D47578" t="s">
        <v>1623</v>
      </c>
      <c r="E47578">
        <v>0</v>
      </c>
      <c r="F47578">
        <v>0</v>
      </c>
      <c r="G47578" s="1">
        <v>45028.680935613425</v>
      </c>
      <c r="H47578">
        <v>177686.19</v>
      </c>
      <c r="I47578">
        <v>2540711.6800000002</v>
      </c>
      <c r="J47578" t="s">
        <v>61</v>
      </c>
      <c r="K47578" t="s">
        <v>211</v>
      </c>
      <c r="L47578" t="s">
        <v>289</v>
      </c>
      <c r="M47578">
        <v>15</v>
      </c>
      <c r="N47578" t="s">
        <v>3584</v>
      </c>
    </row>
    <row r="47579" spans="1:14" x14ac:dyDescent="0.75">
      <c r="A47579">
        <v>715422</v>
      </c>
      <c r="B47579">
        <v>59305</v>
      </c>
      <c r="C47579">
        <v>6614</v>
      </c>
      <c r="D47579" t="s">
        <v>1623</v>
      </c>
      <c r="E47579">
        <v>0</v>
      </c>
      <c r="F47579">
        <v>0</v>
      </c>
      <c r="G47579" s="1">
        <v>45000.697438506948</v>
      </c>
      <c r="H47579">
        <v>177686.19</v>
      </c>
      <c r="I47579">
        <v>2540711.6800000002</v>
      </c>
      <c r="J47579" t="s">
        <v>61</v>
      </c>
      <c r="K47579" t="s">
        <v>211</v>
      </c>
      <c r="L47579" t="s">
        <v>289</v>
      </c>
      <c r="M47579">
        <v>11</v>
      </c>
      <c r="N47579" t="s">
        <v>3595</v>
      </c>
    </row>
    <row r="47580" spans="1:14" x14ac:dyDescent="0.75">
      <c r="A47580">
        <v>763494</v>
      </c>
      <c r="B47580">
        <v>63224</v>
      </c>
      <c r="C47580">
        <v>6614</v>
      </c>
      <c r="D47580" t="s">
        <v>1623</v>
      </c>
      <c r="E47580">
        <v>47</v>
      </c>
      <c r="F47580">
        <v>0</v>
      </c>
      <c r="G47580" s="1">
        <v>45106.691222222224</v>
      </c>
      <c r="H47580">
        <v>177686.19</v>
      </c>
      <c r="I47580">
        <v>2540711.6800000002</v>
      </c>
      <c r="J47580" t="s">
        <v>61</v>
      </c>
      <c r="K47580" t="s">
        <v>211</v>
      </c>
      <c r="L47580" t="s">
        <v>289</v>
      </c>
      <c r="M47580">
        <v>26</v>
      </c>
      <c r="N47580" t="s">
        <v>3570</v>
      </c>
    </row>
    <row r="47581" spans="1:14" x14ac:dyDescent="0.75">
      <c r="A47581">
        <v>748662</v>
      </c>
      <c r="B47581">
        <v>62024</v>
      </c>
      <c r="C47581">
        <v>6614</v>
      </c>
      <c r="D47581" t="s">
        <v>1623</v>
      </c>
      <c r="E47581">
        <v>0</v>
      </c>
      <c r="F47581">
        <v>0</v>
      </c>
      <c r="G47581" s="1">
        <v>45070.69073263889</v>
      </c>
      <c r="H47581">
        <v>177686.19</v>
      </c>
      <c r="I47581">
        <v>2540711.6800000002</v>
      </c>
      <c r="J47581" t="s">
        <v>61</v>
      </c>
      <c r="K47581" t="s">
        <v>211</v>
      </c>
      <c r="L47581" t="s">
        <v>289</v>
      </c>
      <c r="M47581">
        <v>21</v>
      </c>
      <c r="N47581" t="s">
        <v>3590</v>
      </c>
    </row>
    <row r="47582" spans="1:14" x14ac:dyDescent="0.75">
      <c r="A47582">
        <v>734706</v>
      </c>
      <c r="B47582">
        <v>60884</v>
      </c>
      <c r="C47582">
        <v>6614</v>
      </c>
      <c r="D47582" t="s">
        <v>1623</v>
      </c>
      <c r="E47582">
        <v>0</v>
      </c>
      <c r="F47582">
        <v>0</v>
      </c>
      <c r="G47582" s="1">
        <v>45043.672680902775</v>
      </c>
      <c r="H47582">
        <v>177686.19</v>
      </c>
      <c r="I47582">
        <v>2540711.6800000002</v>
      </c>
      <c r="J47582" t="s">
        <v>61</v>
      </c>
      <c r="K47582" t="s">
        <v>211</v>
      </c>
      <c r="L47582" t="s">
        <v>289</v>
      </c>
      <c r="M47582">
        <v>17</v>
      </c>
      <c r="N47582" t="s">
        <v>3594</v>
      </c>
    </row>
    <row r="47583" spans="1:14" x14ac:dyDescent="0.75">
      <c r="A47583">
        <v>750285</v>
      </c>
      <c r="B47583">
        <v>62161</v>
      </c>
      <c r="C47583">
        <v>6665</v>
      </c>
      <c r="D47583" t="s">
        <v>1624</v>
      </c>
      <c r="E47583">
        <v>0</v>
      </c>
      <c r="F47583">
        <v>0</v>
      </c>
      <c r="G47583" s="1">
        <v>45076.697740740739</v>
      </c>
      <c r="H47583">
        <v>180268.359</v>
      </c>
      <c r="I47583">
        <v>2578898.1490000002</v>
      </c>
      <c r="J47583" t="s">
        <v>95</v>
      </c>
      <c r="K47583" t="s">
        <v>99</v>
      </c>
      <c r="L47583" t="s">
        <v>295</v>
      </c>
      <c r="M47583">
        <v>22</v>
      </c>
      <c r="N47583" t="s">
        <v>3626</v>
      </c>
    </row>
    <row r="47584" spans="1:14" x14ac:dyDescent="0.75">
      <c r="A47584">
        <v>683469</v>
      </c>
      <c r="B47584">
        <v>56688</v>
      </c>
      <c r="C47584">
        <v>6665</v>
      </c>
      <c r="D47584" t="s">
        <v>1624</v>
      </c>
      <c r="E47584">
        <v>0</v>
      </c>
      <c r="F47584">
        <v>0</v>
      </c>
      <c r="G47584" s="1">
        <v>44929.692595914355</v>
      </c>
      <c r="H47584">
        <v>180268.359</v>
      </c>
      <c r="I47584">
        <v>2578898.1490000002</v>
      </c>
      <c r="J47584" t="s">
        <v>95</v>
      </c>
      <c r="K47584" t="s">
        <v>99</v>
      </c>
      <c r="L47584" t="s">
        <v>295</v>
      </c>
      <c r="M47584">
        <v>1</v>
      </c>
      <c r="N47584" t="s">
        <v>3586</v>
      </c>
    </row>
    <row r="47585" spans="1:14" x14ac:dyDescent="0.75">
      <c r="A47585">
        <v>768945</v>
      </c>
      <c r="B47585">
        <v>63674</v>
      </c>
      <c r="C47585">
        <v>6665</v>
      </c>
      <c r="D47585" t="s">
        <v>1624</v>
      </c>
      <c r="E47585">
        <v>0</v>
      </c>
      <c r="F47585">
        <v>0</v>
      </c>
      <c r="G47585" s="1">
        <v>45118.707429629627</v>
      </c>
      <c r="H47585">
        <v>180268.359</v>
      </c>
      <c r="I47585">
        <v>2578898.1490000002</v>
      </c>
      <c r="J47585" t="s">
        <v>95</v>
      </c>
      <c r="K47585" t="s">
        <v>99</v>
      </c>
      <c r="L47585" t="s">
        <v>295</v>
      </c>
      <c r="M47585">
        <v>28</v>
      </c>
      <c r="N47585" t="s">
        <v>3621</v>
      </c>
    </row>
    <row r="47586" spans="1:14" x14ac:dyDescent="0.75">
      <c r="A47586">
        <v>696441</v>
      </c>
      <c r="B47586">
        <v>57742</v>
      </c>
      <c r="C47586">
        <v>6665</v>
      </c>
      <c r="D47586" t="s">
        <v>1624</v>
      </c>
      <c r="E47586">
        <v>0</v>
      </c>
      <c r="F47586">
        <v>0</v>
      </c>
      <c r="G47586" s="1">
        <v>44964.683068715276</v>
      </c>
      <c r="H47586">
        <v>180268.359</v>
      </c>
      <c r="I47586">
        <v>2578898.1490000002</v>
      </c>
      <c r="J47586" t="s">
        <v>95</v>
      </c>
      <c r="K47586" t="s">
        <v>99</v>
      </c>
      <c r="L47586" t="s">
        <v>295</v>
      </c>
      <c r="M47586">
        <v>6</v>
      </c>
      <c r="N47586" t="s">
        <v>3622</v>
      </c>
    </row>
    <row r="47587" spans="1:14" x14ac:dyDescent="0.75">
      <c r="A47587">
        <v>761685</v>
      </c>
      <c r="B47587">
        <v>63088</v>
      </c>
      <c r="C47587">
        <v>6665</v>
      </c>
      <c r="D47587" t="s">
        <v>1624</v>
      </c>
      <c r="E47587">
        <v>0</v>
      </c>
      <c r="F47587">
        <v>0</v>
      </c>
      <c r="G47587" s="1">
        <v>45104.685893437498</v>
      </c>
      <c r="H47587">
        <v>180268.359</v>
      </c>
      <c r="I47587">
        <v>2578898.1490000002</v>
      </c>
      <c r="J47587" t="s">
        <v>95</v>
      </c>
      <c r="K47587" t="s">
        <v>99</v>
      </c>
      <c r="L47587" t="s">
        <v>295</v>
      </c>
      <c r="M47587">
        <v>26</v>
      </c>
      <c r="N47587" t="s">
        <v>3611</v>
      </c>
    </row>
    <row r="47588" spans="1:14" x14ac:dyDescent="0.75">
      <c r="A47588">
        <v>764805</v>
      </c>
      <c r="B47588">
        <v>63337</v>
      </c>
      <c r="C47588">
        <v>6665</v>
      </c>
      <c r="D47588" t="s">
        <v>1624</v>
      </c>
      <c r="E47588">
        <v>0</v>
      </c>
      <c r="F47588">
        <v>0</v>
      </c>
      <c r="G47588" s="1">
        <v>45111.681136145831</v>
      </c>
      <c r="H47588">
        <v>180268.359</v>
      </c>
      <c r="I47588">
        <v>2578898.1490000002</v>
      </c>
      <c r="J47588" t="s">
        <v>95</v>
      </c>
      <c r="K47588" t="s">
        <v>99</v>
      </c>
      <c r="L47588" t="s">
        <v>295</v>
      </c>
      <c r="M47588">
        <v>27</v>
      </c>
      <c r="N47588" t="s">
        <v>3616</v>
      </c>
    </row>
    <row r="47589" spans="1:14" x14ac:dyDescent="0.75">
      <c r="A47589">
        <v>756741</v>
      </c>
      <c r="B47589">
        <v>62683</v>
      </c>
      <c r="C47589">
        <v>6665</v>
      </c>
      <c r="D47589" t="s">
        <v>1624</v>
      </c>
      <c r="E47589">
        <v>0</v>
      </c>
      <c r="F47589">
        <v>0</v>
      </c>
      <c r="G47589" s="1">
        <v>45091.689735185188</v>
      </c>
      <c r="H47589">
        <v>180268.359</v>
      </c>
      <c r="I47589">
        <v>2578898.1490000002</v>
      </c>
      <c r="J47589" t="s">
        <v>95</v>
      </c>
      <c r="K47589" t="s">
        <v>99</v>
      </c>
      <c r="L47589" t="s">
        <v>295</v>
      </c>
      <c r="M47589">
        <v>24</v>
      </c>
      <c r="N47589" t="s">
        <v>3624</v>
      </c>
    </row>
    <row r="47590" spans="1:14" x14ac:dyDescent="0.75">
      <c r="A47590">
        <v>753489</v>
      </c>
      <c r="B47590">
        <v>62414</v>
      </c>
      <c r="C47590">
        <v>6665</v>
      </c>
      <c r="D47590" t="s">
        <v>1624</v>
      </c>
      <c r="E47590">
        <v>0</v>
      </c>
      <c r="F47590">
        <v>0</v>
      </c>
      <c r="G47590" s="1">
        <v>45083.685120601855</v>
      </c>
      <c r="H47590">
        <v>180268.359</v>
      </c>
      <c r="I47590">
        <v>2578898.1490000002</v>
      </c>
      <c r="J47590" t="s">
        <v>95</v>
      </c>
      <c r="K47590" t="s">
        <v>99</v>
      </c>
      <c r="L47590" t="s">
        <v>295</v>
      </c>
      <c r="M47590">
        <v>23</v>
      </c>
      <c r="N47590" t="s">
        <v>3609</v>
      </c>
    </row>
    <row r="47591" spans="1:14" x14ac:dyDescent="0.75">
      <c r="A47591">
        <v>788745</v>
      </c>
      <c r="B47591">
        <v>65271</v>
      </c>
      <c r="C47591">
        <v>6665</v>
      </c>
      <c r="D47591" t="s">
        <v>1624</v>
      </c>
      <c r="E47591">
        <v>0</v>
      </c>
      <c r="F47591">
        <v>0</v>
      </c>
      <c r="G47591" s="1">
        <v>45160.69279552083</v>
      </c>
      <c r="H47591">
        <v>180268.359</v>
      </c>
      <c r="I47591">
        <v>2578898.1490000002</v>
      </c>
      <c r="J47591" t="s">
        <v>95</v>
      </c>
      <c r="K47591" t="s">
        <v>99</v>
      </c>
      <c r="L47591" t="s">
        <v>295</v>
      </c>
      <c r="M47591">
        <v>34</v>
      </c>
      <c r="N47591" t="s">
        <v>3617</v>
      </c>
    </row>
    <row r="47592" spans="1:14" x14ac:dyDescent="0.75">
      <c r="A47592">
        <v>786088</v>
      </c>
      <c r="B47592">
        <v>65054</v>
      </c>
      <c r="C47592">
        <v>4848</v>
      </c>
      <c r="D47592" t="s">
        <v>1606</v>
      </c>
      <c r="E47592">
        <v>16</v>
      </c>
      <c r="F47592">
        <v>0</v>
      </c>
      <c r="G47592" s="1">
        <v>45154.661419594908</v>
      </c>
      <c r="H47592">
        <v>165194</v>
      </c>
      <c r="I47592">
        <v>2550186.3990000002</v>
      </c>
      <c r="J47592" t="s">
        <v>8</v>
      </c>
      <c r="K47592" t="s">
        <v>241</v>
      </c>
      <c r="L47592" t="s">
        <v>309</v>
      </c>
      <c r="M47592">
        <v>33</v>
      </c>
      <c r="N47592" t="s">
        <v>3581</v>
      </c>
    </row>
    <row r="47593" spans="1:14" x14ac:dyDescent="0.75">
      <c r="A47593">
        <v>730852</v>
      </c>
      <c r="B47593">
        <v>60568</v>
      </c>
      <c r="C47593">
        <v>4848</v>
      </c>
      <c r="D47593" t="s">
        <v>1606</v>
      </c>
      <c r="E47593">
        <v>0</v>
      </c>
      <c r="F47593">
        <v>0</v>
      </c>
      <c r="G47593" s="1">
        <v>45035.643535185183</v>
      </c>
      <c r="H47593">
        <v>165194</v>
      </c>
      <c r="I47593">
        <v>2550186.3990000002</v>
      </c>
      <c r="J47593" t="s">
        <v>8</v>
      </c>
      <c r="K47593" t="s">
        <v>241</v>
      </c>
      <c r="L47593" t="s">
        <v>309</v>
      </c>
      <c r="M47593">
        <v>16</v>
      </c>
      <c r="N47593" t="s">
        <v>3597</v>
      </c>
    </row>
    <row r="47594" spans="1:14" x14ac:dyDescent="0.75">
      <c r="A47594">
        <v>747508</v>
      </c>
      <c r="B47594">
        <v>61931</v>
      </c>
      <c r="C47594">
        <v>4848</v>
      </c>
      <c r="D47594" t="s">
        <v>1606</v>
      </c>
      <c r="E47594">
        <v>26</v>
      </c>
      <c r="F47594">
        <v>0</v>
      </c>
      <c r="G47594" s="1">
        <v>45070.650068784722</v>
      </c>
      <c r="H47594">
        <v>165194</v>
      </c>
      <c r="I47594">
        <v>2550186.3990000002</v>
      </c>
      <c r="J47594" t="s">
        <v>8</v>
      </c>
      <c r="K47594" t="s">
        <v>241</v>
      </c>
      <c r="L47594" t="s">
        <v>309</v>
      </c>
      <c r="M47594">
        <v>21</v>
      </c>
      <c r="N47594" t="s">
        <v>3590</v>
      </c>
    </row>
    <row r="47595" spans="1:14" x14ac:dyDescent="0.75">
      <c r="A47595">
        <v>727612</v>
      </c>
      <c r="B47595">
        <v>60300</v>
      </c>
      <c r="C47595">
        <v>4848</v>
      </c>
      <c r="D47595" t="s">
        <v>1606</v>
      </c>
      <c r="E47595">
        <v>34</v>
      </c>
      <c r="F47595">
        <v>0</v>
      </c>
      <c r="G47595" s="1">
        <v>45028.638409259256</v>
      </c>
      <c r="H47595">
        <v>165194</v>
      </c>
      <c r="I47595">
        <v>2550186.3990000002</v>
      </c>
      <c r="J47595" t="s">
        <v>8</v>
      </c>
      <c r="K47595" t="s">
        <v>241</v>
      </c>
      <c r="L47595" t="s">
        <v>309</v>
      </c>
      <c r="M47595">
        <v>15</v>
      </c>
      <c r="N47595" t="s">
        <v>3584</v>
      </c>
    </row>
    <row r="47596" spans="1:14" x14ac:dyDescent="0.75">
      <c r="A47596">
        <v>692044</v>
      </c>
      <c r="B47596">
        <v>57388</v>
      </c>
      <c r="C47596">
        <v>4848</v>
      </c>
      <c r="D47596" t="s">
        <v>1606</v>
      </c>
      <c r="E47596">
        <v>0</v>
      </c>
      <c r="F47596">
        <v>0</v>
      </c>
      <c r="G47596" s="1">
        <v>44944.711231099536</v>
      </c>
      <c r="H47596">
        <v>165194</v>
      </c>
      <c r="I47596">
        <v>2550186.3990000002</v>
      </c>
      <c r="J47596" t="s">
        <v>8</v>
      </c>
      <c r="K47596" t="s">
        <v>241</v>
      </c>
      <c r="L47596" t="s">
        <v>309</v>
      </c>
      <c r="M47596">
        <v>3</v>
      </c>
      <c r="N47596" t="s">
        <v>3635</v>
      </c>
    </row>
    <row r="47597" spans="1:14" x14ac:dyDescent="0.75">
      <c r="A47597">
        <v>715504</v>
      </c>
      <c r="B47597">
        <v>59311</v>
      </c>
      <c r="C47597">
        <v>4848</v>
      </c>
      <c r="D47597" t="s">
        <v>1606</v>
      </c>
      <c r="E47597">
        <v>0</v>
      </c>
      <c r="F47597">
        <v>0</v>
      </c>
      <c r="G47597" s="1">
        <v>45000.704771215278</v>
      </c>
      <c r="H47597">
        <v>165194</v>
      </c>
      <c r="I47597">
        <v>2550186.3990000002</v>
      </c>
      <c r="J47597" t="s">
        <v>8</v>
      </c>
      <c r="K47597" t="s">
        <v>241</v>
      </c>
      <c r="L47597" t="s">
        <v>309</v>
      </c>
      <c r="M47597">
        <v>11</v>
      </c>
      <c r="N47597" t="s">
        <v>3595</v>
      </c>
    </row>
    <row r="47598" spans="1:14" x14ac:dyDescent="0.75">
      <c r="A47598">
        <v>796336</v>
      </c>
      <c r="B47598">
        <v>65889</v>
      </c>
      <c r="C47598">
        <v>4848</v>
      </c>
      <c r="D47598" t="s">
        <v>1606</v>
      </c>
      <c r="E47598">
        <v>0</v>
      </c>
      <c r="F47598">
        <v>0</v>
      </c>
      <c r="G47598" s="1">
        <v>45175.641608020836</v>
      </c>
      <c r="H47598">
        <v>165194</v>
      </c>
      <c r="I47598">
        <v>2550186.3990000002</v>
      </c>
      <c r="J47598" t="s">
        <v>8</v>
      </c>
      <c r="K47598" t="s">
        <v>241</v>
      </c>
      <c r="L47598" t="s">
        <v>309</v>
      </c>
      <c r="M47598">
        <v>36</v>
      </c>
      <c r="N47598" t="s">
        <v>3573</v>
      </c>
    </row>
    <row r="47599" spans="1:14" x14ac:dyDescent="0.75">
      <c r="A47599">
        <v>758704</v>
      </c>
      <c r="B47599">
        <v>62842</v>
      </c>
      <c r="C47599">
        <v>4848</v>
      </c>
      <c r="D47599" t="s">
        <v>1606</v>
      </c>
      <c r="E47599">
        <v>0</v>
      </c>
      <c r="F47599">
        <v>0</v>
      </c>
      <c r="G47599" s="1">
        <v>45093.692026122684</v>
      </c>
      <c r="H47599">
        <v>165194</v>
      </c>
      <c r="I47599">
        <v>2550186.3990000002</v>
      </c>
      <c r="J47599" t="s">
        <v>8</v>
      </c>
      <c r="K47599" t="s">
        <v>241</v>
      </c>
      <c r="L47599" t="s">
        <v>309</v>
      </c>
      <c r="M47599">
        <v>24</v>
      </c>
      <c r="N47599" t="s">
        <v>3566</v>
      </c>
    </row>
    <row r="47600" spans="1:14" x14ac:dyDescent="0.75">
      <c r="A47600">
        <v>793252</v>
      </c>
      <c r="B47600">
        <v>65632</v>
      </c>
      <c r="C47600">
        <v>4848</v>
      </c>
      <c r="D47600" t="s">
        <v>1606</v>
      </c>
      <c r="E47600">
        <v>0</v>
      </c>
      <c r="F47600">
        <v>0</v>
      </c>
      <c r="G47600" s="1">
        <v>45168.663793252315</v>
      </c>
      <c r="H47600">
        <v>165194</v>
      </c>
      <c r="I47600">
        <v>2550186.3990000002</v>
      </c>
      <c r="J47600" t="s">
        <v>8</v>
      </c>
      <c r="K47600" t="s">
        <v>241</v>
      </c>
      <c r="L47600" t="s">
        <v>309</v>
      </c>
      <c r="M47600">
        <v>35</v>
      </c>
      <c r="N47600" t="s">
        <v>3599</v>
      </c>
    </row>
    <row r="47601" spans="1:14" x14ac:dyDescent="0.75">
      <c r="A47601">
        <v>754396</v>
      </c>
      <c r="B47601">
        <v>62488</v>
      </c>
      <c r="C47601">
        <v>4848</v>
      </c>
      <c r="D47601" t="s">
        <v>1606</v>
      </c>
      <c r="E47601">
        <v>0</v>
      </c>
      <c r="F47601">
        <v>0</v>
      </c>
      <c r="G47601" s="1">
        <v>45084.649155752311</v>
      </c>
      <c r="H47601">
        <v>165194</v>
      </c>
      <c r="I47601">
        <v>2550186.3990000002</v>
      </c>
      <c r="J47601" t="s">
        <v>8</v>
      </c>
      <c r="K47601" t="s">
        <v>241</v>
      </c>
      <c r="L47601" t="s">
        <v>309</v>
      </c>
      <c r="M47601">
        <v>23</v>
      </c>
      <c r="N47601" t="s">
        <v>3582</v>
      </c>
    </row>
    <row r="47602" spans="1:14" x14ac:dyDescent="0.75">
      <c r="A47602">
        <v>717544</v>
      </c>
      <c r="B47602">
        <v>59476</v>
      </c>
      <c r="C47602">
        <v>4848</v>
      </c>
      <c r="D47602" t="s">
        <v>1606</v>
      </c>
      <c r="E47602">
        <v>15</v>
      </c>
      <c r="F47602">
        <v>0</v>
      </c>
      <c r="G47602" s="1">
        <v>45007.64208607639</v>
      </c>
      <c r="H47602">
        <v>165194</v>
      </c>
      <c r="I47602">
        <v>2550186.3990000002</v>
      </c>
      <c r="J47602" t="s">
        <v>8</v>
      </c>
      <c r="K47602" t="s">
        <v>241</v>
      </c>
      <c r="L47602" t="s">
        <v>309</v>
      </c>
      <c r="M47602">
        <v>12</v>
      </c>
      <c r="N47602" t="s">
        <v>3596</v>
      </c>
    </row>
    <row r="47603" spans="1:14" x14ac:dyDescent="0.75">
      <c r="A47603">
        <v>766072</v>
      </c>
      <c r="B47603">
        <v>63439</v>
      </c>
      <c r="C47603">
        <v>4848</v>
      </c>
      <c r="D47603" t="s">
        <v>1606</v>
      </c>
      <c r="E47603">
        <v>0</v>
      </c>
      <c r="F47603">
        <v>0</v>
      </c>
      <c r="G47603" s="1">
        <v>45113.662487187503</v>
      </c>
      <c r="H47603">
        <v>165194</v>
      </c>
      <c r="I47603">
        <v>2550186.3990000002</v>
      </c>
      <c r="J47603" t="s">
        <v>8</v>
      </c>
      <c r="K47603" t="s">
        <v>241</v>
      </c>
      <c r="L47603" t="s">
        <v>309</v>
      </c>
      <c r="M47603">
        <v>27</v>
      </c>
      <c r="N47603" t="s">
        <v>3578</v>
      </c>
    </row>
    <row r="47604" spans="1:14" x14ac:dyDescent="0.75">
      <c r="A47604">
        <v>694204</v>
      </c>
      <c r="B47604">
        <v>57562</v>
      </c>
      <c r="C47604">
        <v>4848</v>
      </c>
      <c r="D47604" t="s">
        <v>1606</v>
      </c>
      <c r="E47604">
        <v>0</v>
      </c>
      <c r="F47604">
        <v>0</v>
      </c>
      <c r="G47604" s="1">
        <v>44959.595659525461</v>
      </c>
      <c r="H47604">
        <v>165194</v>
      </c>
      <c r="I47604">
        <v>2550186.3990000002</v>
      </c>
      <c r="J47604" t="s">
        <v>8</v>
      </c>
      <c r="K47604" t="s">
        <v>241</v>
      </c>
      <c r="L47604" t="s">
        <v>309</v>
      </c>
      <c r="M47604">
        <v>5</v>
      </c>
      <c r="N47604" t="s">
        <v>3592</v>
      </c>
    </row>
    <row r="47605" spans="1:14" x14ac:dyDescent="0.75">
      <c r="A47605">
        <v>737584</v>
      </c>
      <c r="B47605">
        <v>61121</v>
      </c>
      <c r="C47605">
        <v>4848</v>
      </c>
      <c r="D47605" t="s">
        <v>1606</v>
      </c>
      <c r="E47605">
        <v>45</v>
      </c>
      <c r="F47605">
        <v>0</v>
      </c>
      <c r="G47605" s="1">
        <v>45049.653528819443</v>
      </c>
      <c r="H47605">
        <v>165194</v>
      </c>
      <c r="I47605">
        <v>2550186.3990000002</v>
      </c>
      <c r="J47605" t="s">
        <v>8</v>
      </c>
      <c r="K47605" t="s">
        <v>241</v>
      </c>
      <c r="L47605" t="s">
        <v>309</v>
      </c>
      <c r="M47605">
        <v>18</v>
      </c>
      <c r="N47605" t="s">
        <v>3574</v>
      </c>
    </row>
    <row r="47606" spans="1:14" x14ac:dyDescent="0.75">
      <c r="A47606">
        <v>724972</v>
      </c>
      <c r="B47606">
        <v>60082</v>
      </c>
      <c r="C47606">
        <v>4848</v>
      </c>
      <c r="D47606" t="s">
        <v>1606</v>
      </c>
      <c r="E47606">
        <v>0</v>
      </c>
      <c r="F47606">
        <v>0</v>
      </c>
      <c r="G47606" s="1">
        <v>45023.683459490741</v>
      </c>
      <c r="H47606">
        <v>165194</v>
      </c>
      <c r="I47606">
        <v>2550186.3990000002</v>
      </c>
      <c r="J47606" t="s">
        <v>8</v>
      </c>
      <c r="K47606" t="s">
        <v>241</v>
      </c>
      <c r="L47606" t="s">
        <v>309</v>
      </c>
      <c r="M47606">
        <v>14</v>
      </c>
      <c r="N47606" t="s">
        <v>3568</v>
      </c>
    </row>
    <row r="47607" spans="1:14" x14ac:dyDescent="0.75">
      <c r="A47607">
        <v>705016</v>
      </c>
      <c r="B47607">
        <v>58445</v>
      </c>
      <c r="C47607">
        <v>4848</v>
      </c>
      <c r="D47607" t="s">
        <v>1606</v>
      </c>
      <c r="E47607">
        <v>0</v>
      </c>
      <c r="F47607">
        <v>0</v>
      </c>
      <c r="G47607" s="1">
        <v>44980.668403935182</v>
      </c>
      <c r="H47607">
        <v>165194</v>
      </c>
      <c r="I47607">
        <v>2550186.3990000002</v>
      </c>
      <c r="J47607" t="s">
        <v>8</v>
      </c>
      <c r="K47607" t="s">
        <v>241</v>
      </c>
      <c r="L47607" t="s">
        <v>309</v>
      </c>
      <c r="M47607">
        <v>8</v>
      </c>
      <c r="N47607" t="s">
        <v>3642</v>
      </c>
    </row>
    <row r="47608" spans="1:14" x14ac:dyDescent="0.75">
      <c r="A47608">
        <v>800944</v>
      </c>
      <c r="B47608">
        <v>66265</v>
      </c>
      <c r="C47608">
        <v>4848</v>
      </c>
      <c r="D47608" t="s">
        <v>1606</v>
      </c>
      <c r="E47608">
        <v>0</v>
      </c>
      <c r="F47608">
        <v>0</v>
      </c>
      <c r="G47608" s="1">
        <v>45182.693566979164</v>
      </c>
      <c r="H47608">
        <v>165194</v>
      </c>
      <c r="I47608">
        <v>2550186.3990000002</v>
      </c>
      <c r="J47608" t="s">
        <v>8</v>
      </c>
      <c r="K47608" t="s">
        <v>241</v>
      </c>
      <c r="L47608" t="s">
        <v>309</v>
      </c>
      <c r="M47608">
        <v>37</v>
      </c>
      <c r="N47608" t="s">
        <v>3575</v>
      </c>
    </row>
    <row r="47609" spans="1:14" x14ac:dyDescent="0.75">
      <c r="A47609">
        <v>769276</v>
      </c>
      <c r="B47609">
        <v>63700</v>
      </c>
      <c r="C47609">
        <v>4848</v>
      </c>
      <c r="D47609" t="s">
        <v>1606</v>
      </c>
      <c r="E47609">
        <v>66</v>
      </c>
      <c r="F47609">
        <v>0</v>
      </c>
      <c r="G47609" s="1">
        <v>45119.65285859954</v>
      </c>
      <c r="H47609">
        <v>165194</v>
      </c>
      <c r="I47609">
        <v>2550186.3990000002</v>
      </c>
      <c r="J47609" t="s">
        <v>8</v>
      </c>
      <c r="K47609" t="s">
        <v>241</v>
      </c>
      <c r="L47609" t="s">
        <v>309</v>
      </c>
      <c r="M47609">
        <v>28</v>
      </c>
      <c r="N47609" t="s">
        <v>3598</v>
      </c>
    </row>
    <row r="47610" spans="1:14" x14ac:dyDescent="0.75">
      <c r="A47610">
        <v>762868</v>
      </c>
      <c r="B47610">
        <v>63182</v>
      </c>
      <c r="C47610">
        <v>4848</v>
      </c>
      <c r="D47610" t="s">
        <v>1606</v>
      </c>
      <c r="E47610">
        <v>0</v>
      </c>
      <c r="F47610">
        <v>0</v>
      </c>
      <c r="G47610" s="1">
        <v>45106.672663506943</v>
      </c>
      <c r="H47610">
        <v>165194</v>
      </c>
      <c r="I47610">
        <v>2550186.3990000002</v>
      </c>
      <c r="J47610" t="s">
        <v>8</v>
      </c>
      <c r="K47610" t="s">
        <v>241</v>
      </c>
      <c r="L47610" t="s">
        <v>309</v>
      </c>
      <c r="M47610">
        <v>26</v>
      </c>
      <c r="N47610" t="s">
        <v>3570</v>
      </c>
    </row>
    <row r="47611" spans="1:14" x14ac:dyDescent="0.75">
      <c r="A47611">
        <v>710896</v>
      </c>
      <c r="B47611">
        <v>58931</v>
      </c>
      <c r="C47611">
        <v>4848</v>
      </c>
      <c r="D47611" t="s">
        <v>1606</v>
      </c>
      <c r="E47611">
        <v>0</v>
      </c>
      <c r="F47611">
        <v>0</v>
      </c>
      <c r="G47611" s="1">
        <v>44993.634643368059</v>
      </c>
      <c r="H47611">
        <v>165194</v>
      </c>
      <c r="I47611">
        <v>2550186.3990000002</v>
      </c>
      <c r="J47611" t="s">
        <v>8</v>
      </c>
      <c r="K47611" t="s">
        <v>241</v>
      </c>
      <c r="L47611" t="s">
        <v>309</v>
      </c>
      <c r="M47611">
        <v>10</v>
      </c>
      <c r="N47611" t="s">
        <v>3576</v>
      </c>
    </row>
    <row r="47612" spans="1:14" x14ac:dyDescent="0.75">
      <c r="A47612">
        <v>697600</v>
      </c>
      <c r="B47612">
        <v>57837</v>
      </c>
      <c r="C47612">
        <v>4848</v>
      </c>
      <c r="D47612" t="s">
        <v>1606</v>
      </c>
      <c r="E47612">
        <v>0</v>
      </c>
      <c r="F47612">
        <v>0</v>
      </c>
      <c r="G47612" s="1">
        <v>44965.660396527775</v>
      </c>
      <c r="H47612">
        <v>165194</v>
      </c>
      <c r="I47612">
        <v>2550186.3990000002</v>
      </c>
      <c r="J47612" t="s">
        <v>8</v>
      </c>
      <c r="K47612" t="s">
        <v>241</v>
      </c>
      <c r="L47612" t="s">
        <v>309</v>
      </c>
      <c r="M47612">
        <v>6</v>
      </c>
      <c r="N47612" t="s">
        <v>3565</v>
      </c>
    </row>
    <row r="47613" spans="1:14" x14ac:dyDescent="0.75">
      <c r="A47613">
        <v>776584</v>
      </c>
      <c r="B47613">
        <v>64297</v>
      </c>
      <c r="C47613">
        <v>4848</v>
      </c>
      <c r="D47613" t="s">
        <v>1606</v>
      </c>
      <c r="E47613">
        <v>20</v>
      </c>
      <c r="F47613">
        <v>0</v>
      </c>
      <c r="G47613" s="1">
        <v>45133.679839351855</v>
      </c>
      <c r="H47613">
        <v>165194</v>
      </c>
      <c r="I47613">
        <v>2550186.3990000002</v>
      </c>
      <c r="J47613" t="s">
        <v>8</v>
      </c>
      <c r="K47613" t="s">
        <v>241</v>
      </c>
      <c r="L47613" t="s">
        <v>309</v>
      </c>
      <c r="M47613">
        <v>30</v>
      </c>
      <c r="N47613" t="s">
        <v>3589</v>
      </c>
    </row>
    <row r="47614" spans="1:14" x14ac:dyDescent="0.75">
      <c r="A47614">
        <v>805060</v>
      </c>
      <c r="B47614">
        <v>66580</v>
      </c>
      <c r="C47614">
        <v>4848</v>
      </c>
      <c r="D47614" t="s">
        <v>1606</v>
      </c>
      <c r="E47614">
        <v>17</v>
      </c>
      <c r="F47614">
        <v>0</v>
      </c>
      <c r="G47614" s="1">
        <v>45189.703506909726</v>
      </c>
      <c r="H47614">
        <v>165194</v>
      </c>
      <c r="I47614">
        <v>2550186.3990000002</v>
      </c>
      <c r="J47614" t="s">
        <v>8</v>
      </c>
      <c r="K47614" t="s">
        <v>241</v>
      </c>
      <c r="L47614" t="s">
        <v>309</v>
      </c>
      <c r="M47614">
        <v>38</v>
      </c>
      <c r="N47614" t="s">
        <v>3572</v>
      </c>
    </row>
    <row r="47615" spans="1:14" x14ac:dyDescent="0.75">
      <c r="A47615">
        <v>688096</v>
      </c>
      <c r="B47615">
        <v>57071</v>
      </c>
      <c r="C47615">
        <v>4848</v>
      </c>
      <c r="D47615" t="s">
        <v>1606</v>
      </c>
      <c r="E47615">
        <v>0</v>
      </c>
      <c r="F47615">
        <v>0</v>
      </c>
      <c r="G47615" s="1">
        <v>44937.691510150464</v>
      </c>
      <c r="H47615">
        <v>165194</v>
      </c>
      <c r="I47615">
        <v>2550186.3990000002</v>
      </c>
      <c r="J47615" t="s">
        <v>8</v>
      </c>
      <c r="K47615" t="s">
        <v>241</v>
      </c>
      <c r="L47615" t="s">
        <v>309</v>
      </c>
      <c r="M47615">
        <v>2</v>
      </c>
      <c r="N47615" t="s">
        <v>3636</v>
      </c>
    </row>
    <row r="47616" spans="1:14" x14ac:dyDescent="0.75">
      <c r="A47616">
        <v>789448</v>
      </c>
      <c r="B47616">
        <v>65329</v>
      </c>
      <c r="C47616">
        <v>4848</v>
      </c>
      <c r="D47616" t="s">
        <v>1606</v>
      </c>
      <c r="E47616">
        <v>42</v>
      </c>
      <c r="F47616">
        <v>0</v>
      </c>
      <c r="G47616" s="1">
        <v>45161.646854247687</v>
      </c>
      <c r="H47616">
        <v>165194</v>
      </c>
      <c r="I47616">
        <v>2550186.3990000002</v>
      </c>
      <c r="J47616" t="s">
        <v>8</v>
      </c>
      <c r="K47616" t="s">
        <v>241</v>
      </c>
      <c r="L47616" t="s">
        <v>309</v>
      </c>
      <c r="M47616">
        <v>34</v>
      </c>
      <c r="N47616" t="s">
        <v>3580</v>
      </c>
    </row>
    <row r="47617" spans="1:14" x14ac:dyDescent="0.75">
      <c r="A47617">
        <v>783700</v>
      </c>
      <c r="B47617">
        <v>64861</v>
      </c>
      <c r="C47617">
        <v>4848</v>
      </c>
      <c r="D47617" t="s">
        <v>1606</v>
      </c>
      <c r="E47617">
        <v>33</v>
      </c>
      <c r="F47617">
        <v>0</v>
      </c>
      <c r="G47617" s="1">
        <v>45147.690542557873</v>
      </c>
      <c r="H47617">
        <v>165194</v>
      </c>
      <c r="I47617">
        <v>2550186.3990000002</v>
      </c>
      <c r="J47617" t="s">
        <v>8</v>
      </c>
      <c r="K47617" t="s">
        <v>241</v>
      </c>
      <c r="L47617" t="s">
        <v>309</v>
      </c>
      <c r="M47617">
        <v>32</v>
      </c>
      <c r="N47617" t="s">
        <v>3591</v>
      </c>
    </row>
    <row r="47618" spans="1:14" x14ac:dyDescent="0.75">
      <c r="A47618">
        <v>707572</v>
      </c>
      <c r="B47618">
        <v>58656</v>
      </c>
      <c r="C47618">
        <v>4848</v>
      </c>
      <c r="D47618" t="s">
        <v>1606</v>
      </c>
      <c r="E47618">
        <v>0</v>
      </c>
      <c r="F47618">
        <v>0</v>
      </c>
      <c r="G47618" s="1">
        <v>44987.644685879626</v>
      </c>
      <c r="H47618">
        <v>165194</v>
      </c>
      <c r="I47618">
        <v>2550186.3990000002</v>
      </c>
      <c r="J47618" t="s">
        <v>8</v>
      </c>
      <c r="K47618" t="s">
        <v>241</v>
      </c>
      <c r="L47618" t="s">
        <v>309</v>
      </c>
      <c r="M47618">
        <v>9</v>
      </c>
      <c r="N47618" t="s">
        <v>3577</v>
      </c>
    </row>
    <row r="47619" spans="1:14" x14ac:dyDescent="0.75">
      <c r="A47619">
        <v>727583</v>
      </c>
      <c r="B47619">
        <v>60298</v>
      </c>
      <c r="C47619">
        <v>4891</v>
      </c>
      <c r="D47619" t="s">
        <v>1625</v>
      </c>
      <c r="E47619">
        <v>0</v>
      </c>
      <c r="F47619">
        <v>0</v>
      </c>
      <c r="G47619" s="1">
        <v>45028.63066357639</v>
      </c>
      <c r="H47619">
        <v>169019.17</v>
      </c>
      <c r="I47619">
        <v>2549434.9900000002</v>
      </c>
      <c r="J47619" t="s">
        <v>8</v>
      </c>
      <c r="K47619" t="s">
        <v>168</v>
      </c>
      <c r="L47619" t="s">
        <v>307</v>
      </c>
      <c r="M47619">
        <v>15</v>
      </c>
      <c r="N47619" t="s">
        <v>3584</v>
      </c>
    </row>
    <row r="47620" spans="1:14" x14ac:dyDescent="0.75">
      <c r="A47620">
        <v>780299</v>
      </c>
      <c r="B47620">
        <v>64591</v>
      </c>
      <c r="C47620">
        <v>4891</v>
      </c>
      <c r="D47620" t="s">
        <v>1625</v>
      </c>
      <c r="E47620">
        <v>27</v>
      </c>
      <c r="F47620">
        <v>0</v>
      </c>
      <c r="G47620" s="1">
        <v>45140.687648530089</v>
      </c>
      <c r="H47620">
        <v>169019.17</v>
      </c>
      <c r="I47620">
        <v>2549434.9900000002</v>
      </c>
      <c r="J47620" t="s">
        <v>8</v>
      </c>
      <c r="K47620" t="s">
        <v>168</v>
      </c>
      <c r="L47620" t="s">
        <v>307</v>
      </c>
      <c r="M47620">
        <v>31</v>
      </c>
      <c r="N47620" t="s">
        <v>3587</v>
      </c>
    </row>
    <row r="47621" spans="1:14" x14ac:dyDescent="0.75">
      <c r="A47621">
        <v>735335</v>
      </c>
      <c r="B47621">
        <v>60936</v>
      </c>
      <c r="C47621">
        <v>4891</v>
      </c>
      <c r="D47621" t="s">
        <v>1625</v>
      </c>
      <c r="E47621">
        <v>0</v>
      </c>
      <c r="F47621">
        <v>0</v>
      </c>
      <c r="G47621" s="1">
        <v>45043.695735844907</v>
      </c>
      <c r="H47621">
        <v>169019.17</v>
      </c>
      <c r="I47621">
        <v>2549434.9900000002</v>
      </c>
      <c r="J47621" t="s">
        <v>8</v>
      </c>
      <c r="K47621" t="s">
        <v>168</v>
      </c>
      <c r="L47621" t="s">
        <v>307</v>
      </c>
      <c r="M47621">
        <v>17</v>
      </c>
      <c r="N47621" t="s">
        <v>3594</v>
      </c>
    </row>
    <row r="47622" spans="1:14" x14ac:dyDescent="0.75">
      <c r="A47622">
        <v>705179</v>
      </c>
      <c r="B47622">
        <v>58459</v>
      </c>
      <c r="C47622">
        <v>4891</v>
      </c>
      <c r="D47622" t="s">
        <v>1625</v>
      </c>
      <c r="E47622">
        <v>0</v>
      </c>
      <c r="F47622">
        <v>0</v>
      </c>
      <c r="G47622" s="1">
        <v>44980.68573730324</v>
      </c>
      <c r="H47622">
        <v>169019.17</v>
      </c>
      <c r="I47622">
        <v>2549434.9900000002</v>
      </c>
      <c r="J47622" t="s">
        <v>8</v>
      </c>
      <c r="K47622" t="s">
        <v>168</v>
      </c>
      <c r="L47622" t="s">
        <v>307</v>
      </c>
      <c r="M47622">
        <v>8</v>
      </c>
      <c r="N47622" t="s">
        <v>3642</v>
      </c>
    </row>
    <row r="47623" spans="1:14" x14ac:dyDescent="0.75">
      <c r="A47623">
        <v>794807</v>
      </c>
      <c r="B47623">
        <v>65762</v>
      </c>
      <c r="C47623">
        <v>4891</v>
      </c>
      <c r="D47623" t="s">
        <v>1625</v>
      </c>
      <c r="E47623">
        <v>23</v>
      </c>
      <c r="F47623">
        <v>0</v>
      </c>
      <c r="G47623" s="1">
        <v>45174.63520420139</v>
      </c>
      <c r="H47623">
        <v>169019.17</v>
      </c>
      <c r="I47623">
        <v>2549434.9900000002</v>
      </c>
      <c r="J47623" t="s">
        <v>8</v>
      </c>
      <c r="K47623" t="s">
        <v>168</v>
      </c>
      <c r="L47623" t="s">
        <v>307</v>
      </c>
      <c r="M47623">
        <v>36</v>
      </c>
      <c r="N47623" t="s">
        <v>3619</v>
      </c>
    </row>
    <row r="47624" spans="1:14" x14ac:dyDescent="0.75">
      <c r="A47624">
        <v>698699</v>
      </c>
      <c r="B47624">
        <v>57928</v>
      </c>
      <c r="C47624">
        <v>4891</v>
      </c>
      <c r="D47624" t="s">
        <v>1625</v>
      </c>
      <c r="E47624">
        <v>0</v>
      </c>
      <c r="F47624">
        <v>0</v>
      </c>
      <c r="G47624" s="1">
        <v>44965.700372881947</v>
      </c>
      <c r="H47624">
        <v>169019.17</v>
      </c>
      <c r="I47624">
        <v>2549434.9900000002</v>
      </c>
      <c r="J47624" t="s">
        <v>8</v>
      </c>
      <c r="K47624" t="s">
        <v>168</v>
      </c>
      <c r="L47624" t="s">
        <v>307</v>
      </c>
      <c r="M47624">
        <v>6</v>
      </c>
      <c r="N47624" t="s">
        <v>3565</v>
      </c>
    </row>
    <row r="47625" spans="1:14" x14ac:dyDescent="0.75">
      <c r="A47625">
        <v>787811</v>
      </c>
      <c r="B47625">
        <v>65195</v>
      </c>
      <c r="C47625">
        <v>4891</v>
      </c>
      <c r="D47625" t="s">
        <v>1625</v>
      </c>
      <c r="E47625">
        <v>0</v>
      </c>
      <c r="F47625">
        <v>0</v>
      </c>
      <c r="G47625" s="1">
        <v>45160.636858136575</v>
      </c>
      <c r="H47625">
        <v>169019.17</v>
      </c>
      <c r="I47625">
        <v>2549434.9900000002</v>
      </c>
      <c r="J47625" t="s">
        <v>8</v>
      </c>
      <c r="K47625" t="s">
        <v>168</v>
      </c>
      <c r="L47625" t="s">
        <v>307</v>
      </c>
      <c r="M47625">
        <v>34</v>
      </c>
      <c r="N47625" t="s">
        <v>3617</v>
      </c>
    </row>
    <row r="47626" spans="1:14" x14ac:dyDescent="0.75">
      <c r="A47626">
        <v>783431</v>
      </c>
      <c r="B47626">
        <v>64840</v>
      </c>
      <c r="C47626">
        <v>4891</v>
      </c>
      <c r="D47626" t="s">
        <v>1625</v>
      </c>
      <c r="E47626">
        <v>28</v>
      </c>
      <c r="F47626">
        <v>0</v>
      </c>
      <c r="G47626" s="1">
        <v>45147.678829432873</v>
      </c>
      <c r="H47626">
        <v>169019.17</v>
      </c>
      <c r="I47626">
        <v>2549434.9900000002</v>
      </c>
      <c r="J47626" t="s">
        <v>8</v>
      </c>
      <c r="K47626" t="s">
        <v>168</v>
      </c>
      <c r="L47626" t="s">
        <v>307</v>
      </c>
      <c r="M47626">
        <v>32</v>
      </c>
      <c r="N47626" t="s">
        <v>3591</v>
      </c>
    </row>
    <row r="47627" spans="1:14" x14ac:dyDescent="0.75">
      <c r="A47627">
        <v>690911</v>
      </c>
      <c r="B47627">
        <v>57302</v>
      </c>
      <c r="C47627">
        <v>4891</v>
      </c>
      <c r="D47627" t="s">
        <v>1625</v>
      </c>
      <c r="E47627">
        <v>0</v>
      </c>
      <c r="F47627">
        <v>0</v>
      </c>
      <c r="G47627" s="1">
        <v>44944.66823815972</v>
      </c>
      <c r="H47627">
        <v>169019.17</v>
      </c>
      <c r="I47627">
        <v>2549434.9900000002</v>
      </c>
      <c r="J47627" t="s">
        <v>8</v>
      </c>
      <c r="K47627" t="s">
        <v>168</v>
      </c>
      <c r="L47627" t="s">
        <v>307</v>
      </c>
      <c r="M47627">
        <v>3</v>
      </c>
      <c r="N47627" t="s">
        <v>3635</v>
      </c>
    </row>
    <row r="47628" spans="1:14" x14ac:dyDescent="0.75">
      <c r="A47628">
        <v>744023</v>
      </c>
      <c r="B47628">
        <v>61648</v>
      </c>
      <c r="C47628">
        <v>4891</v>
      </c>
      <c r="D47628" t="s">
        <v>1625</v>
      </c>
      <c r="E47628">
        <v>0</v>
      </c>
      <c r="F47628">
        <v>0</v>
      </c>
      <c r="G47628" s="1">
        <v>45063.528826504633</v>
      </c>
      <c r="H47628">
        <v>169019.17</v>
      </c>
      <c r="I47628">
        <v>2549434.9900000002</v>
      </c>
      <c r="J47628" t="s">
        <v>8</v>
      </c>
      <c r="K47628" t="s">
        <v>168</v>
      </c>
      <c r="L47628" t="s">
        <v>307</v>
      </c>
      <c r="M47628">
        <v>20</v>
      </c>
      <c r="N47628" t="s">
        <v>3579</v>
      </c>
    </row>
    <row r="47629" spans="1:14" x14ac:dyDescent="0.75">
      <c r="A47629">
        <v>750659</v>
      </c>
      <c r="B47629">
        <v>62190</v>
      </c>
      <c r="C47629">
        <v>4891</v>
      </c>
      <c r="D47629" t="s">
        <v>1625</v>
      </c>
      <c r="E47629">
        <v>14</v>
      </c>
      <c r="F47629">
        <v>0</v>
      </c>
      <c r="G47629" s="1">
        <v>45077.560661770833</v>
      </c>
      <c r="H47629">
        <v>169019.17</v>
      </c>
      <c r="I47629">
        <v>2549434.9900000002</v>
      </c>
      <c r="J47629" t="s">
        <v>8</v>
      </c>
      <c r="K47629" t="s">
        <v>168</v>
      </c>
      <c r="L47629" t="s">
        <v>307</v>
      </c>
      <c r="M47629">
        <v>22</v>
      </c>
      <c r="N47629" t="s">
        <v>3593</v>
      </c>
    </row>
    <row r="47630" spans="1:14" x14ac:dyDescent="0.75">
      <c r="A47630">
        <v>702155</v>
      </c>
      <c r="B47630">
        <v>58212</v>
      </c>
      <c r="C47630">
        <v>4891</v>
      </c>
      <c r="D47630" t="s">
        <v>1625</v>
      </c>
      <c r="E47630">
        <v>0</v>
      </c>
      <c r="F47630">
        <v>0</v>
      </c>
      <c r="G47630" s="1">
        <v>44972.707249733794</v>
      </c>
      <c r="H47630">
        <v>169019.17</v>
      </c>
      <c r="I47630">
        <v>2549434.9900000002</v>
      </c>
      <c r="J47630" t="s">
        <v>8</v>
      </c>
      <c r="K47630" t="s">
        <v>168</v>
      </c>
      <c r="L47630" t="s">
        <v>307</v>
      </c>
      <c r="M47630">
        <v>7</v>
      </c>
      <c r="N47630" t="s">
        <v>3567</v>
      </c>
    </row>
    <row r="47631" spans="1:14" x14ac:dyDescent="0.75">
      <c r="A47631">
        <v>798275</v>
      </c>
      <c r="B47631">
        <v>66044</v>
      </c>
      <c r="C47631">
        <v>4891</v>
      </c>
      <c r="D47631" t="s">
        <v>1625</v>
      </c>
      <c r="E47631">
        <v>5</v>
      </c>
      <c r="F47631">
        <v>0</v>
      </c>
      <c r="G47631" s="1">
        <v>45181.633581134258</v>
      </c>
      <c r="H47631">
        <v>169019.17</v>
      </c>
      <c r="I47631">
        <v>2549434.9900000002</v>
      </c>
      <c r="J47631" t="s">
        <v>8</v>
      </c>
      <c r="K47631" t="s">
        <v>168</v>
      </c>
      <c r="L47631" t="s">
        <v>307</v>
      </c>
      <c r="M47631">
        <v>37</v>
      </c>
      <c r="N47631" t="s">
        <v>3620</v>
      </c>
    </row>
    <row r="47632" spans="1:14" x14ac:dyDescent="0.75">
      <c r="A47632">
        <v>802007</v>
      </c>
      <c r="B47632">
        <v>66330</v>
      </c>
      <c r="C47632">
        <v>4891</v>
      </c>
      <c r="D47632" t="s">
        <v>1625</v>
      </c>
      <c r="E47632">
        <v>46</v>
      </c>
      <c r="F47632">
        <v>0</v>
      </c>
      <c r="G47632" s="1">
        <v>45188.620097488427</v>
      </c>
      <c r="H47632">
        <v>169019.17</v>
      </c>
      <c r="I47632">
        <v>2549434.9900000002</v>
      </c>
      <c r="J47632" t="s">
        <v>8</v>
      </c>
      <c r="K47632" t="s">
        <v>168</v>
      </c>
      <c r="L47632" t="s">
        <v>307</v>
      </c>
      <c r="M47632">
        <v>38</v>
      </c>
      <c r="N47632" t="s">
        <v>3610</v>
      </c>
    </row>
    <row r="47633" spans="1:14" x14ac:dyDescent="0.75">
      <c r="A47633">
        <v>725315</v>
      </c>
      <c r="B47633">
        <v>60111</v>
      </c>
      <c r="C47633">
        <v>4891</v>
      </c>
      <c r="D47633" t="s">
        <v>1625</v>
      </c>
      <c r="E47633">
        <v>0</v>
      </c>
      <c r="F47633">
        <v>0</v>
      </c>
      <c r="G47633" s="1">
        <v>45023.691352164351</v>
      </c>
      <c r="H47633">
        <v>169019.17</v>
      </c>
      <c r="I47633">
        <v>2549434.9900000002</v>
      </c>
      <c r="J47633" t="s">
        <v>8</v>
      </c>
      <c r="K47633" t="s">
        <v>168</v>
      </c>
      <c r="L47633" t="s">
        <v>307</v>
      </c>
      <c r="M47633">
        <v>14</v>
      </c>
      <c r="N47633" t="s">
        <v>3568</v>
      </c>
    </row>
    <row r="47634" spans="1:14" x14ac:dyDescent="0.75">
      <c r="A47634">
        <v>776615</v>
      </c>
      <c r="B47634">
        <v>64300</v>
      </c>
      <c r="C47634">
        <v>4891</v>
      </c>
      <c r="D47634" t="s">
        <v>1625</v>
      </c>
      <c r="E47634">
        <v>0</v>
      </c>
      <c r="F47634">
        <v>0</v>
      </c>
      <c r="G47634" s="1">
        <v>45133.680524340278</v>
      </c>
      <c r="H47634">
        <v>169019.17</v>
      </c>
      <c r="I47634">
        <v>2549434.9900000002</v>
      </c>
      <c r="J47634" t="s">
        <v>8</v>
      </c>
      <c r="K47634" t="s">
        <v>168</v>
      </c>
      <c r="L47634" t="s">
        <v>307</v>
      </c>
      <c r="M47634">
        <v>30</v>
      </c>
      <c r="N47634" t="s">
        <v>3589</v>
      </c>
    </row>
    <row r="47635" spans="1:14" x14ac:dyDescent="0.75">
      <c r="A47635">
        <v>747635</v>
      </c>
      <c r="B47635">
        <v>61942</v>
      </c>
      <c r="C47635">
        <v>4891</v>
      </c>
      <c r="D47635" t="s">
        <v>1625</v>
      </c>
      <c r="E47635">
        <v>0</v>
      </c>
      <c r="F47635">
        <v>0</v>
      </c>
      <c r="G47635" s="1">
        <v>45070.664250231479</v>
      </c>
      <c r="H47635">
        <v>169019.17</v>
      </c>
      <c r="I47635">
        <v>2549434.9900000002</v>
      </c>
      <c r="J47635" t="s">
        <v>8</v>
      </c>
      <c r="K47635" t="s">
        <v>168</v>
      </c>
      <c r="L47635" t="s">
        <v>307</v>
      </c>
      <c r="M47635">
        <v>21</v>
      </c>
      <c r="N47635" t="s">
        <v>3590</v>
      </c>
    </row>
    <row r="47636" spans="1:14" x14ac:dyDescent="0.75">
      <c r="A47636">
        <v>711971</v>
      </c>
      <c r="B47636">
        <v>59019</v>
      </c>
      <c r="C47636">
        <v>4891</v>
      </c>
      <c r="D47636" t="s">
        <v>1625</v>
      </c>
      <c r="E47636">
        <v>0</v>
      </c>
      <c r="F47636">
        <v>0</v>
      </c>
      <c r="G47636" s="1">
        <v>44993.700763229164</v>
      </c>
      <c r="H47636">
        <v>169019.17</v>
      </c>
      <c r="I47636">
        <v>2549434.9900000002</v>
      </c>
      <c r="J47636" t="s">
        <v>8</v>
      </c>
      <c r="K47636" t="s">
        <v>168</v>
      </c>
      <c r="L47636" t="s">
        <v>307</v>
      </c>
      <c r="M47636">
        <v>10</v>
      </c>
      <c r="N47636" t="s">
        <v>3576</v>
      </c>
    </row>
    <row r="47637" spans="1:14" x14ac:dyDescent="0.75">
      <c r="A47637">
        <v>731939</v>
      </c>
      <c r="B47637">
        <v>60658</v>
      </c>
      <c r="C47637">
        <v>4891</v>
      </c>
      <c r="D47637" t="s">
        <v>1625</v>
      </c>
      <c r="E47637">
        <v>0</v>
      </c>
      <c r="F47637">
        <v>0</v>
      </c>
      <c r="G47637" s="1">
        <v>45035.68789922454</v>
      </c>
      <c r="H47637">
        <v>169019.17</v>
      </c>
      <c r="I47637">
        <v>2549434.9900000002</v>
      </c>
      <c r="J47637" t="s">
        <v>8</v>
      </c>
      <c r="K47637" t="s">
        <v>168</v>
      </c>
      <c r="L47637" t="s">
        <v>307</v>
      </c>
      <c r="M47637">
        <v>16</v>
      </c>
      <c r="N47637" t="s">
        <v>3597</v>
      </c>
    </row>
    <row r="47638" spans="1:14" x14ac:dyDescent="0.75">
      <c r="A47638">
        <v>788055</v>
      </c>
      <c r="B47638">
        <v>65215</v>
      </c>
      <c r="C47638">
        <v>5039</v>
      </c>
      <c r="D47638" t="s">
        <v>1566</v>
      </c>
      <c r="E47638">
        <v>88</v>
      </c>
      <c r="F47638">
        <v>0</v>
      </c>
      <c r="G47638" s="1">
        <v>45160.67088503472</v>
      </c>
      <c r="H47638">
        <v>160517</v>
      </c>
      <c r="I47638">
        <v>2548702</v>
      </c>
      <c r="J47638" t="s">
        <v>8</v>
      </c>
      <c r="K47638" t="s">
        <v>94</v>
      </c>
      <c r="L47638" t="s">
        <v>320</v>
      </c>
      <c r="M47638">
        <v>34</v>
      </c>
      <c r="N47638" t="s">
        <v>3617</v>
      </c>
    </row>
    <row r="47639" spans="1:14" x14ac:dyDescent="0.75">
      <c r="A47639">
        <v>714051</v>
      </c>
      <c r="B47639">
        <v>59190</v>
      </c>
      <c r="C47639">
        <v>5039</v>
      </c>
      <c r="D47639" t="s">
        <v>1566</v>
      </c>
      <c r="E47639">
        <v>0</v>
      </c>
      <c r="F47639">
        <v>0</v>
      </c>
      <c r="G47639" s="1">
        <v>45000.329000034719</v>
      </c>
      <c r="H47639">
        <v>160517</v>
      </c>
      <c r="I47639">
        <v>2548702</v>
      </c>
      <c r="J47639" t="s">
        <v>8</v>
      </c>
      <c r="K47639" t="s">
        <v>94</v>
      </c>
      <c r="L47639" t="s">
        <v>320</v>
      </c>
      <c r="M47639">
        <v>11</v>
      </c>
      <c r="N47639" t="s">
        <v>3595</v>
      </c>
    </row>
    <row r="47640" spans="1:14" x14ac:dyDescent="0.75">
      <c r="A47640">
        <v>710127</v>
      </c>
      <c r="B47640">
        <v>58868</v>
      </c>
      <c r="C47640">
        <v>5039</v>
      </c>
      <c r="D47640" t="s">
        <v>1566</v>
      </c>
      <c r="E47640">
        <v>0</v>
      </c>
      <c r="F47640">
        <v>0</v>
      </c>
      <c r="G47640" s="1">
        <v>44992.693082407408</v>
      </c>
      <c r="H47640">
        <v>160517</v>
      </c>
      <c r="I47640">
        <v>2548702</v>
      </c>
      <c r="J47640" t="s">
        <v>8</v>
      </c>
      <c r="K47640" t="s">
        <v>94</v>
      </c>
      <c r="L47640" t="s">
        <v>320</v>
      </c>
      <c r="M47640">
        <v>10</v>
      </c>
      <c r="N47640" t="s">
        <v>3632</v>
      </c>
    </row>
    <row r="47641" spans="1:14" x14ac:dyDescent="0.75">
      <c r="A47641">
        <v>771159</v>
      </c>
      <c r="B47641">
        <v>63856</v>
      </c>
      <c r="C47641">
        <v>5039</v>
      </c>
      <c r="D47641" t="s">
        <v>1566</v>
      </c>
      <c r="E47641">
        <v>112</v>
      </c>
      <c r="F47641">
        <v>0</v>
      </c>
      <c r="G47641" s="1">
        <v>45125.671079050924</v>
      </c>
      <c r="H47641">
        <v>160517</v>
      </c>
      <c r="I47641">
        <v>2548702</v>
      </c>
      <c r="J47641" t="s">
        <v>8</v>
      </c>
      <c r="K47641" t="s">
        <v>94</v>
      </c>
      <c r="L47641" t="s">
        <v>320</v>
      </c>
      <c r="M47641">
        <v>29</v>
      </c>
      <c r="N47641" t="s">
        <v>3623</v>
      </c>
    </row>
    <row r="47642" spans="1:14" x14ac:dyDescent="0.75">
      <c r="A47642">
        <v>700407</v>
      </c>
      <c r="B47642">
        <v>58066</v>
      </c>
      <c r="C47642">
        <v>5039</v>
      </c>
      <c r="D47642" t="s">
        <v>1567</v>
      </c>
      <c r="E47642">
        <v>0</v>
      </c>
      <c r="F47642">
        <v>0</v>
      </c>
      <c r="G47642" s="1">
        <v>44971.70757515046</v>
      </c>
      <c r="H47642">
        <v>160517</v>
      </c>
      <c r="I47642">
        <v>2548702</v>
      </c>
      <c r="J47642" t="s">
        <v>8</v>
      </c>
      <c r="K47642" t="s">
        <v>94</v>
      </c>
      <c r="L47642" t="s">
        <v>320</v>
      </c>
      <c r="M47642">
        <v>7</v>
      </c>
      <c r="N47642" t="s">
        <v>3605</v>
      </c>
    </row>
    <row r="47643" spans="1:14" x14ac:dyDescent="0.75">
      <c r="A47643">
        <v>775719</v>
      </c>
      <c r="B47643">
        <v>64231</v>
      </c>
      <c r="C47643">
        <v>5039</v>
      </c>
      <c r="D47643" t="s">
        <v>1566</v>
      </c>
      <c r="E47643">
        <v>0</v>
      </c>
      <c r="F47643">
        <v>0</v>
      </c>
      <c r="G47643" s="1">
        <v>45132.749302118056</v>
      </c>
      <c r="H47643">
        <v>160517</v>
      </c>
      <c r="I47643">
        <v>2548702</v>
      </c>
      <c r="J47643" t="s">
        <v>8</v>
      </c>
      <c r="K47643" t="s">
        <v>94</v>
      </c>
      <c r="L47643" t="s">
        <v>320</v>
      </c>
      <c r="M47643">
        <v>30</v>
      </c>
      <c r="N47643" t="s">
        <v>3612</v>
      </c>
    </row>
    <row r="47644" spans="1:14" x14ac:dyDescent="0.75">
      <c r="A47644">
        <v>704669</v>
      </c>
      <c r="B47644">
        <v>58417</v>
      </c>
      <c r="C47644">
        <v>5125</v>
      </c>
      <c r="D47644" t="s">
        <v>1626</v>
      </c>
      <c r="E47644">
        <v>0</v>
      </c>
      <c r="F47644">
        <v>0</v>
      </c>
      <c r="G47644" s="1">
        <v>44979.689469409721</v>
      </c>
      <c r="H47644">
        <v>165640.459</v>
      </c>
      <c r="I47644">
        <v>2544160.6800000002</v>
      </c>
      <c r="J47644" t="s">
        <v>38</v>
      </c>
      <c r="K47644" t="s">
        <v>179</v>
      </c>
      <c r="L47644" t="s">
        <v>299</v>
      </c>
      <c r="M47644">
        <v>8</v>
      </c>
      <c r="N47644" t="s">
        <v>3600</v>
      </c>
    </row>
    <row r="47645" spans="1:14" x14ac:dyDescent="0.75">
      <c r="A47645">
        <v>708293</v>
      </c>
      <c r="B47645">
        <v>58717</v>
      </c>
      <c r="C47645">
        <v>5125</v>
      </c>
      <c r="D47645" t="s">
        <v>1626</v>
      </c>
      <c r="E47645">
        <v>0</v>
      </c>
      <c r="F47645">
        <v>0</v>
      </c>
      <c r="G47645" s="1">
        <v>44987.68917114583</v>
      </c>
      <c r="H47645">
        <v>165640.459</v>
      </c>
      <c r="I47645">
        <v>2544160.6800000002</v>
      </c>
      <c r="J47645" t="s">
        <v>38</v>
      </c>
      <c r="K47645" t="s">
        <v>179</v>
      </c>
      <c r="L47645" t="s">
        <v>299</v>
      </c>
      <c r="M47645">
        <v>9</v>
      </c>
      <c r="N47645" t="s">
        <v>3577</v>
      </c>
    </row>
    <row r="47646" spans="1:14" x14ac:dyDescent="0.75">
      <c r="A47646">
        <v>687905</v>
      </c>
      <c r="B47646">
        <v>57056</v>
      </c>
      <c r="C47646">
        <v>5125</v>
      </c>
      <c r="D47646" t="s">
        <v>1626</v>
      </c>
      <c r="E47646">
        <v>0</v>
      </c>
      <c r="F47646">
        <v>0</v>
      </c>
      <c r="G47646" s="1">
        <v>44937.680396215277</v>
      </c>
      <c r="H47646">
        <v>165640.459</v>
      </c>
      <c r="I47646">
        <v>2544160.6800000002</v>
      </c>
      <c r="J47646" t="s">
        <v>38</v>
      </c>
      <c r="K47646" t="s">
        <v>179</v>
      </c>
      <c r="L47646" t="s">
        <v>299</v>
      </c>
      <c r="M47646">
        <v>2</v>
      </c>
      <c r="N47646" t="s">
        <v>3636</v>
      </c>
    </row>
    <row r="47647" spans="1:14" x14ac:dyDescent="0.75">
      <c r="A47647">
        <v>755369</v>
      </c>
      <c r="B47647">
        <v>62570</v>
      </c>
      <c r="C47647">
        <v>5125</v>
      </c>
      <c r="D47647" t="s">
        <v>1626</v>
      </c>
      <c r="E47647">
        <v>0</v>
      </c>
      <c r="F47647">
        <v>0</v>
      </c>
      <c r="G47647" s="1">
        <v>45084.690414317127</v>
      </c>
      <c r="H47647">
        <v>165640.459</v>
      </c>
      <c r="I47647">
        <v>2544160.6800000002</v>
      </c>
      <c r="J47647" t="s">
        <v>38</v>
      </c>
      <c r="K47647" t="s">
        <v>179</v>
      </c>
      <c r="L47647" t="s">
        <v>299</v>
      </c>
      <c r="M47647">
        <v>23</v>
      </c>
      <c r="N47647" t="s">
        <v>3582</v>
      </c>
    </row>
    <row r="47648" spans="1:14" x14ac:dyDescent="0.75">
      <c r="A47648">
        <v>727769</v>
      </c>
      <c r="B47648">
        <v>60314</v>
      </c>
      <c r="C47648">
        <v>5125</v>
      </c>
      <c r="D47648" t="s">
        <v>1626</v>
      </c>
      <c r="E47648">
        <v>0</v>
      </c>
      <c r="F47648">
        <v>0</v>
      </c>
      <c r="G47648" s="1">
        <v>45028.668620798613</v>
      </c>
      <c r="H47648">
        <v>165640.459</v>
      </c>
      <c r="I47648">
        <v>2544160.6800000002</v>
      </c>
      <c r="J47648" t="s">
        <v>38</v>
      </c>
      <c r="K47648" t="s">
        <v>179</v>
      </c>
      <c r="L47648" t="s">
        <v>299</v>
      </c>
      <c r="M47648">
        <v>15</v>
      </c>
      <c r="N47648" t="s">
        <v>3584</v>
      </c>
    </row>
    <row r="47649" spans="1:14" x14ac:dyDescent="0.75">
      <c r="A47649">
        <v>741821</v>
      </c>
      <c r="B47649">
        <v>61471</v>
      </c>
      <c r="C47649">
        <v>5125</v>
      </c>
      <c r="D47649" t="s">
        <v>1626</v>
      </c>
      <c r="E47649">
        <v>0</v>
      </c>
      <c r="F47649">
        <v>0</v>
      </c>
      <c r="G47649" s="1">
        <v>45056.690464039355</v>
      </c>
      <c r="H47649">
        <v>165640.459</v>
      </c>
      <c r="I47649">
        <v>2544160.6800000002</v>
      </c>
      <c r="J47649" t="s">
        <v>38</v>
      </c>
      <c r="K47649" t="s">
        <v>179</v>
      </c>
      <c r="L47649" t="s">
        <v>299</v>
      </c>
      <c r="M47649">
        <v>19</v>
      </c>
      <c r="N47649" t="s">
        <v>3585</v>
      </c>
    </row>
    <row r="47650" spans="1:14" x14ac:dyDescent="0.75">
      <c r="A47650">
        <v>751757</v>
      </c>
      <c r="B47650">
        <v>62281</v>
      </c>
      <c r="C47650">
        <v>5125</v>
      </c>
      <c r="D47650" t="s">
        <v>1626</v>
      </c>
      <c r="E47650">
        <v>0</v>
      </c>
      <c r="F47650">
        <v>0</v>
      </c>
      <c r="G47650" s="1">
        <v>45077.687477314816</v>
      </c>
      <c r="H47650">
        <v>165640.459</v>
      </c>
      <c r="I47650">
        <v>2544160.6800000002</v>
      </c>
      <c r="J47650" t="s">
        <v>38</v>
      </c>
      <c r="K47650" t="s">
        <v>179</v>
      </c>
      <c r="L47650" t="s">
        <v>299</v>
      </c>
      <c r="M47650">
        <v>22</v>
      </c>
      <c r="N47650" t="s">
        <v>3593</v>
      </c>
    </row>
    <row r="47651" spans="1:14" x14ac:dyDescent="0.75">
      <c r="A47651">
        <v>790313</v>
      </c>
      <c r="B47651">
        <v>65402</v>
      </c>
      <c r="C47651">
        <v>5125</v>
      </c>
      <c r="D47651" t="s">
        <v>1626</v>
      </c>
      <c r="E47651">
        <v>0</v>
      </c>
      <c r="F47651">
        <v>0</v>
      </c>
      <c r="G47651" s="1">
        <v>45161.689137303241</v>
      </c>
      <c r="H47651">
        <v>165640.459</v>
      </c>
      <c r="I47651">
        <v>2544160.6800000002</v>
      </c>
      <c r="J47651" t="s">
        <v>38</v>
      </c>
      <c r="K47651" t="s">
        <v>179</v>
      </c>
      <c r="L47651" t="s">
        <v>299</v>
      </c>
      <c r="M47651">
        <v>34</v>
      </c>
      <c r="N47651" t="s">
        <v>3580</v>
      </c>
    </row>
    <row r="47652" spans="1:14" x14ac:dyDescent="0.75">
      <c r="A47652">
        <v>773057</v>
      </c>
      <c r="B47652">
        <v>64013</v>
      </c>
      <c r="C47652">
        <v>5125</v>
      </c>
      <c r="D47652" t="s">
        <v>1626</v>
      </c>
      <c r="E47652">
        <v>0</v>
      </c>
      <c r="F47652">
        <v>0</v>
      </c>
      <c r="G47652" s="1">
        <v>45126.659014930556</v>
      </c>
      <c r="H47652">
        <v>165640.459</v>
      </c>
      <c r="I47652">
        <v>2544160.6800000002</v>
      </c>
      <c r="J47652" t="s">
        <v>38</v>
      </c>
      <c r="K47652" t="s">
        <v>179</v>
      </c>
      <c r="L47652" t="s">
        <v>299</v>
      </c>
      <c r="M47652">
        <v>29</v>
      </c>
      <c r="N47652" t="s">
        <v>3571</v>
      </c>
    </row>
    <row r="47653" spans="1:14" x14ac:dyDescent="0.75">
      <c r="A47653">
        <v>738425</v>
      </c>
      <c r="B47653">
        <v>61192</v>
      </c>
      <c r="C47653">
        <v>5125</v>
      </c>
      <c r="D47653" t="s">
        <v>1626</v>
      </c>
      <c r="E47653">
        <v>0</v>
      </c>
      <c r="F47653">
        <v>0</v>
      </c>
      <c r="G47653" s="1">
        <v>45049.688394293982</v>
      </c>
      <c r="H47653">
        <v>165640.459</v>
      </c>
      <c r="I47653">
        <v>2544160.6800000002</v>
      </c>
      <c r="J47653" t="s">
        <v>38</v>
      </c>
      <c r="K47653" t="s">
        <v>179</v>
      </c>
      <c r="L47653" t="s">
        <v>299</v>
      </c>
      <c r="M47653">
        <v>18</v>
      </c>
      <c r="N47653" t="s">
        <v>3574</v>
      </c>
    </row>
    <row r="47654" spans="1:14" x14ac:dyDescent="0.75">
      <c r="A47654">
        <v>780401</v>
      </c>
      <c r="B47654">
        <v>64600</v>
      </c>
      <c r="C47654">
        <v>5125</v>
      </c>
      <c r="D47654" t="s">
        <v>1626</v>
      </c>
      <c r="E47654">
        <v>0</v>
      </c>
      <c r="F47654">
        <v>0</v>
      </c>
      <c r="G47654" s="1">
        <v>45140.689647800929</v>
      </c>
      <c r="H47654">
        <v>165640.459</v>
      </c>
      <c r="I47654">
        <v>2544160.6800000002</v>
      </c>
      <c r="J47654" t="s">
        <v>38</v>
      </c>
      <c r="K47654" t="s">
        <v>179</v>
      </c>
      <c r="L47654" t="s">
        <v>299</v>
      </c>
      <c r="M47654">
        <v>31</v>
      </c>
      <c r="N47654" t="s">
        <v>3587</v>
      </c>
    </row>
    <row r="47655" spans="1:14" x14ac:dyDescent="0.75">
      <c r="A47655">
        <v>794045</v>
      </c>
      <c r="B47655">
        <v>65699</v>
      </c>
      <c r="C47655">
        <v>5125</v>
      </c>
      <c r="D47655" t="s">
        <v>1626</v>
      </c>
      <c r="E47655">
        <v>0</v>
      </c>
      <c r="F47655">
        <v>0</v>
      </c>
      <c r="G47655" s="1">
        <v>45168.689393831017</v>
      </c>
      <c r="H47655">
        <v>165640.459</v>
      </c>
      <c r="I47655">
        <v>2544160.6800000002</v>
      </c>
      <c r="J47655" t="s">
        <v>38</v>
      </c>
      <c r="K47655" t="s">
        <v>179</v>
      </c>
      <c r="L47655" t="s">
        <v>299</v>
      </c>
      <c r="M47655">
        <v>35</v>
      </c>
      <c r="N47655" t="s">
        <v>3599</v>
      </c>
    </row>
    <row r="47656" spans="1:14" x14ac:dyDescent="0.75">
      <c r="A47656">
        <v>787073</v>
      </c>
      <c r="B47656">
        <v>65135</v>
      </c>
      <c r="C47656">
        <v>5125</v>
      </c>
      <c r="D47656" t="s">
        <v>1626</v>
      </c>
      <c r="E47656">
        <v>0</v>
      </c>
      <c r="F47656">
        <v>0</v>
      </c>
      <c r="G47656" s="1">
        <v>45154.694371493053</v>
      </c>
      <c r="H47656">
        <v>165640.459</v>
      </c>
      <c r="I47656">
        <v>2544160.6800000002</v>
      </c>
      <c r="J47656" t="s">
        <v>38</v>
      </c>
      <c r="K47656" t="s">
        <v>179</v>
      </c>
      <c r="L47656" t="s">
        <v>299</v>
      </c>
      <c r="M47656">
        <v>33</v>
      </c>
      <c r="N47656" t="s">
        <v>3581</v>
      </c>
    </row>
    <row r="47657" spans="1:14" x14ac:dyDescent="0.75">
      <c r="A47657">
        <v>758585</v>
      </c>
      <c r="B47657">
        <v>62833</v>
      </c>
      <c r="C47657">
        <v>5125</v>
      </c>
      <c r="D47657" t="s">
        <v>1626</v>
      </c>
      <c r="E47657">
        <v>0</v>
      </c>
      <c r="F47657">
        <v>0</v>
      </c>
      <c r="G47657" s="1">
        <v>45093.690695335645</v>
      </c>
      <c r="H47657">
        <v>165640.459</v>
      </c>
      <c r="I47657">
        <v>2544160.6800000002</v>
      </c>
      <c r="J47657" t="s">
        <v>38</v>
      </c>
      <c r="K47657" t="s">
        <v>179</v>
      </c>
      <c r="L47657" t="s">
        <v>299</v>
      </c>
      <c r="M47657">
        <v>24</v>
      </c>
      <c r="N47657" t="s">
        <v>3566</v>
      </c>
    </row>
    <row r="47658" spans="1:14" x14ac:dyDescent="0.75">
      <c r="A47658">
        <v>783677</v>
      </c>
      <c r="B47658">
        <v>64860</v>
      </c>
      <c r="C47658">
        <v>5125</v>
      </c>
      <c r="D47658" t="s">
        <v>1626</v>
      </c>
      <c r="E47658">
        <v>0</v>
      </c>
      <c r="F47658">
        <v>0</v>
      </c>
      <c r="G47658" s="1">
        <v>45147.690363310183</v>
      </c>
      <c r="H47658">
        <v>165640.459</v>
      </c>
      <c r="I47658">
        <v>2544160.6800000002</v>
      </c>
      <c r="J47658" t="s">
        <v>38</v>
      </c>
      <c r="K47658" t="s">
        <v>179</v>
      </c>
      <c r="L47658" t="s">
        <v>299</v>
      </c>
      <c r="M47658">
        <v>32</v>
      </c>
      <c r="N47658" t="s">
        <v>3591</v>
      </c>
    </row>
    <row r="47659" spans="1:14" x14ac:dyDescent="0.75">
      <c r="A47659">
        <v>701765</v>
      </c>
      <c r="B47659">
        <v>58180</v>
      </c>
      <c r="C47659">
        <v>5125</v>
      </c>
      <c r="D47659" t="s">
        <v>1626</v>
      </c>
      <c r="E47659">
        <v>0</v>
      </c>
      <c r="F47659">
        <v>0</v>
      </c>
      <c r="G47659" s="1">
        <v>44972.693773113424</v>
      </c>
      <c r="H47659">
        <v>165640.459</v>
      </c>
      <c r="I47659">
        <v>2544160.6800000002</v>
      </c>
      <c r="J47659" t="s">
        <v>38</v>
      </c>
      <c r="K47659" t="s">
        <v>179</v>
      </c>
      <c r="L47659" t="s">
        <v>299</v>
      </c>
      <c r="M47659">
        <v>7</v>
      </c>
      <c r="N47659" t="s">
        <v>3567</v>
      </c>
    </row>
    <row r="47660" spans="1:14" x14ac:dyDescent="0.75">
      <c r="A47660">
        <v>721973</v>
      </c>
      <c r="B47660">
        <v>59839</v>
      </c>
      <c r="C47660">
        <v>5125</v>
      </c>
      <c r="D47660" t="s">
        <v>1626</v>
      </c>
      <c r="E47660">
        <v>0</v>
      </c>
      <c r="F47660">
        <v>0</v>
      </c>
      <c r="G47660" s="1">
        <v>45014.690376701386</v>
      </c>
      <c r="H47660">
        <v>165640.459</v>
      </c>
      <c r="I47660">
        <v>2544160.6800000002</v>
      </c>
      <c r="J47660" t="s">
        <v>38</v>
      </c>
      <c r="K47660" t="s">
        <v>179</v>
      </c>
      <c r="L47660" t="s">
        <v>299</v>
      </c>
      <c r="M47660">
        <v>13</v>
      </c>
      <c r="N47660" t="s">
        <v>3588</v>
      </c>
    </row>
    <row r="47661" spans="1:14" x14ac:dyDescent="0.75">
      <c r="A47661">
        <v>770201</v>
      </c>
      <c r="B47661">
        <v>63777</v>
      </c>
      <c r="C47661">
        <v>5125</v>
      </c>
      <c r="D47661" t="s">
        <v>1626</v>
      </c>
      <c r="E47661">
        <v>0</v>
      </c>
      <c r="F47661">
        <v>0</v>
      </c>
      <c r="G47661" s="1">
        <v>45119.690099340274</v>
      </c>
      <c r="H47661">
        <v>165640.459</v>
      </c>
      <c r="I47661">
        <v>2544160.6800000002</v>
      </c>
      <c r="J47661" t="s">
        <v>38</v>
      </c>
      <c r="K47661" t="s">
        <v>179</v>
      </c>
      <c r="L47661" t="s">
        <v>299</v>
      </c>
      <c r="M47661">
        <v>28</v>
      </c>
      <c r="N47661" t="s">
        <v>3598</v>
      </c>
    </row>
    <row r="47662" spans="1:14" x14ac:dyDescent="0.75">
      <c r="A47662">
        <v>767153</v>
      </c>
      <c r="B47662">
        <v>63530</v>
      </c>
      <c r="C47662">
        <v>5125</v>
      </c>
      <c r="D47662" t="s">
        <v>1626</v>
      </c>
      <c r="E47662">
        <v>0</v>
      </c>
      <c r="F47662">
        <v>0</v>
      </c>
      <c r="G47662" s="1">
        <v>45113.695551504628</v>
      </c>
      <c r="H47662">
        <v>165640.459</v>
      </c>
      <c r="I47662">
        <v>2544160.6800000002</v>
      </c>
      <c r="J47662" t="s">
        <v>38</v>
      </c>
      <c r="K47662" t="s">
        <v>179</v>
      </c>
      <c r="L47662" t="s">
        <v>299</v>
      </c>
      <c r="M47662">
        <v>27</v>
      </c>
      <c r="N47662" t="s">
        <v>3578</v>
      </c>
    </row>
    <row r="47663" spans="1:14" x14ac:dyDescent="0.75">
      <c r="A47663">
        <v>724481</v>
      </c>
      <c r="B47663">
        <v>60042</v>
      </c>
      <c r="C47663">
        <v>5125</v>
      </c>
      <c r="D47663" t="s">
        <v>1626</v>
      </c>
      <c r="E47663">
        <v>0</v>
      </c>
      <c r="F47663">
        <v>0</v>
      </c>
      <c r="G47663" s="1">
        <v>45023.671816979164</v>
      </c>
      <c r="H47663">
        <v>165640.459</v>
      </c>
      <c r="I47663">
        <v>2544160.6800000002</v>
      </c>
      <c r="J47663" t="s">
        <v>38</v>
      </c>
      <c r="K47663" t="s">
        <v>179</v>
      </c>
      <c r="L47663" t="s">
        <v>299</v>
      </c>
      <c r="M47663">
        <v>14</v>
      </c>
      <c r="N47663" t="s">
        <v>3568</v>
      </c>
    </row>
    <row r="47664" spans="1:14" x14ac:dyDescent="0.75">
      <c r="A47664">
        <v>745049</v>
      </c>
      <c r="B47664">
        <v>61733</v>
      </c>
      <c r="C47664">
        <v>5125</v>
      </c>
      <c r="D47664" t="s">
        <v>1626</v>
      </c>
      <c r="E47664">
        <v>0</v>
      </c>
      <c r="F47664">
        <v>0</v>
      </c>
      <c r="G47664" s="1">
        <v>45063.690707094909</v>
      </c>
      <c r="H47664">
        <v>165640.459</v>
      </c>
      <c r="I47664">
        <v>2544160.6800000002</v>
      </c>
      <c r="J47664" t="s">
        <v>38</v>
      </c>
      <c r="K47664" t="s">
        <v>179</v>
      </c>
      <c r="L47664" t="s">
        <v>299</v>
      </c>
      <c r="M47664">
        <v>20</v>
      </c>
      <c r="N47664" t="s">
        <v>3579</v>
      </c>
    </row>
    <row r="47665" spans="1:14" x14ac:dyDescent="0.75">
      <c r="A47665">
        <v>694889</v>
      </c>
      <c r="B47665">
        <v>57620</v>
      </c>
      <c r="C47665">
        <v>5125</v>
      </c>
      <c r="D47665" t="s">
        <v>1626</v>
      </c>
      <c r="E47665">
        <v>0</v>
      </c>
      <c r="F47665">
        <v>0</v>
      </c>
      <c r="G47665" s="1">
        <v>44959.691339386576</v>
      </c>
      <c r="H47665">
        <v>165640.459</v>
      </c>
      <c r="I47665">
        <v>2544160.6800000002</v>
      </c>
      <c r="J47665" t="s">
        <v>38</v>
      </c>
      <c r="K47665" t="s">
        <v>179</v>
      </c>
      <c r="L47665" t="s">
        <v>299</v>
      </c>
      <c r="M47665">
        <v>5</v>
      </c>
      <c r="N47665" t="s">
        <v>3592</v>
      </c>
    </row>
    <row r="47666" spans="1:14" x14ac:dyDescent="0.75">
      <c r="A47666">
        <v>800921</v>
      </c>
      <c r="B47666">
        <v>66264</v>
      </c>
      <c r="C47666">
        <v>5125</v>
      </c>
      <c r="D47666" t="s">
        <v>1626</v>
      </c>
      <c r="E47666">
        <v>0</v>
      </c>
      <c r="F47666">
        <v>0</v>
      </c>
      <c r="G47666" s="1">
        <v>45182.693552048608</v>
      </c>
      <c r="H47666">
        <v>165640.459</v>
      </c>
      <c r="I47666">
        <v>2544160.6800000002</v>
      </c>
      <c r="J47666" t="s">
        <v>38</v>
      </c>
      <c r="K47666" t="s">
        <v>179</v>
      </c>
      <c r="L47666" t="s">
        <v>299</v>
      </c>
      <c r="M47666">
        <v>37</v>
      </c>
      <c r="N47666" t="s">
        <v>3575</v>
      </c>
    </row>
    <row r="47667" spans="1:14" x14ac:dyDescent="0.75">
      <c r="A47667">
        <v>763325</v>
      </c>
      <c r="B47667">
        <v>63220</v>
      </c>
      <c r="C47667">
        <v>5125</v>
      </c>
      <c r="D47667" t="s">
        <v>1626</v>
      </c>
      <c r="E47667">
        <v>11</v>
      </c>
      <c r="F47667">
        <v>0</v>
      </c>
      <c r="G47667" s="1">
        <v>45106.688696956022</v>
      </c>
      <c r="H47667">
        <v>165640.459</v>
      </c>
      <c r="I47667">
        <v>2544160.6800000002</v>
      </c>
      <c r="J47667" t="s">
        <v>38</v>
      </c>
      <c r="K47667" t="s">
        <v>179</v>
      </c>
      <c r="L47667" t="s">
        <v>299</v>
      </c>
      <c r="M47667">
        <v>26</v>
      </c>
      <c r="N47667" t="s">
        <v>3570</v>
      </c>
    </row>
    <row r="47668" spans="1:14" x14ac:dyDescent="0.75">
      <c r="A47668">
        <v>735209</v>
      </c>
      <c r="B47668">
        <v>60926</v>
      </c>
      <c r="C47668">
        <v>5125</v>
      </c>
      <c r="D47668" t="s">
        <v>1626</v>
      </c>
      <c r="E47668">
        <v>0</v>
      </c>
      <c r="F47668">
        <v>0</v>
      </c>
      <c r="G47668" s="1">
        <v>45043.690837731483</v>
      </c>
      <c r="H47668">
        <v>165640.459</v>
      </c>
      <c r="I47668">
        <v>2544160.6800000002</v>
      </c>
      <c r="J47668" t="s">
        <v>38</v>
      </c>
      <c r="K47668" t="s">
        <v>179</v>
      </c>
      <c r="L47668" t="s">
        <v>299</v>
      </c>
      <c r="M47668">
        <v>17</v>
      </c>
      <c r="N47668" t="s">
        <v>3594</v>
      </c>
    </row>
    <row r="47669" spans="1:14" x14ac:dyDescent="0.75">
      <c r="A47669">
        <v>718421</v>
      </c>
      <c r="B47669">
        <v>59549</v>
      </c>
      <c r="C47669">
        <v>5125</v>
      </c>
      <c r="D47669" t="s">
        <v>1626</v>
      </c>
      <c r="E47669">
        <v>0</v>
      </c>
      <c r="F47669">
        <v>0</v>
      </c>
      <c r="G47669" s="1">
        <v>45007.689300381942</v>
      </c>
      <c r="H47669">
        <v>165640.459</v>
      </c>
      <c r="I47669">
        <v>2544160.6800000002</v>
      </c>
      <c r="J47669" t="s">
        <v>38</v>
      </c>
      <c r="K47669" t="s">
        <v>179</v>
      </c>
      <c r="L47669" t="s">
        <v>299</v>
      </c>
      <c r="M47669">
        <v>12</v>
      </c>
      <c r="N47669" t="s">
        <v>3596</v>
      </c>
    </row>
    <row r="47670" spans="1:14" x14ac:dyDescent="0.75">
      <c r="A47670">
        <v>748577</v>
      </c>
      <c r="B47670">
        <v>62021</v>
      </c>
      <c r="C47670">
        <v>5125</v>
      </c>
      <c r="D47670" t="s">
        <v>1626</v>
      </c>
      <c r="E47670">
        <v>0</v>
      </c>
      <c r="F47670">
        <v>0</v>
      </c>
      <c r="G47670" s="1">
        <v>45070.689015775461</v>
      </c>
      <c r="H47670">
        <v>165640.459</v>
      </c>
      <c r="I47670">
        <v>2544160.6800000002</v>
      </c>
      <c r="J47670" t="s">
        <v>38</v>
      </c>
      <c r="K47670" t="s">
        <v>179</v>
      </c>
      <c r="L47670" t="s">
        <v>299</v>
      </c>
      <c r="M47670">
        <v>21</v>
      </c>
      <c r="N47670" t="s">
        <v>3590</v>
      </c>
    </row>
    <row r="47671" spans="1:14" x14ac:dyDescent="0.75">
      <c r="A47671">
        <v>698345</v>
      </c>
      <c r="B47671">
        <v>57900</v>
      </c>
      <c r="C47671">
        <v>5125</v>
      </c>
      <c r="D47671" t="s">
        <v>1626</v>
      </c>
      <c r="E47671">
        <v>0</v>
      </c>
      <c r="F47671">
        <v>0</v>
      </c>
      <c r="G47671" s="1">
        <v>44965.690244444442</v>
      </c>
      <c r="H47671">
        <v>165640.459</v>
      </c>
      <c r="I47671">
        <v>2544160.6800000002</v>
      </c>
      <c r="J47671" t="s">
        <v>38</v>
      </c>
      <c r="K47671" t="s">
        <v>179</v>
      </c>
      <c r="L47671" t="s">
        <v>299</v>
      </c>
      <c r="M47671">
        <v>6</v>
      </c>
      <c r="N47671" t="s">
        <v>3565</v>
      </c>
    </row>
    <row r="47672" spans="1:14" x14ac:dyDescent="0.75">
      <c r="A47672">
        <v>711737</v>
      </c>
      <c r="B47672">
        <v>59000</v>
      </c>
      <c r="C47672">
        <v>5125</v>
      </c>
      <c r="D47672" t="s">
        <v>1626</v>
      </c>
      <c r="E47672">
        <v>0</v>
      </c>
      <c r="F47672">
        <v>0</v>
      </c>
      <c r="G47672" s="1">
        <v>44993.691052627313</v>
      </c>
      <c r="H47672">
        <v>165640.459</v>
      </c>
      <c r="I47672">
        <v>2544160.6800000002</v>
      </c>
      <c r="J47672" t="s">
        <v>38</v>
      </c>
      <c r="K47672" t="s">
        <v>179</v>
      </c>
      <c r="L47672" t="s">
        <v>299</v>
      </c>
      <c r="M47672">
        <v>10</v>
      </c>
      <c r="N47672" t="s">
        <v>3576</v>
      </c>
    </row>
    <row r="47673" spans="1:14" x14ac:dyDescent="0.75">
      <c r="A47673">
        <v>715241</v>
      </c>
      <c r="B47673">
        <v>59290</v>
      </c>
      <c r="C47673">
        <v>5125</v>
      </c>
      <c r="D47673" t="s">
        <v>1626</v>
      </c>
      <c r="E47673">
        <v>0</v>
      </c>
      <c r="F47673">
        <v>0</v>
      </c>
      <c r="G47673" s="1">
        <v>45000.692855173613</v>
      </c>
      <c r="H47673">
        <v>165640.459</v>
      </c>
      <c r="I47673">
        <v>2544160.6800000002</v>
      </c>
      <c r="J47673" t="s">
        <v>38</v>
      </c>
      <c r="K47673" t="s">
        <v>179</v>
      </c>
      <c r="L47673" t="s">
        <v>299</v>
      </c>
      <c r="M47673">
        <v>11</v>
      </c>
      <c r="N47673" t="s">
        <v>3595</v>
      </c>
    </row>
    <row r="47674" spans="1:14" x14ac:dyDescent="0.75">
      <c r="A47674">
        <v>691241</v>
      </c>
      <c r="B47674">
        <v>57330</v>
      </c>
      <c r="C47674">
        <v>5125</v>
      </c>
      <c r="D47674" t="s">
        <v>1626</v>
      </c>
      <c r="E47674">
        <v>0</v>
      </c>
      <c r="F47674">
        <v>0</v>
      </c>
      <c r="G47674" s="1">
        <v>44944.67812866898</v>
      </c>
      <c r="H47674">
        <v>165640.459</v>
      </c>
      <c r="I47674">
        <v>2544160.6800000002</v>
      </c>
      <c r="J47674" t="s">
        <v>38</v>
      </c>
      <c r="K47674" t="s">
        <v>179</v>
      </c>
      <c r="L47674" t="s">
        <v>299</v>
      </c>
      <c r="M47674">
        <v>3</v>
      </c>
      <c r="N47674" t="s">
        <v>3635</v>
      </c>
    </row>
    <row r="47675" spans="1:14" x14ac:dyDescent="0.75">
      <c r="A47675">
        <v>684461</v>
      </c>
      <c r="B47675">
        <v>56770</v>
      </c>
      <c r="C47675">
        <v>5125</v>
      </c>
      <c r="D47675" t="s">
        <v>1626</v>
      </c>
      <c r="E47675">
        <v>0</v>
      </c>
      <c r="F47675">
        <v>0</v>
      </c>
      <c r="G47675" s="1">
        <v>44930.67592746528</v>
      </c>
      <c r="H47675">
        <v>165640.459</v>
      </c>
      <c r="I47675">
        <v>2544160.6800000002</v>
      </c>
      <c r="J47675" t="s">
        <v>38</v>
      </c>
      <c r="K47675" t="s">
        <v>179</v>
      </c>
      <c r="L47675" t="s">
        <v>299</v>
      </c>
      <c r="M47675">
        <v>1</v>
      </c>
      <c r="N47675" t="s">
        <v>3634</v>
      </c>
    </row>
    <row r="47676" spans="1:14" x14ac:dyDescent="0.75">
      <c r="A47676">
        <v>797417</v>
      </c>
      <c r="B47676">
        <v>65979</v>
      </c>
      <c r="C47676">
        <v>5125</v>
      </c>
      <c r="D47676" t="s">
        <v>1626</v>
      </c>
      <c r="E47676">
        <v>0</v>
      </c>
      <c r="F47676">
        <v>0</v>
      </c>
      <c r="G47676" s="1">
        <v>45175.689113506945</v>
      </c>
      <c r="H47676">
        <v>165640.459</v>
      </c>
      <c r="I47676">
        <v>2544160.6800000002</v>
      </c>
      <c r="J47676" t="s">
        <v>38</v>
      </c>
      <c r="K47676" t="s">
        <v>179</v>
      </c>
      <c r="L47676" t="s">
        <v>299</v>
      </c>
      <c r="M47676">
        <v>36</v>
      </c>
      <c r="N47676" t="s">
        <v>3573</v>
      </c>
    </row>
    <row r="47677" spans="1:14" x14ac:dyDescent="0.75">
      <c r="A47677">
        <v>776969</v>
      </c>
      <c r="B47677">
        <v>64330</v>
      </c>
      <c r="C47677">
        <v>5125</v>
      </c>
      <c r="D47677" t="s">
        <v>1626</v>
      </c>
      <c r="E47677">
        <v>0</v>
      </c>
      <c r="F47677">
        <v>0</v>
      </c>
      <c r="G47677" s="1">
        <v>45133.689596377313</v>
      </c>
      <c r="H47677">
        <v>165640.459</v>
      </c>
      <c r="I47677">
        <v>2544160.6800000002</v>
      </c>
      <c r="J47677" t="s">
        <v>38</v>
      </c>
      <c r="K47677" t="s">
        <v>179</v>
      </c>
      <c r="L47677" t="s">
        <v>299</v>
      </c>
      <c r="M47677">
        <v>30</v>
      </c>
      <c r="N47677" t="s">
        <v>3589</v>
      </c>
    </row>
    <row r="47678" spans="1:14" x14ac:dyDescent="0.75">
      <c r="A47678">
        <v>804713</v>
      </c>
      <c r="B47678">
        <v>66552</v>
      </c>
      <c r="C47678">
        <v>5125</v>
      </c>
      <c r="D47678" t="s">
        <v>1626</v>
      </c>
      <c r="E47678">
        <v>33</v>
      </c>
      <c r="F47678">
        <v>0</v>
      </c>
      <c r="G47678" s="1">
        <v>45189.69001431713</v>
      </c>
      <c r="H47678">
        <v>165640.459</v>
      </c>
      <c r="I47678">
        <v>2544160.6800000002</v>
      </c>
      <c r="J47678" t="s">
        <v>38</v>
      </c>
      <c r="K47678" t="s">
        <v>179</v>
      </c>
      <c r="L47678" t="s">
        <v>299</v>
      </c>
      <c r="M47678">
        <v>38</v>
      </c>
      <c r="N47678" t="s">
        <v>3572</v>
      </c>
    </row>
    <row r="47679" spans="1:14" x14ac:dyDescent="0.75">
      <c r="A47679">
        <v>731825</v>
      </c>
      <c r="B47679">
        <v>60649</v>
      </c>
      <c r="C47679">
        <v>5125</v>
      </c>
      <c r="D47679" t="s">
        <v>1626</v>
      </c>
      <c r="E47679">
        <v>34</v>
      </c>
      <c r="F47679">
        <v>0</v>
      </c>
      <c r="G47679" s="1">
        <v>45035.685409027777</v>
      </c>
      <c r="H47679">
        <v>165640.459</v>
      </c>
      <c r="I47679">
        <v>2544160.6800000002</v>
      </c>
      <c r="J47679" t="s">
        <v>38</v>
      </c>
      <c r="K47679" t="s">
        <v>179</v>
      </c>
      <c r="L47679" t="s">
        <v>299</v>
      </c>
      <c r="M47679">
        <v>16</v>
      </c>
      <c r="N47679" t="s">
        <v>3597</v>
      </c>
    </row>
    <row r="47680" spans="1:14" x14ac:dyDescent="0.75">
      <c r="A47680">
        <v>689584</v>
      </c>
      <c r="B47680">
        <v>57192</v>
      </c>
      <c r="C47680">
        <v>5100</v>
      </c>
      <c r="D47680" t="s">
        <v>1627</v>
      </c>
      <c r="E47680">
        <v>0</v>
      </c>
      <c r="F47680">
        <v>0</v>
      </c>
      <c r="G47680" s="1">
        <v>44943.677125381946</v>
      </c>
      <c r="H47680">
        <v>164940.399</v>
      </c>
      <c r="I47680">
        <v>2544376.87</v>
      </c>
      <c r="J47680" t="s">
        <v>38</v>
      </c>
      <c r="K47680" t="s">
        <v>39</v>
      </c>
      <c r="L47680" t="s">
        <v>309</v>
      </c>
      <c r="M47680">
        <v>3</v>
      </c>
      <c r="N47680" t="s">
        <v>3569</v>
      </c>
    </row>
    <row r="47681" spans="1:14" x14ac:dyDescent="0.75">
      <c r="A47681">
        <v>743476</v>
      </c>
      <c r="B47681">
        <v>61607</v>
      </c>
      <c r="C47681">
        <v>5100</v>
      </c>
      <c r="D47681" t="s">
        <v>1627</v>
      </c>
      <c r="E47681">
        <v>0</v>
      </c>
      <c r="F47681">
        <v>0</v>
      </c>
      <c r="G47681" s="1">
        <v>45062.690538310184</v>
      </c>
      <c r="H47681">
        <v>164940.399</v>
      </c>
      <c r="I47681">
        <v>2544376.87</v>
      </c>
      <c r="J47681" t="s">
        <v>38</v>
      </c>
      <c r="K47681" t="s">
        <v>39</v>
      </c>
      <c r="L47681" t="s">
        <v>309</v>
      </c>
      <c r="M47681">
        <v>20</v>
      </c>
      <c r="N47681" t="s">
        <v>3608</v>
      </c>
    </row>
    <row r="47682" spans="1:14" x14ac:dyDescent="0.75">
      <c r="A47682">
        <v>746680</v>
      </c>
      <c r="B47682">
        <v>61863</v>
      </c>
      <c r="C47682">
        <v>5100</v>
      </c>
      <c r="D47682" t="s">
        <v>1627</v>
      </c>
      <c r="E47682">
        <v>0</v>
      </c>
      <c r="F47682">
        <v>0</v>
      </c>
      <c r="G47682" s="1">
        <v>45069.689148958336</v>
      </c>
      <c r="H47682">
        <v>164940.399</v>
      </c>
      <c r="I47682">
        <v>2544376.87</v>
      </c>
      <c r="J47682" t="s">
        <v>38</v>
      </c>
      <c r="K47682" t="s">
        <v>39</v>
      </c>
      <c r="L47682" t="s">
        <v>309</v>
      </c>
      <c r="M47682">
        <v>21</v>
      </c>
      <c r="N47682" t="s">
        <v>3607</v>
      </c>
    </row>
    <row r="47683" spans="1:14" x14ac:dyDescent="0.75">
      <c r="A47683">
        <v>784684</v>
      </c>
      <c r="B47683">
        <v>64938</v>
      </c>
      <c r="C47683">
        <v>5100</v>
      </c>
      <c r="D47683" t="s">
        <v>1627</v>
      </c>
      <c r="E47683">
        <v>0</v>
      </c>
      <c r="F47683">
        <v>0</v>
      </c>
      <c r="G47683" s="1">
        <v>45153.665663807871</v>
      </c>
      <c r="H47683">
        <v>164940.399</v>
      </c>
      <c r="I47683">
        <v>2544376.87</v>
      </c>
      <c r="J47683" t="s">
        <v>38</v>
      </c>
      <c r="K47683" t="s">
        <v>39</v>
      </c>
      <c r="L47683" t="s">
        <v>309</v>
      </c>
      <c r="M47683">
        <v>33</v>
      </c>
      <c r="N47683" t="s">
        <v>3625</v>
      </c>
    </row>
    <row r="47684" spans="1:14" x14ac:dyDescent="0.75">
      <c r="A47684">
        <v>802224</v>
      </c>
      <c r="B47684">
        <v>66348</v>
      </c>
      <c r="C47684">
        <v>4472</v>
      </c>
      <c r="D47684" t="s">
        <v>1594</v>
      </c>
      <c r="E47684">
        <v>83</v>
      </c>
      <c r="F47684">
        <v>0</v>
      </c>
      <c r="G47684" s="1">
        <v>45188.673720567131</v>
      </c>
      <c r="H47684">
        <v>168767.62</v>
      </c>
      <c r="I47684">
        <v>2553165.5490000001</v>
      </c>
      <c r="J47684" t="s">
        <v>8</v>
      </c>
      <c r="K47684" t="s">
        <v>48</v>
      </c>
      <c r="L47684" t="s">
        <v>312</v>
      </c>
      <c r="M47684">
        <v>38</v>
      </c>
      <c r="N47684" t="s">
        <v>3610</v>
      </c>
    </row>
    <row r="47685" spans="1:14" x14ac:dyDescent="0.75">
      <c r="A47685">
        <v>692412</v>
      </c>
      <c r="B47685">
        <v>57426</v>
      </c>
      <c r="C47685">
        <v>4472</v>
      </c>
      <c r="D47685" t="s">
        <v>1594</v>
      </c>
      <c r="E47685">
        <v>0</v>
      </c>
      <c r="F47685">
        <v>0</v>
      </c>
      <c r="G47685" s="1">
        <v>44957.597062071756</v>
      </c>
      <c r="H47685">
        <v>168767.62</v>
      </c>
      <c r="I47685">
        <v>2553165.5490000001</v>
      </c>
      <c r="J47685" t="s">
        <v>8</v>
      </c>
      <c r="K47685" t="s">
        <v>48</v>
      </c>
      <c r="L47685" t="s">
        <v>312</v>
      </c>
      <c r="M47685">
        <v>5</v>
      </c>
      <c r="N47685" t="s">
        <v>3628</v>
      </c>
    </row>
    <row r="47686" spans="1:14" x14ac:dyDescent="0.75">
      <c r="A47686">
        <v>713760</v>
      </c>
      <c r="B47686">
        <v>59166</v>
      </c>
      <c r="C47686">
        <v>4472</v>
      </c>
      <c r="D47686" t="s">
        <v>1594</v>
      </c>
      <c r="E47686">
        <v>0</v>
      </c>
      <c r="F47686">
        <v>0</v>
      </c>
      <c r="G47686" s="1">
        <v>44999.700176041668</v>
      </c>
      <c r="H47686">
        <v>168767.62</v>
      </c>
      <c r="I47686">
        <v>2553165.5490000001</v>
      </c>
      <c r="J47686" t="s">
        <v>8</v>
      </c>
      <c r="K47686" t="s">
        <v>48</v>
      </c>
      <c r="L47686" t="s">
        <v>312</v>
      </c>
      <c r="M47686">
        <v>11</v>
      </c>
      <c r="N47686" t="s">
        <v>3630</v>
      </c>
    </row>
    <row r="47687" spans="1:14" x14ac:dyDescent="0.75">
      <c r="A47687">
        <v>733860</v>
      </c>
      <c r="B47687">
        <v>60815</v>
      </c>
      <c r="C47687">
        <v>4472</v>
      </c>
      <c r="D47687" t="s">
        <v>1594</v>
      </c>
      <c r="E47687">
        <v>0</v>
      </c>
      <c r="F47687">
        <v>0</v>
      </c>
      <c r="G47687" s="1">
        <v>45042.702018252312</v>
      </c>
      <c r="H47687">
        <v>168767.62</v>
      </c>
      <c r="I47687">
        <v>2553165.5490000001</v>
      </c>
      <c r="J47687" t="s">
        <v>8</v>
      </c>
      <c r="K47687" t="s">
        <v>48</v>
      </c>
      <c r="L47687" t="s">
        <v>312</v>
      </c>
      <c r="M47687">
        <v>17</v>
      </c>
      <c r="N47687" t="s">
        <v>3629</v>
      </c>
    </row>
    <row r="47688" spans="1:14" x14ac:dyDescent="0.75">
      <c r="A47688">
        <v>740196</v>
      </c>
      <c r="B47688">
        <v>61338</v>
      </c>
      <c r="C47688">
        <v>4472</v>
      </c>
      <c r="D47688" t="s">
        <v>1594</v>
      </c>
      <c r="E47688">
        <v>0</v>
      </c>
      <c r="F47688">
        <v>0</v>
      </c>
      <c r="G47688" s="1">
        <v>45055.697719062497</v>
      </c>
      <c r="H47688">
        <v>168767.62</v>
      </c>
      <c r="I47688">
        <v>2553165.5490000001</v>
      </c>
      <c r="J47688" t="s">
        <v>8</v>
      </c>
      <c r="K47688" t="s">
        <v>48</v>
      </c>
      <c r="L47688" t="s">
        <v>312</v>
      </c>
      <c r="M47688">
        <v>19</v>
      </c>
      <c r="N47688" t="s">
        <v>3606</v>
      </c>
    </row>
    <row r="47689" spans="1:14" x14ac:dyDescent="0.75">
      <c r="A47689">
        <v>768360</v>
      </c>
      <c r="B47689">
        <v>63626</v>
      </c>
      <c r="C47689">
        <v>4472</v>
      </c>
      <c r="D47689" t="s">
        <v>1594</v>
      </c>
      <c r="E47689">
        <v>47</v>
      </c>
      <c r="F47689">
        <v>0</v>
      </c>
      <c r="G47689" s="1">
        <v>45118.686888159726</v>
      </c>
      <c r="H47689">
        <v>168767.62</v>
      </c>
      <c r="I47689">
        <v>2553165.5490000001</v>
      </c>
      <c r="J47689" t="s">
        <v>8</v>
      </c>
      <c r="K47689" t="s">
        <v>48</v>
      </c>
      <c r="L47689" t="s">
        <v>312</v>
      </c>
      <c r="M47689">
        <v>28</v>
      </c>
      <c r="N47689" t="s">
        <v>3621</v>
      </c>
    </row>
    <row r="47690" spans="1:14" x14ac:dyDescent="0.75">
      <c r="A47690">
        <v>719808</v>
      </c>
      <c r="B47690">
        <v>59662</v>
      </c>
      <c r="C47690">
        <v>4472</v>
      </c>
      <c r="D47690" t="s">
        <v>1594</v>
      </c>
      <c r="E47690">
        <v>0</v>
      </c>
      <c r="F47690">
        <v>0</v>
      </c>
      <c r="G47690" s="1">
        <v>45013.683880173608</v>
      </c>
      <c r="H47690">
        <v>168767.62</v>
      </c>
      <c r="I47690">
        <v>2553165.5490000001</v>
      </c>
      <c r="J47690" t="s">
        <v>8</v>
      </c>
      <c r="K47690" t="s">
        <v>48</v>
      </c>
      <c r="L47690" t="s">
        <v>312</v>
      </c>
      <c r="M47690">
        <v>13</v>
      </c>
      <c r="N47690" t="s">
        <v>3631</v>
      </c>
    </row>
    <row r="47691" spans="1:14" x14ac:dyDescent="0.75">
      <c r="A47691">
        <v>750168</v>
      </c>
      <c r="B47691">
        <v>62151</v>
      </c>
      <c r="C47691">
        <v>4472</v>
      </c>
      <c r="D47691" t="s">
        <v>1594</v>
      </c>
      <c r="E47691">
        <v>0</v>
      </c>
      <c r="F47691">
        <v>0</v>
      </c>
      <c r="G47691" s="1">
        <v>45076.692420057872</v>
      </c>
      <c r="H47691">
        <v>168767.62</v>
      </c>
      <c r="I47691">
        <v>2553165.5490000001</v>
      </c>
      <c r="J47691" t="s">
        <v>8</v>
      </c>
      <c r="K47691" t="s">
        <v>48</v>
      </c>
      <c r="L47691" t="s">
        <v>312</v>
      </c>
      <c r="M47691">
        <v>22</v>
      </c>
      <c r="N47691" t="s">
        <v>3626</v>
      </c>
    </row>
    <row r="47692" spans="1:14" x14ac:dyDescent="0.75">
      <c r="A47692">
        <v>716064</v>
      </c>
      <c r="B47692">
        <v>59356</v>
      </c>
      <c r="C47692">
        <v>4472</v>
      </c>
      <c r="D47692" t="s">
        <v>1594</v>
      </c>
      <c r="E47692">
        <v>0</v>
      </c>
      <c r="F47692">
        <v>0</v>
      </c>
      <c r="G47692" s="1">
        <v>45006.653767743053</v>
      </c>
      <c r="H47692">
        <v>168767.62</v>
      </c>
      <c r="I47692">
        <v>2553165.5490000001</v>
      </c>
      <c r="J47692" t="s">
        <v>8</v>
      </c>
      <c r="K47692" t="s">
        <v>48</v>
      </c>
      <c r="L47692" t="s">
        <v>312</v>
      </c>
      <c r="M47692">
        <v>12</v>
      </c>
      <c r="N47692" t="s">
        <v>3637</v>
      </c>
    </row>
    <row r="47693" spans="1:14" x14ac:dyDescent="0.75">
      <c r="A47693">
        <v>735924</v>
      </c>
      <c r="B47693">
        <v>60985</v>
      </c>
      <c r="C47693">
        <v>4472</v>
      </c>
      <c r="D47693" t="s">
        <v>1594</v>
      </c>
      <c r="E47693">
        <v>0</v>
      </c>
      <c r="F47693">
        <v>0</v>
      </c>
      <c r="G47693" s="1">
        <v>45048.66248564815</v>
      </c>
      <c r="H47693">
        <v>168767.62</v>
      </c>
      <c r="I47693">
        <v>2553165.5490000001</v>
      </c>
      <c r="J47693" t="s">
        <v>8</v>
      </c>
      <c r="K47693" t="s">
        <v>48</v>
      </c>
      <c r="L47693" t="s">
        <v>312</v>
      </c>
      <c r="M47693">
        <v>18</v>
      </c>
      <c r="N47693" t="s">
        <v>3604</v>
      </c>
    </row>
    <row r="47694" spans="1:14" x14ac:dyDescent="0.75">
      <c r="A47694">
        <v>696864</v>
      </c>
      <c r="B47694">
        <v>57777</v>
      </c>
      <c r="C47694">
        <v>4472</v>
      </c>
      <c r="D47694" t="s">
        <v>1594</v>
      </c>
      <c r="E47694">
        <v>0</v>
      </c>
      <c r="F47694">
        <v>0</v>
      </c>
      <c r="G47694" s="1">
        <v>44964.696441400461</v>
      </c>
      <c r="H47694">
        <v>168767.62</v>
      </c>
      <c r="I47694">
        <v>2553165.5490000001</v>
      </c>
      <c r="J47694" t="s">
        <v>8</v>
      </c>
      <c r="K47694" t="s">
        <v>48</v>
      </c>
      <c r="L47694" t="s">
        <v>312</v>
      </c>
      <c r="M47694">
        <v>6</v>
      </c>
      <c r="N47694" t="s">
        <v>3622</v>
      </c>
    </row>
    <row r="47695" spans="1:14" x14ac:dyDescent="0.75">
      <c r="A47695">
        <v>771636</v>
      </c>
      <c r="B47695">
        <v>63896</v>
      </c>
      <c r="C47695">
        <v>4472</v>
      </c>
      <c r="D47695" t="s">
        <v>1594</v>
      </c>
      <c r="E47695">
        <v>39</v>
      </c>
      <c r="F47695">
        <v>0</v>
      </c>
      <c r="G47695" s="1">
        <v>45125.685795451391</v>
      </c>
      <c r="H47695">
        <v>168767.62</v>
      </c>
      <c r="I47695">
        <v>2553165.5490000001</v>
      </c>
      <c r="J47695" t="s">
        <v>8</v>
      </c>
      <c r="K47695" t="s">
        <v>48</v>
      </c>
      <c r="L47695" t="s">
        <v>312</v>
      </c>
      <c r="M47695">
        <v>29</v>
      </c>
      <c r="N47695" t="s">
        <v>3623</v>
      </c>
    </row>
    <row r="47696" spans="1:14" x14ac:dyDescent="0.75">
      <c r="A47696">
        <v>778764</v>
      </c>
      <c r="B47696">
        <v>64468</v>
      </c>
      <c r="C47696">
        <v>4472</v>
      </c>
      <c r="D47696" t="s">
        <v>1594</v>
      </c>
      <c r="E47696">
        <v>0</v>
      </c>
      <c r="F47696">
        <v>0</v>
      </c>
      <c r="G47696" s="1">
        <v>45139.692078784719</v>
      </c>
      <c r="H47696">
        <v>168767.62</v>
      </c>
      <c r="I47696">
        <v>2553165.5490000001</v>
      </c>
      <c r="J47696" t="s">
        <v>8</v>
      </c>
      <c r="K47696" t="s">
        <v>48</v>
      </c>
      <c r="L47696" t="s">
        <v>312</v>
      </c>
      <c r="M47696">
        <v>31</v>
      </c>
      <c r="N47696" t="s">
        <v>3613</v>
      </c>
    </row>
    <row r="47697" spans="1:14" x14ac:dyDescent="0.75">
      <c r="A47697">
        <v>686460</v>
      </c>
      <c r="B47697">
        <v>56935</v>
      </c>
      <c r="C47697">
        <v>4472</v>
      </c>
      <c r="D47697" t="s">
        <v>1594</v>
      </c>
      <c r="E47697">
        <v>0</v>
      </c>
      <c r="F47697">
        <v>0</v>
      </c>
      <c r="G47697" s="1">
        <v>44936.681788310183</v>
      </c>
      <c r="H47697">
        <v>168767.62</v>
      </c>
      <c r="I47697">
        <v>2553165.5490000001</v>
      </c>
      <c r="J47697" t="s">
        <v>8</v>
      </c>
      <c r="K47697" t="s">
        <v>48</v>
      </c>
      <c r="L47697" t="s">
        <v>312</v>
      </c>
      <c r="M47697">
        <v>2</v>
      </c>
      <c r="N47697" t="s">
        <v>3583</v>
      </c>
    </row>
    <row r="47698" spans="1:14" x14ac:dyDescent="0.75">
      <c r="A47698">
        <v>760008</v>
      </c>
      <c r="B47698">
        <v>62951</v>
      </c>
      <c r="C47698">
        <v>4472</v>
      </c>
      <c r="D47698" t="s">
        <v>1594</v>
      </c>
      <c r="E47698">
        <v>0</v>
      </c>
      <c r="F47698">
        <v>0</v>
      </c>
      <c r="G47698" s="1">
        <v>45097.682162997684</v>
      </c>
      <c r="H47698">
        <v>168767.62</v>
      </c>
      <c r="I47698">
        <v>2553165.5490000001</v>
      </c>
      <c r="J47698" t="s">
        <v>8</v>
      </c>
      <c r="K47698" t="s">
        <v>48</v>
      </c>
      <c r="L47698" t="s">
        <v>312</v>
      </c>
      <c r="M47698">
        <v>25</v>
      </c>
      <c r="N47698" t="s">
        <v>3603</v>
      </c>
    </row>
    <row r="47699" spans="1:14" x14ac:dyDescent="0.75">
      <c r="A47699">
        <v>755832</v>
      </c>
      <c r="B47699">
        <v>62608</v>
      </c>
      <c r="C47699">
        <v>4472</v>
      </c>
      <c r="D47699" t="s">
        <v>1594</v>
      </c>
      <c r="E47699">
        <v>45</v>
      </c>
      <c r="F47699">
        <v>0</v>
      </c>
      <c r="G47699" s="1">
        <v>45091.548720219907</v>
      </c>
      <c r="H47699">
        <v>168767.62</v>
      </c>
      <c r="I47699">
        <v>2553165.5490000001</v>
      </c>
      <c r="J47699" t="s">
        <v>8</v>
      </c>
      <c r="K47699" t="s">
        <v>48</v>
      </c>
      <c r="L47699" t="s">
        <v>312</v>
      </c>
      <c r="M47699">
        <v>24</v>
      </c>
      <c r="N47699" t="s">
        <v>3624</v>
      </c>
    </row>
    <row r="47700" spans="1:14" x14ac:dyDescent="0.75">
      <c r="A47700">
        <v>702252</v>
      </c>
      <c r="B47700">
        <v>58103</v>
      </c>
      <c r="C47700">
        <v>4472</v>
      </c>
      <c r="D47700" t="s">
        <v>1594</v>
      </c>
      <c r="E47700">
        <v>0</v>
      </c>
      <c r="F47700">
        <v>0</v>
      </c>
      <c r="G47700" s="1">
        <v>44972.709826886574</v>
      </c>
      <c r="H47700">
        <v>168767.62</v>
      </c>
      <c r="I47700">
        <v>2553165.5490000001</v>
      </c>
      <c r="J47700" t="s">
        <v>8</v>
      </c>
      <c r="K47700" t="s">
        <v>48</v>
      </c>
      <c r="L47700" t="s">
        <v>312</v>
      </c>
      <c r="M47700">
        <v>7</v>
      </c>
      <c r="N47700" t="s">
        <v>3567</v>
      </c>
    </row>
    <row r="47701" spans="1:14" x14ac:dyDescent="0.75">
      <c r="A47701">
        <v>799164</v>
      </c>
      <c r="B47701">
        <v>66118</v>
      </c>
      <c r="C47701">
        <v>4472</v>
      </c>
      <c r="D47701" t="s">
        <v>1594</v>
      </c>
      <c r="E47701">
        <v>32</v>
      </c>
      <c r="F47701">
        <v>0</v>
      </c>
      <c r="G47701" s="1">
        <v>45181.689107986109</v>
      </c>
      <c r="H47701">
        <v>168767.62</v>
      </c>
      <c r="I47701">
        <v>2553165.5490000001</v>
      </c>
      <c r="J47701" t="s">
        <v>8</v>
      </c>
      <c r="K47701" t="s">
        <v>48</v>
      </c>
      <c r="L47701" t="s">
        <v>312</v>
      </c>
      <c r="M47701">
        <v>37</v>
      </c>
      <c r="N47701" t="s">
        <v>3620</v>
      </c>
    </row>
    <row r="47702" spans="1:14" x14ac:dyDescent="0.75">
      <c r="A47702">
        <v>782364</v>
      </c>
      <c r="B47702">
        <v>64753</v>
      </c>
      <c r="C47702">
        <v>4472</v>
      </c>
      <c r="D47702" t="s">
        <v>1594</v>
      </c>
      <c r="E47702">
        <v>25</v>
      </c>
      <c r="F47702">
        <v>0</v>
      </c>
      <c r="G47702" s="1">
        <v>45146.700140624998</v>
      </c>
      <c r="H47702">
        <v>168767.62</v>
      </c>
      <c r="I47702">
        <v>2553165.5490000001</v>
      </c>
      <c r="J47702" t="s">
        <v>8</v>
      </c>
      <c r="K47702" t="s">
        <v>48</v>
      </c>
      <c r="L47702" t="s">
        <v>312</v>
      </c>
      <c r="M47702">
        <v>32</v>
      </c>
      <c r="N47702" t="s">
        <v>3633</v>
      </c>
    </row>
    <row r="47703" spans="1:14" x14ac:dyDescent="0.75">
      <c r="A47703">
        <v>703236</v>
      </c>
      <c r="B47703">
        <v>58299</v>
      </c>
      <c r="C47703">
        <v>4472</v>
      </c>
      <c r="D47703" t="s">
        <v>1594</v>
      </c>
      <c r="E47703">
        <v>0</v>
      </c>
      <c r="F47703">
        <v>0</v>
      </c>
      <c r="G47703" s="1">
        <v>44978.68705</v>
      </c>
      <c r="H47703">
        <v>168767.62</v>
      </c>
      <c r="I47703">
        <v>2553165.5490000001</v>
      </c>
      <c r="J47703" t="s">
        <v>8</v>
      </c>
      <c r="K47703" t="s">
        <v>48</v>
      </c>
      <c r="L47703" t="s">
        <v>312</v>
      </c>
      <c r="M47703">
        <v>8</v>
      </c>
      <c r="N47703" t="s">
        <v>3602</v>
      </c>
    </row>
    <row r="47704" spans="1:14" x14ac:dyDescent="0.75">
      <c r="A47704">
        <v>743724</v>
      </c>
      <c r="B47704">
        <v>61626</v>
      </c>
      <c r="C47704">
        <v>4472</v>
      </c>
      <c r="D47704" t="s">
        <v>1594</v>
      </c>
      <c r="E47704">
        <v>0</v>
      </c>
      <c r="F47704">
        <v>0</v>
      </c>
      <c r="G47704" s="1">
        <v>45062.701484108795</v>
      </c>
      <c r="H47704">
        <v>168767.62</v>
      </c>
      <c r="I47704">
        <v>2553165.5490000001</v>
      </c>
      <c r="J47704" t="s">
        <v>8</v>
      </c>
      <c r="K47704" t="s">
        <v>48</v>
      </c>
      <c r="L47704" t="s">
        <v>312</v>
      </c>
      <c r="M47704">
        <v>20</v>
      </c>
      <c r="N47704" t="s">
        <v>3608</v>
      </c>
    </row>
    <row r="47705" spans="1:14" x14ac:dyDescent="0.75">
      <c r="A47705">
        <v>765108</v>
      </c>
      <c r="B47705">
        <v>63362</v>
      </c>
      <c r="C47705">
        <v>4472</v>
      </c>
      <c r="D47705" t="s">
        <v>1594</v>
      </c>
      <c r="E47705">
        <v>27</v>
      </c>
      <c r="F47705">
        <v>0</v>
      </c>
      <c r="G47705" s="1">
        <v>45111.688321331021</v>
      </c>
      <c r="H47705">
        <v>168767.62</v>
      </c>
      <c r="I47705">
        <v>2553165.5490000001</v>
      </c>
      <c r="J47705" t="s">
        <v>8</v>
      </c>
      <c r="K47705" t="s">
        <v>48</v>
      </c>
      <c r="L47705" t="s">
        <v>312</v>
      </c>
      <c r="M47705">
        <v>27</v>
      </c>
      <c r="N47705" t="s">
        <v>3616</v>
      </c>
    </row>
    <row r="47706" spans="1:14" x14ac:dyDescent="0.75">
      <c r="A47706">
        <v>726972</v>
      </c>
      <c r="B47706">
        <v>60248</v>
      </c>
      <c r="C47706">
        <v>4472</v>
      </c>
      <c r="D47706" t="s">
        <v>1594</v>
      </c>
      <c r="E47706">
        <v>0</v>
      </c>
      <c r="F47706">
        <v>0</v>
      </c>
      <c r="G47706" s="1">
        <v>45027.695014467594</v>
      </c>
      <c r="H47706">
        <v>168767.62</v>
      </c>
      <c r="I47706">
        <v>2553165.5490000001</v>
      </c>
      <c r="J47706" t="s">
        <v>8</v>
      </c>
      <c r="K47706" t="s">
        <v>48</v>
      </c>
      <c r="L47706" t="s">
        <v>312</v>
      </c>
      <c r="M47706">
        <v>15</v>
      </c>
      <c r="N47706" t="s">
        <v>3614</v>
      </c>
    </row>
    <row r="47707" spans="1:14" x14ac:dyDescent="0.75">
      <c r="A47707">
        <v>795120</v>
      </c>
      <c r="B47707">
        <v>65788</v>
      </c>
      <c r="C47707">
        <v>4472</v>
      </c>
      <c r="D47707" t="s">
        <v>1594</v>
      </c>
      <c r="E47707">
        <v>72</v>
      </c>
      <c r="F47707">
        <v>0</v>
      </c>
      <c r="G47707" s="1">
        <v>45174.670137233799</v>
      </c>
      <c r="H47707">
        <v>168767.62</v>
      </c>
      <c r="I47707">
        <v>2553165.5490000001</v>
      </c>
      <c r="J47707" t="s">
        <v>8</v>
      </c>
      <c r="K47707" t="s">
        <v>48</v>
      </c>
      <c r="L47707" t="s">
        <v>312</v>
      </c>
      <c r="M47707">
        <v>36</v>
      </c>
      <c r="N47707" t="s">
        <v>3619</v>
      </c>
    </row>
    <row r="47708" spans="1:14" x14ac:dyDescent="0.75">
      <c r="A47708">
        <v>752688</v>
      </c>
      <c r="B47708">
        <v>62348</v>
      </c>
      <c r="C47708">
        <v>4472</v>
      </c>
      <c r="D47708" t="s">
        <v>1594</v>
      </c>
      <c r="E47708">
        <v>0</v>
      </c>
      <c r="F47708">
        <v>0</v>
      </c>
      <c r="G47708" s="1">
        <v>45083.666788541668</v>
      </c>
      <c r="H47708">
        <v>168767.62</v>
      </c>
      <c r="I47708">
        <v>2553165.5490000001</v>
      </c>
      <c r="J47708" t="s">
        <v>8</v>
      </c>
      <c r="K47708" t="s">
        <v>48</v>
      </c>
      <c r="L47708" t="s">
        <v>312</v>
      </c>
      <c r="M47708">
        <v>23</v>
      </c>
      <c r="N47708" t="s">
        <v>3609</v>
      </c>
    </row>
    <row r="47709" spans="1:14" x14ac:dyDescent="0.75">
      <c r="A47709">
        <v>775548</v>
      </c>
      <c r="B47709">
        <v>64218</v>
      </c>
      <c r="C47709">
        <v>4472</v>
      </c>
      <c r="D47709" t="s">
        <v>1594</v>
      </c>
      <c r="E47709">
        <v>25</v>
      </c>
      <c r="F47709">
        <v>0</v>
      </c>
      <c r="G47709" s="1">
        <v>45132.707958946761</v>
      </c>
      <c r="H47709">
        <v>168767.62</v>
      </c>
      <c r="I47709">
        <v>2553165.5490000001</v>
      </c>
      <c r="J47709" t="s">
        <v>8</v>
      </c>
      <c r="K47709" t="s">
        <v>48</v>
      </c>
      <c r="L47709" t="s">
        <v>312</v>
      </c>
      <c r="M47709">
        <v>30</v>
      </c>
      <c r="N47709" t="s">
        <v>3612</v>
      </c>
    </row>
    <row r="47710" spans="1:14" x14ac:dyDescent="0.75">
      <c r="A47710">
        <v>706944</v>
      </c>
      <c r="B47710">
        <v>58604</v>
      </c>
      <c r="C47710">
        <v>4472</v>
      </c>
      <c r="D47710" t="s">
        <v>1594</v>
      </c>
      <c r="E47710">
        <v>0</v>
      </c>
      <c r="F47710">
        <v>0</v>
      </c>
      <c r="G47710" s="1">
        <v>44986.697979050929</v>
      </c>
      <c r="H47710">
        <v>168767.62</v>
      </c>
      <c r="I47710">
        <v>2553165.5490000001</v>
      </c>
      <c r="J47710" t="s">
        <v>8</v>
      </c>
      <c r="K47710" t="s">
        <v>48</v>
      </c>
      <c r="L47710" t="s">
        <v>312</v>
      </c>
      <c r="M47710">
        <v>9</v>
      </c>
      <c r="N47710" t="s">
        <v>3627</v>
      </c>
    </row>
    <row r="47711" spans="1:14" x14ac:dyDescent="0.75">
      <c r="A47711">
        <v>791808</v>
      </c>
      <c r="B47711">
        <v>65513</v>
      </c>
      <c r="C47711">
        <v>4472</v>
      </c>
      <c r="D47711" t="s">
        <v>1594</v>
      </c>
      <c r="E47711">
        <v>11</v>
      </c>
      <c r="F47711">
        <v>0</v>
      </c>
      <c r="G47711" s="1">
        <v>45167.673465972221</v>
      </c>
      <c r="H47711">
        <v>168767.62</v>
      </c>
      <c r="I47711">
        <v>2553165.5490000001</v>
      </c>
      <c r="J47711" t="s">
        <v>8</v>
      </c>
      <c r="K47711" t="s">
        <v>48</v>
      </c>
      <c r="L47711" t="s">
        <v>312</v>
      </c>
      <c r="M47711">
        <v>35</v>
      </c>
      <c r="N47711" t="s">
        <v>3618</v>
      </c>
    </row>
    <row r="47712" spans="1:14" x14ac:dyDescent="0.75">
      <c r="A47712">
        <v>709968</v>
      </c>
      <c r="B47712">
        <v>58855</v>
      </c>
      <c r="C47712">
        <v>4472</v>
      </c>
      <c r="D47712" t="s">
        <v>1594</v>
      </c>
      <c r="E47712">
        <v>0</v>
      </c>
      <c r="F47712">
        <v>0</v>
      </c>
      <c r="G47712" s="1">
        <v>44992.689809027775</v>
      </c>
      <c r="H47712">
        <v>168767.62</v>
      </c>
      <c r="I47712">
        <v>2553165.5490000001</v>
      </c>
      <c r="J47712" t="s">
        <v>8</v>
      </c>
      <c r="K47712" t="s">
        <v>48</v>
      </c>
      <c r="L47712" t="s">
        <v>312</v>
      </c>
      <c r="M47712">
        <v>10</v>
      </c>
      <c r="N47712" t="s">
        <v>3632</v>
      </c>
    </row>
    <row r="47713" spans="1:14" x14ac:dyDescent="0.75">
      <c r="A47713">
        <v>762440</v>
      </c>
      <c r="B47713">
        <v>63147</v>
      </c>
      <c r="C47713">
        <v>4540</v>
      </c>
      <c r="D47713" t="s">
        <v>1628</v>
      </c>
      <c r="E47713">
        <v>0</v>
      </c>
      <c r="F47713">
        <v>0</v>
      </c>
      <c r="G47713" s="1">
        <v>45106.602086458333</v>
      </c>
      <c r="H47713">
        <v>167401.26999999999</v>
      </c>
      <c r="I47713">
        <v>2547189.56</v>
      </c>
      <c r="J47713" t="s">
        <v>8</v>
      </c>
      <c r="K47713" t="s">
        <v>248</v>
      </c>
      <c r="L47713" t="s">
        <v>293</v>
      </c>
      <c r="M47713">
        <v>26</v>
      </c>
      <c r="N47713" t="s">
        <v>3570</v>
      </c>
    </row>
    <row r="47714" spans="1:14" x14ac:dyDescent="0.75">
      <c r="A47714">
        <v>688592</v>
      </c>
      <c r="B47714">
        <v>57113</v>
      </c>
      <c r="C47714">
        <v>4540</v>
      </c>
      <c r="D47714" t="s">
        <v>1628</v>
      </c>
      <c r="E47714">
        <v>0</v>
      </c>
      <c r="F47714">
        <v>0</v>
      </c>
      <c r="G47714" s="1">
        <v>44937.710103854166</v>
      </c>
      <c r="H47714">
        <v>167401.26999999999</v>
      </c>
      <c r="I47714">
        <v>2547189.56</v>
      </c>
      <c r="J47714" t="s">
        <v>8</v>
      </c>
      <c r="K47714" t="s">
        <v>248</v>
      </c>
      <c r="L47714" t="s">
        <v>293</v>
      </c>
      <c r="M47714">
        <v>2</v>
      </c>
      <c r="N47714" t="s">
        <v>3636</v>
      </c>
    </row>
    <row r="47715" spans="1:14" x14ac:dyDescent="0.75">
      <c r="A47715">
        <v>717776</v>
      </c>
      <c r="B47715">
        <v>59496</v>
      </c>
      <c r="C47715">
        <v>4540</v>
      </c>
      <c r="D47715" t="s">
        <v>1628</v>
      </c>
      <c r="E47715">
        <v>0</v>
      </c>
      <c r="F47715">
        <v>0</v>
      </c>
      <c r="G47715" s="1">
        <v>45007.670024039355</v>
      </c>
      <c r="H47715">
        <v>167401.26999999999</v>
      </c>
      <c r="I47715">
        <v>2547189.56</v>
      </c>
      <c r="J47715" t="s">
        <v>8</v>
      </c>
      <c r="K47715" t="s">
        <v>248</v>
      </c>
      <c r="L47715" t="s">
        <v>293</v>
      </c>
      <c r="M47715">
        <v>12</v>
      </c>
      <c r="N47715" t="s">
        <v>3596</v>
      </c>
    </row>
    <row r="47716" spans="1:14" x14ac:dyDescent="0.75">
      <c r="A47716">
        <v>727784</v>
      </c>
      <c r="B47716">
        <v>60315</v>
      </c>
      <c r="C47716">
        <v>4540</v>
      </c>
      <c r="D47716" t="s">
        <v>1628</v>
      </c>
      <c r="E47716">
        <v>0</v>
      </c>
      <c r="F47716">
        <v>0</v>
      </c>
      <c r="G47716" s="1">
        <v>45028.66891385417</v>
      </c>
      <c r="H47716">
        <v>167401.26999999999</v>
      </c>
      <c r="I47716">
        <v>2547189.56</v>
      </c>
      <c r="J47716" t="s">
        <v>8</v>
      </c>
      <c r="K47716" t="s">
        <v>248</v>
      </c>
      <c r="L47716" t="s">
        <v>293</v>
      </c>
      <c r="M47716">
        <v>15</v>
      </c>
      <c r="N47716" t="s">
        <v>3584</v>
      </c>
    </row>
    <row r="47717" spans="1:14" x14ac:dyDescent="0.75">
      <c r="A47717">
        <v>741176</v>
      </c>
      <c r="B47717">
        <v>61417</v>
      </c>
      <c r="C47717">
        <v>4540</v>
      </c>
      <c r="D47717" t="s">
        <v>1628</v>
      </c>
      <c r="E47717">
        <v>0</v>
      </c>
      <c r="F47717">
        <v>0</v>
      </c>
      <c r="G47717" s="1">
        <v>45056.675156863428</v>
      </c>
      <c r="H47717">
        <v>167401.26999999999</v>
      </c>
      <c r="I47717">
        <v>2547189.56</v>
      </c>
      <c r="J47717" t="s">
        <v>8</v>
      </c>
      <c r="K47717" t="s">
        <v>248</v>
      </c>
      <c r="L47717" t="s">
        <v>293</v>
      </c>
      <c r="M47717">
        <v>19</v>
      </c>
      <c r="N47717" t="s">
        <v>3585</v>
      </c>
    </row>
    <row r="47718" spans="1:14" x14ac:dyDescent="0.75">
      <c r="A47718">
        <v>758252</v>
      </c>
      <c r="B47718">
        <v>62805</v>
      </c>
      <c r="C47718">
        <v>4540</v>
      </c>
      <c r="D47718" t="s">
        <v>1628</v>
      </c>
      <c r="E47718">
        <v>13</v>
      </c>
      <c r="F47718">
        <v>0</v>
      </c>
      <c r="G47718" s="1">
        <v>45093.680064432869</v>
      </c>
      <c r="H47718">
        <v>167401.26999999999</v>
      </c>
      <c r="I47718">
        <v>2547189.56</v>
      </c>
      <c r="J47718" t="s">
        <v>8</v>
      </c>
      <c r="K47718" t="s">
        <v>248</v>
      </c>
      <c r="L47718" t="s">
        <v>293</v>
      </c>
      <c r="M47718">
        <v>24</v>
      </c>
      <c r="N47718" t="s">
        <v>3566</v>
      </c>
    </row>
    <row r="47719" spans="1:14" x14ac:dyDescent="0.75">
      <c r="A47719">
        <v>803984</v>
      </c>
      <c r="B47719">
        <v>66491</v>
      </c>
      <c r="C47719">
        <v>4540</v>
      </c>
      <c r="D47719" t="s">
        <v>1628</v>
      </c>
      <c r="E47719">
        <v>11</v>
      </c>
      <c r="F47719">
        <v>0</v>
      </c>
      <c r="G47719" s="1">
        <v>45189.669602743059</v>
      </c>
      <c r="H47719">
        <v>167401.26999999999</v>
      </c>
      <c r="I47719">
        <v>2547189.56</v>
      </c>
      <c r="J47719" t="s">
        <v>8</v>
      </c>
      <c r="K47719" t="s">
        <v>248</v>
      </c>
      <c r="L47719" t="s">
        <v>293</v>
      </c>
      <c r="M47719">
        <v>38</v>
      </c>
      <c r="N47719" t="s">
        <v>3572</v>
      </c>
    </row>
    <row r="47720" spans="1:14" x14ac:dyDescent="0.75">
      <c r="A47720">
        <v>799868</v>
      </c>
      <c r="B47720">
        <v>66177</v>
      </c>
      <c r="C47720">
        <v>4540</v>
      </c>
      <c r="D47720" t="s">
        <v>1628</v>
      </c>
      <c r="E47720">
        <v>0</v>
      </c>
      <c r="F47720">
        <v>0</v>
      </c>
      <c r="G47720" s="1">
        <v>45182.667476076385</v>
      </c>
      <c r="H47720">
        <v>167401.26999999999</v>
      </c>
      <c r="I47720">
        <v>2547189.56</v>
      </c>
      <c r="J47720" t="s">
        <v>8</v>
      </c>
      <c r="K47720" t="s">
        <v>248</v>
      </c>
      <c r="L47720" t="s">
        <v>293</v>
      </c>
      <c r="M47720">
        <v>37</v>
      </c>
      <c r="N47720" t="s">
        <v>3575</v>
      </c>
    </row>
    <row r="47721" spans="1:14" x14ac:dyDescent="0.75">
      <c r="A47721">
        <v>754652</v>
      </c>
      <c r="B47721">
        <v>62510</v>
      </c>
      <c r="C47721">
        <v>4540</v>
      </c>
      <c r="D47721" t="s">
        <v>1628</v>
      </c>
      <c r="E47721">
        <v>15</v>
      </c>
      <c r="F47721">
        <v>0</v>
      </c>
      <c r="G47721" s="1">
        <v>45084.668832256946</v>
      </c>
      <c r="H47721">
        <v>167401.26999999999</v>
      </c>
      <c r="I47721">
        <v>2547189.56</v>
      </c>
      <c r="J47721" t="s">
        <v>8</v>
      </c>
      <c r="K47721" t="s">
        <v>248</v>
      </c>
      <c r="L47721" t="s">
        <v>293</v>
      </c>
      <c r="M47721">
        <v>23</v>
      </c>
      <c r="N47721" t="s">
        <v>3582</v>
      </c>
    </row>
    <row r="47722" spans="1:14" x14ac:dyDescent="0.75">
      <c r="A47722">
        <v>793232</v>
      </c>
      <c r="B47722">
        <v>65631</v>
      </c>
      <c r="C47722">
        <v>4540</v>
      </c>
      <c r="D47722" t="s">
        <v>1628</v>
      </c>
      <c r="E47722">
        <v>0</v>
      </c>
      <c r="F47722">
        <v>0</v>
      </c>
      <c r="G47722" s="1">
        <v>45168.66374340278</v>
      </c>
      <c r="H47722">
        <v>167401.26999999999</v>
      </c>
      <c r="I47722">
        <v>2547189.56</v>
      </c>
      <c r="J47722" t="s">
        <v>8</v>
      </c>
      <c r="K47722" t="s">
        <v>248</v>
      </c>
      <c r="L47722" t="s">
        <v>293</v>
      </c>
      <c r="M47722">
        <v>35</v>
      </c>
      <c r="N47722" t="s">
        <v>3599</v>
      </c>
    </row>
    <row r="47723" spans="1:14" x14ac:dyDescent="0.75">
      <c r="A47723">
        <v>744308</v>
      </c>
      <c r="B47723">
        <v>61672</v>
      </c>
      <c r="C47723">
        <v>4540</v>
      </c>
      <c r="D47723" t="s">
        <v>1628</v>
      </c>
      <c r="E47723">
        <v>0</v>
      </c>
      <c r="F47723">
        <v>0</v>
      </c>
      <c r="G47723" s="1">
        <v>45063.670159525464</v>
      </c>
      <c r="H47723">
        <v>167401.26999999999</v>
      </c>
      <c r="I47723">
        <v>2547189.56</v>
      </c>
      <c r="J47723" t="s">
        <v>8</v>
      </c>
      <c r="K47723" t="s">
        <v>248</v>
      </c>
      <c r="L47723" t="s">
        <v>293</v>
      </c>
      <c r="M47723">
        <v>20</v>
      </c>
      <c r="N47723" t="s">
        <v>3579</v>
      </c>
    </row>
    <row r="47724" spans="1:14" x14ac:dyDescent="0.75">
      <c r="A47724">
        <v>737708</v>
      </c>
      <c r="B47724">
        <v>61132</v>
      </c>
      <c r="C47724">
        <v>4540</v>
      </c>
      <c r="D47724" t="s">
        <v>1628</v>
      </c>
      <c r="E47724">
        <v>0</v>
      </c>
      <c r="F47724">
        <v>0</v>
      </c>
      <c r="G47724" s="1">
        <v>45049.671788738429</v>
      </c>
      <c r="H47724">
        <v>167401.26999999999</v>
      </c>
      <c r="I47724">
        <v>2547189.56</v>
      </c>
      <c r="J47724" t="s">
        <v>8</v>
      </c>
      <c r="K47724" t="s">
        <v>248</v>
      </c>
      <c r="L47724" t="s">
        <v>293</v>
      </c>
      <c r="M47724">
        <v>18</v>
      </c>
      <c r="N47724" t="s">
        <v>3574</v>
      </c>
    </row>
    <row r="47725" spans="1:14" x14ac:dyDescent="0.75">
      <c r="A47725">
        <v>734444</v>
      </c>
      <c r="B47725">
        <v>60862</v>
      </c>
      <c r="C47725">
        <v>4540</v>
      </c>
      <c r="D47725" t="s">
        <v>1628</v>
      </c>
      <c r="E47725">
        <v>0</v>
      </c>
      <c r="F47725">
        <v>0</v>
      </c>
      <c r="G47725" s="1">
        <v>45043.664950694445</v>
      </c>
      <c r="H47725">
        <v>167401.26999999999</v>
      </c>
      <c r="I47725">
        <v>2547189.56</v>
      </c>
      <c r="J47725" t="s">
        <v>8</v>
      </c>
      <c r="K47725" t="s">
        <v>248</v>
      </c>
      <c r="L47725" t="s">
        <v>293</v>
      </c>
      <c r="M47725">
        <v>17</v>
      </c>
      <c r="N47725" t="s">
        <v>3594</v>
      </c>
    </row>
    <row r="47726" spans="1:14" x14ac:dyDescent="0.75">
      <c r="A47726">
        <v>776564</v>
      </c>
      <c r="B47726">
        <v>64296</v>
      </c>
      <c r="C47726">
        <v>4540</v>
      </c>
      <c r="D47726" t="s">
        <v>1628</v>
      </c>
      <c r="E47726">
        <v>27</v>
      </c>
      <c r="F47726">
        <v>0</v>
      </c>
      <c r="G47726" s="1">
        <v>45133.679587268518</v>
      </c>
      <c r="H47726">
        <v>167401.26999999999</v>
      </c>
      <c r="I47726">
        <v>2547189.56</v>
      </c>
      <c r="J47726" t="s">
        <v>8</v>
      </c>
      <c r="K47726" t="s">
        <v>248</v>
      </c>
      <c r="L47726" t="s">
        <v>293</v>
      </c>
      <c r="M47726">
        <v>30</v>
      </c>
      <c r="N47726" t="s">
        <v>3589</v>
      </c>
    </row>
    <row r="47727" spans="1:14" x14ac:dyDescent="0.75">
      <c r="A47727">
        <v>751220</v>
      </c>
      <c r="B47727">
        <v>62237</v>
      </c>
      <c r="C47727">
        <v>4540</v>
      </c>
      <c r="D47727" t="s">
        <v>1628</v>
      </c>
      <c r="E47727">
        <v>0</v>
      </c>
      <c r="F47727">
        <v>0</v>
      </c>
      <c r="G47727" s="1">
        <v>45077.674277395832</v>
      </c>
      <c r="H47727">
        <v>167401.26999999999</v>
      </c>
      <c r="I47727">
        <v>2547189.56</v>
      </c>
      <c r="J47727" t="s">
        <v>8</v>
      </c>
      <c r="K47727" t="s">
        <v>248</v>
      </c>
      <c r="L47727" t="s">
        <v>293</v>
      </c>
      <c r="M47727">
        <v>22</v>
      </c>
      <c r="N47727" t="s">
        <v>3593</v>
      </c>
    </row>
    <row r="47728" spans="1:14" x14ac:dyDescent="0.75">
      <c r="A47728">
        <v>747896</v>
      </c>
      <c r="B47728">
        <v>61964</v>
      </c>
      <c r="C47728">
        <v>4540</v>
      </c>
      <c r="D47728" t="s">
        <v>1628</v>
      </c>
      <c r="E47728">
        <v>0</v>
      </c>
      <c r="F47728">
        <v>0</v>
      </c>
      <c r="G47728" s="1">
        <v>45070.6731028125</v>
      </c>
      <c r="H47728">
        <v>167401.26999999999</v>
      </c>
      <c r="I47728">
        <v>2547189.56</v>
      </c>
      <c r="J47728" t="s">
        <v>8</v>
      </c>
      <c r="K47728" t="s">
        <v>248</v>
      </c>
      <c r="L47728" t="s">
        <v>293</v>
      </c>
      <c r="M47728">
        <v>21</v>
      </c>
      <c r="N47728" t="s">
        <v>3590</v>
      </c>
    </row>
    <row r="47729" spans="1:14" x14ac:dyDescent="0.75">
      <c r="A47729">
        <v>711596</v>
      </c>
      <c r="B47729">
        <v>58988</v>
      </c>
      <c r="C47729">
        <v>4540</v>
      </c>
      <c r="D47729" t="s">
        <v>1628</v>
      </c>
      <c r="E47729">
        <v>0</v>
      </c>
      <c r="F47729">
        <v>0</v>
      </c>
      <c r="G47729" s="1">
        <v>44993.683420370369</v>
      </c>
      <c r="H47729">
        <v>167401.26999999999</v>
      </c>
      <c r="I47729">
        <v>2547189.56</v>
      </c>
      <c r="J47729" t="s">
        <v>8</v>
      </c>
      <c r="K47729" t="s">
        <v>248</v>
      </c>
      <c r="L47729" t="s">
        <v>293</v>
      </c>
      <c r="M47729">
        <v>10</v>
      </c>
      <c r="N47729" t="s">
        <v>3576</v>
      </c>
    </row>
    <row r="47730" spans="1:14" x14ac:dyDescent="0.75">
      <c r="A47730">
        <v>701852</v>
      </c>
      <c r="B47730">
        <v>58187</v>
      </c>
      <c r="C47730">
        <v>3904</v>
      </c>
      <c r="D47730" t="s">
        <v>1614</v>
      </c>
      <c r="E47730">
        <v>0</v>
      </c>
      <c r="F47730">
        <v>0</v>
      </c>
      <c r="G47730" s="1">
        <v>44972.695479363429</v>
      </c>
      <c r="H47730">
        <v>169246.709</v>
      </c>
      <c r="I47730">
        <v>2542790.9900000002</v>
      </c>
      <c r="J47730" t="s">
        <v>28</v>
      </c>
      <c r="K47730" t="s">
        <v>228</v>
      </c>
      <c r="L47730" t="s">
        <v>293</v>
      </c>
      <c r="M47730">
        <v>7</v>
      </c>
      <c r="N47730" t="s">
        <v>3567</v>
      </c>
    </row>
    <row r="47731" spans="1:14" x14ac:dyDescent="0.75">
      <c r="A47731">
        <v>770396</v>
      </c>
      <c r="B47731">
        <v>63793</v>
      </c>
      <c r="C47731">
        <v>3904</v>
      </c>
      <c r="D47731" t="s">
        <v>1614</v>
      </c>
      <c r="E47731">
        <v>22</v>
      </c>
      <c r="F47731">
        <v>0</v>
      </c>
      <c r="G47731" s="1">
        <v>45119.697195833331</v>
      </c>
      <c r="H47731">
        <v>169246.709</v>
      </c>
      <c r="I47731">
        <v>2542790.9900000002</v>
      </c>
      <c r="J47731" t="s">
        <v>28</v>
      </c>
      <c r="K47731" t="s">
        <v>228</v>
      </c>
      <c r="L47731" t="s">
        <v>293</v>
      </c>
      <c r="M47731">
        <v>28</v>
      </c>
      <c r="N47731" t="s">
        <v>3598</v>
      </c>
    </row>
    <row r="47732" spans="1:14" x14ac:dyDescent="0.75">
      <c r="A47732">
        <v>721652</v>
      </c>
      <c r="B47732">
        <v>59814</v>
      </c>
      <c r="C47732">
        <v>3904</v>
      </c>
      <c r="D47732" t="s">
        <v>1614</v>
      </c>
      <c r="E47732">
        <v>6</v>
      </c>
      <c r="F47732">
        <v>0</v>
      </c>
      <c r="G47732" s="1">
        <v>45014.684730092595</v>
      </c>
      <c r="H47732">
        <v>169246.709</v>
      </c>
      <c r="I47732">
        <v>2542790.9900000002</v>
      </c>
      <c r="J47732" t="s">
        <v>28</v>
      </c>
      <c r="K47732" t="s">
        <v>228</v>
      </c>
      <c r="L47732" t="s">
        <v>293</v>
      </c>
      <c r="M47732">
        <v>13</v>
      </c>
      <c r="N47732" t="s">
        <v>3588</v>
      </c>
    </row>
    <row r="47733" spans="1:14" x14ac:dyDescent="0.75">
      <c r="A47733">
        <v>800696</v>
      </c>
      <c r="B47733">
        <v>66246</v>
      </c>
      <c r="C47733">
        <v>3904</v>
      </c>
      <c r="D47733" t="s">
        <v>1614</v>
      </c>
      <c r="E47733">
        <v>10</v>
      </c>
      <c r="F47733">
        <v>0</v>
      </c>
      <c r="G47733" s="1">
        <v>45182.689503090274</v>
      </c>
      <c r="H47733">
        <v>169246.709</v>
      </c>
      <c r="I47733">
        <v>2542790.9900000002</v>
      </c>
      <c r="J47733" t="s">
        <v>28</v>
      </c>
      <c r="K47733" t="s">
        <v>228</v>
      </c>
      <c r="L47733" t="s">
        <v>293</v>
      </c>
      <c r="M47733">
        <v>37</v>
      </c>
      <c r="N47733" t="s">
        <v>3575</v>
      </c>
    </row>
    <row r="47734" spans="1:14" x14ac:dyDescent="0.75">
      <c r="A47734">
        <v>741932</v>
      </c>
      <c r="B47734">
        <v>61480</v>
      </c>
      <c r="C47734">
        <v>3904</v>
      </c>
      <c r="D47734" t="s">
        <v>1614</v>
      </c>
      <c r="E47734">
        <v>62</v>
      </c>
      <c r="F47734">
        <v>0</v>
      </c>
      <c r="G47734" s="1">
        <v>45056.691889583337</v>
      </c>
      <c r="H47734">
        <v>169246.709</v>
      </c>
      <c r="I47734">
        <v>2542790.9900000002</v>
      </c>
      <c r="J47734" t="s">
        <v>28</v>
      </c>
      <c r="K47734" t="s">
        <v>228</v>
      </c>
      <c r="L47734" t="s">
        <v>293</v>
      </c>
      <c r="M47734">
        <v>19</v>
      </c>
      <c r="N47734" t="s">
        <v>3585</v>
      </c>
    </row>
    <row r="47735" spans="1:14" x14ac:dyDescent="0.75">
      <c r="A47735">
        <v>804728</v>
      </c>
      <c r="B47735">
        <v>66553</v>
      </c>
      <c r="C47735">
        <v>3904</v>
      </c>
      <c r="D47735" t="s">
        <v>1614</v>
      </c>
      <c r="E47735">
        <v>0</v>
      </c>
      <c r="F47735">
        <v>0</v>
      </c>
      <c r="G47735" s="1">
        <v>45189.690343668983</v>
      </c>
      <c r="H47735">
        <v>169246.709</v>
      </c>
      <c r="I47735">
        <v>2542790.9900000002</v>
      </c>
      <c r="J47735" t="s">
        <v>28</v>
      </c>
      <c r="K47735" t="s">
        <v>228</v>
      </c>
      <c r="L47735" t="s">
        <v>293</v>
      </c>
      <c r="M47735">
        <v>38</v>
      </c>
      <c r="N47735" t="s">
        <v>3572</v>
      </c>
    </row>
    <row r="47736" spans="1:14" x14ac:dyDescent="0.75">
      <c r="A47736">
        <v>797060</v>
      </c>
      <c r="B47736">
        <v>65949</v>
      </c>
      <c r="C47736">
        <v>3904</v>
      </c>
      <c r="D47736" t="s">
        <v>1614</v>
      </c>
      <c r="E47736">
        <v>55</v>
      </c>
      <c r="F47736">
        <v>0</v>
      </c>
      <c r="G47736" s="1">
        <v>45175.682079398146</v>
      </c>
      <c r="H47736">
        <v>169246.709</v>
      </c>
      <c r="I47736">
        <v>2542790.9900000002</v>
      </c>
      <c r="J47736" t="s">
        <v>28</v>
      </c>
      <c r="K47736" t="s">
        <v>228</v>
      </c>
      <c r="L47736" t="s">
        <v>293</v>
      </c>
      <c r="M47736">
        <v>36</v>
      </c>
      <c r="N47736" t="s">
        <v>3573</v>
      </c>
    </row>
    <row r="47737" spans="1:14" x14ac:dyDescent="0.75">
      <c r="A47737">
        <v>718472</v>
      </c>
      <c r="B47737">
        <v>59553</v>
      </c>
      <c r="C47737">
        <v>3904</v>
      </c>
      <c r="D47737" t="s">
        <v>1614</v>
      </c>
      <c r="E47737">
        <v>0</v>
      </c>
      <c r="F47737">
        <v>0</v>
      </c>
      <c r="G47737" s="1">
        <v>45007.691398923613</v>
      </c>
      <c r="H47737">
        <v>169246.709</v>
      </c>
      <c r="I47737">
        <v>2542790.9900000002</v>
      </c>
      <c r="J47737" t="s">
        <v>28</v>
      </c>
      <c r="K47737" t="s">
        <v>228</v>
      </c>
      <c r="L47737" t="s">
        <v>293</v>
      </c>
      <c r="M47737">
        <v>12</v>
      </c>
      <c r="N47737" t="s">
        <v>3596</v>
      </c>
    </row>
    <row r="47738" spans="1:14" x14ac:dyDescent="0.75">
      <c r="A47738">
        <v>688376</v>
      </c>
      <c r="B47738">
        <v>57095</v>
      </c>
      <c r="C47738">
        <v>3904</v>
      </c>
      <c r="D47738" t="s">
        <v>1614</v>
      </c>
      <c r="E47738">
        <v>0</v>
      </c>
      <c r="F47738">
        <v>0</v>
      </c>
      <c r="G47738" s="1">
        <v>44937.697088460649</v>
      </c>
      <c r="H47738">
        <v>169246.709</v>
      </c>
      <c r="I47738">
        <v>2542790.9900000002</v>
      </c>
      <c r="J47738" t="s">
        <v>28</v>
      </c>
      <c r="K47738" t="s">
        <v>228</v>
      </c>
      <c r="L47738" t="s">
        <v>293</v>
      </c>
      <c r="M47738">
        <v>2</v>
      </c>
      <c r="N47738" t="s">
        <v>3636</v>
      </c>
    </row>
    <row r="47739" spans="1:14" x14ac:dyDescent="0.75">
      <c r="A47739">
        <v>751604</v>
      </c>
      <c r="B47739">
        <v>62268</v>
      </c>
      <c r="C47739">
        <v>3904</v>
      </c>
      <c r="D47739" t="s">
        <v>1614</v>
      </c>
      <c r="E47739">
        <v>34</v>
      </c>
      <c r="F47739">
        <v>0</v>
      </c>
      <c r="G47739" s="1">
        <v>45077.682637002312</v>
      </c>
      <c r="H47739">
        <v>169246.709</v>
      </c>
      <c r="I47739">
        <v>2542790.9900000002</v>
      </c>
      <c r="J47739" t="s">
        <v>28</v>
      </c>
      <c r="K47739" t="s">
        <v>228</v>
      </c>
      <c r="L47739" t="s">
        <v>293</v>
      </c>
      <c r="M47739">
        <v>22</v>
      </c>
      <c r="N47739" t="s">
        <v>3593</v>
      </c>
    </row>
    <row r="47740" spans="1:14" x14ac:dyDescent="0.75">
      <c r="A47740">
        <v>773192</v>
      </c>
      <c r="B47740">
        <v>64024</v>
      </c>
      <c r="C47740">
        <v>3904</v>
      </c>
      <c r="D47740" t="s">
        <v>1614</v>
      </c>
      <c r="E47740">
        <v>12</v>
      </c>
      <c r="F47740">
        <v>0</v>
      </c>
      <c r="G47740" s="1">
        <v>45126.662851423614</v>
      </c>
      <c r="H47740">
        <v>169246.709</v>
      </c>
      <c r="I47740">
        <v>2542790.9900000002</v>
      </c>
      <c r="J47740" t="s">
        <v>28</v>
      </c>
      <c r="K47740" t="s">
        <v>228</v>
      </c>
      <c r="L47740" t="s">
        <v>293</v>
      </c>
      <c r="M47740">
        <v>29</v>
      </c>
      <c r="N47740" t="s">
        <v>3571</v>
      </c>
    </row>
    <row r="47741" spans="1:14" x14ac:dyDescent="0.75">
      <c r="A47741">
        <v>728696</v>
      </c>
      <c r="B47741">
        <v>60391</v>
      </c>
      <c r="C47741">
        <v>3904</v>
      </c>
      <c r="D47741" t="s">
        <v>1614</v>
      </c>
      <c r="E47741">
        <v>13</v>
      </c>
      <c r="F47741">
        <v>0</v>
      </c>
      <c r="G47741" s="1">
        <v>45028.692781446756</v>
      </c>
      <c r="H47741">
        <v>169246.709</v>
      </c>
      <c r="I47741">
        <v>2542790.9900000002</v>
      </c>
      <c r="J47741" t="s">
        <v>28</v>
      </c>
      <c r="K47741" t="s">
        <v>228</v>
      </c>
      <c r="L47741" t="s">
        <v>293</v>
      </c>
      <c r="M47741">
        <v>15</v>
      </c>
      <c r="N47741" t="s">
        <v>3584</v>
      </c>
    </row>
    <row r="47742" spans="1:14" x14ac:dyDescent="0.75">
      <c r="A47742">
        <v>793856</v>
      </c>
      <c r="B47742">
        <v>65683</v>
      </c>
      <c r="C47742">
        <v>3904</v>
      </c>
      <c r="D47742" t="s">
        <v>1614</v>
      </c>
      <c r="E47742">
        <v>0</v>
      </c>
      <c r="F47742">
        <v>0</v>
      </c>
      <c r="G47742" s="1">
        <v>45168.685199108797</v>
      </c>
      <c r="H47742">
        <v>169246.709</v>
      </c>
      <c r="I47742">
        <v>2542790.9900000002</v>
      </c>
      <c r="J47742" t="s">
        <v>28</v>
      </c>
      <c r="K47742" t="s">
        <v>228</v>
      </c>
      <c r="L47742" t="s">
        <v>293</v>
      </c>
      <c r="M47742">
        <v>35</v>
      </c>
      <c r="N47742" t="s">
        <v>3599</v>
      </c>
    </row>
    <row r="47743" spans="1:14" x14ac:dyDescent="0.75">
      <c r="A47743">
        <v>776648</v>
      </c>
      <c r="B47743">
        <v>64303</v>
      </c>
      <c r="C47743">
        <v>3904</v>
      </c>
      <c r="D47743" t="s">
        <v>1614</v>
      </c>
      <c r="E47743">
        <v>0</v>
      </c>
      <c r="F47743">
        <v>0</v>
      </c>
      <c r="G47743" s="1">
        <v>45133.680720752316</v>
      </c>
      <c r="H47743">
        <v>169246.709</v>
      </c>
      <c r="I47743">
        <v>2542790.9900000002</v>
      </c>
      <c r="J47743" t="s">
        <v>28</v>
      </c>
      <c r="K47743" t="s">
        <v>228</v>
      </c>
      <c r="L47743" t="s">
        <v>293</v>
      </c>
      <c r="M47743">
        <v>30</v>
      </c>
      <c r="N47743" t="s">
        <v>3589</v>
      </c>
    </row>
    <row r="47744" spans="1:14" x14ac:dyDescent="0.75">
      <c r="A47744">
        <v>758300</v>
      </c>
      <c r="B47744">
        <v>62809</v>
      </c>
      <c r="C47744">
        <v>3904</v>
      </c>
      <c r="D47744" t="s">
        <v>1614</v>
      </c>
      <c r="E47744">
        <v>19</v>
      </c>
      <c r="F47744">
        <v>0</v>
      </c>
      <c r="G47744" s="1">
        <v>45093.681652777777</v>
      </c>
      <c r="H47744">
        <v>169246.709</v>
      </c>
      <c r="I47744">
        <v>2542790.9900000002</v>
      </c>
      <c r="J47744" t="s">
        <v>28</v>
      </c>
      <c r="K47744" t="s">
        <v>228</v>
      </c>
      <c r="L47744" t="s">
        <v>293</v>
      </c>
      <c r="M47744">
        <v>24</v>
      </c>
      <c r="N47744" t="s">
        <v>3566</v>
      </c>
    </row>
    <row r="47745" spans="1:14" x14ac:dyDescent="0.75">
      <c r="A47745">
        <v>694976</v>
      </c>
      <c r="B47745">
        <v>57627</v>
      </c>
      <c r="C47745">
        <v>3904</v>
      </c>
      <c r="D47745" t="s">
        <v>1614</v>
      </c>
      <c r="E47745">
        <v>0</v>
      </c>
      <c r="F47745">
        <v>0</v>
      </c>
      <c r="G47745" s="1">
        <v>44959.696331099534</v>
      </c>
      <c r="H47745">
        <v>169246.709</v>
      </c>
      <c r="I47745">
        <v>2542790.9900000002</v>
      </c>
      <c r="J47745" t="s">
        <v>28</v>
      </c>
      <c r="K47745" t="s">
        <v>228</v>
      </c>
      <c r="L47745" t="s">
        <v>293</v>
      </c>
      <c r="M47745">
        <v>5</v>
      </c>
      <c r="N47745" t="s">
        <v>3592</v>
      </c>
    </row>
    <row r="47746" spans="1:14" x14ac:dyDescent="0.75">
      <c r="A47746">
        <v>786836</v>
      </c>
      <c r="B47746">
        <v>65115</v>
      </c>
      <c r="C47746">
        <v>3904</v>
      </c>
      <c r="D47746" t="s">
        <v>1614</v>
      </c>
      <c r="E47746">
        <v>25</v>
      </c>
      <c r="F47746">
        <v>0</v>
      </c>
      <c r="G47746" s="1">
        <v>45154.689171180558</v>
      </c>
      <c r="H47746">
        <v>169246.709</v>
      </c>
      <c r="I47746">
        <v>2542790.9900000002</v>
      </c>
      <c r="J47746" t="s">
        <v>28</v>
      </c>
      <c r="K47746" t="s">
        <v>228</v>
      </c>
      <c r="L47746" t="s">
        <v>293</v>
      </c>
      <c r="M47746">
        <v>33</v>
      </c>
      <c r="N47746" t="s">
        <v>3581</v>
      </c>
    </row>
    <row r="47747" spans="1:14" x14ac:dyDescent="0.75">
      <c r="A47747">
        <v>705200</v>
      </c>
      <c r="B47747">
        <v>58461</v>
      </c>
      <c r="C47747">
        <v>3904</v>
      </c>
      <c r="D47747" t="s">
        <v>1614</v>
      </c>
      <c r="E47747">
        <v>0</v>
      </c>
      <c r="F47747">
        <v>0</v>
      </c>
      <c r="G47747" s="1">
        <v>44980.687315162038</v>
      </c>
      <c r="H47747">
        <v>169246.709</v>
      </c>
      <c r="I47747">
        <v>2542790.9900000002</v>
      </c>
      <c r="J47747" t="s">
        <v>28</v>
      </c>
      <c r="K47747" t="s">
        <v>228</v>
      </c>
      <c r="L47747" t="s">
        <v>293</v>
      </c>
      <c r="M47747">
        <v>8</v>
      </c>
      <c r="N47747" t="s">
        <v>3642</v>
      </c>
    </row>
    <row r="47748" spans="1:14" x14ac:dyDescent="0.75">
      <c r="A47748">
        <v>715004</v>
      </c>
      <c r="B47748">
        <v>59270</v>
      </c>
      <c r="C47748">
        <v>3904</v>
      </c>
      <c r="D47748" t="s">
        <v>1614</v>
      </c>
      <c r="E47748">
        <v>23</v>
      </c>
      <c r="F47748">
        <v>0</v>
      </c>
      <c r="G47748" s="1">
        <v>45000.688318206019</v>
      </c>
      <c r="H47748">
        <v>169246.709</v>
      </c>
      <c r="I47748">
        <v>2542790.9900000002</v>
      </c>
      <c r="J47748" t="s">
        <v>28</v>
      </c>
      <c r="K47748" t="s">
        <v>228</v>
      </c>
      <c r="L47748" t="s">
        <v>293</v>
      </c>
      <c r="M47748">
        <v>11</v>
      </c>
      <c r="N47748" t="s">
        <v>3595</v>
      </c>
    </row>
    <row r="47749" spans="1:14" x14ac:dyDescent="0.75">
      <c r="A47749">
        <v>725084</v>
      </c>
      <c r="B47749">
        <v>60092</v>
      </c>
      <c r="C47749">
        <v>3904</v>
      </c>
      <c r="D47749" t="s">
        <v>1614</v>
      </c>
      <c r="E47749">
        <v>0</v>
      </c>
      <c r="F47749">
        <v>0</v>
      </c>
      <c r="G47749" s="1">
        <v>45023.685665509256</v>
      </c>
      <c r="H47749">
        <v>169246.709</v>
      </c>
      <c r="I47749">
        <v>2542790.9900000002</v>
      </c>
      <c r="J47749" t="s">
        <v>28</v>
      </c>
      <c r="K47749" t="s">
        <v>228</v>
      </c>
      <c r="L47749" t="s">
        <v>293</v>
      </c>
      <c r="M47749">
        <v>14</v>
      </c>
      <c r="N47749" t="s">
        <v>3568</v>
      </c>
    </row>
    <row r="47750" spans="1:14" x14ac:dyDescent="0.75">
      <c r="A47750">
        <v>745076</v>
      </c>
      <c r="B47750">
        <v>61735</v>
      </c>
      <c r="C47750">
        <v>3904</v>
      </c>
      <c r="D47750" t="s">
        <v>1614</v>
      </c>
      <c r="E47750">
        <v>0</v>
      </c>
      <c r="F47750">
        <v>0</v>
      </c>
      <c r="G47750" s="1">
        <v>45063.691164814816</v>
      </c>
      <c r="H47750">
        <v>169246.709</v>
      </c>
      <c r="I47750">
        <v>2542790.9900000002</v>
      </c>
      <c r="J47750" t="s">
        <v>28</v>
      </c>
      <c r="K47750" t="s">
        <v>228</v>
      </c>
      <c r="L47750" t="s">
        <v>293</v>
      </c>
      <c r="M47750">
        <v>20</v>
      </c>
      <c r="N47750" t="s">
        <v>3579</v>
      </c>
    </row>
    <row r="47751" spans="1:14" x14ac:dyDescent="0.75">
      <c r="A47751">
        <v>732032</v>
      </c>
      <c r="B47751">
        <v>60666</v>
      </c>
      <c r="C47751">
        <v>3904</v>
      </c>
      <c r="D47751" t="s">
        <v>1614</v>
      </c>
      <c r="E47751">
        <v>0</v>
      </c>
      <c r="F47751">
        <v>0</v>
      </c>
      <c r="G47751" s="1">
        <v>45035.692310104168</v>
      </c>
      <c r="H47751">
        <v>169246.709</v>
      </c>
      <c r="I47751">
        <v>2542790.9900000002</v>
      </c>
      <c r="J47751" t="s">
        <v>28</v>
      </c>
      <c r="K47751" t="s">
        <v>228</v>
      </c>
      <c r="L47751" t="s">
        <v>293</v>
      </c>
      <c r="M47751">
        <v>16</v>
      </c>
      <c r="N47751" t="s">
        <v>3597</v>
      </c>
    </row>
    <row r="47752" spans="1:14" x14ac:dyDescent="0.75">
      <c r="A47752">
        <v>783716</v>
      </c>
      <c r="B47752">
        <v>64863</v>
      </c>
      <c r="C47752">
        <v>3904</v>
      </c>
      <c r="D47752" t="s">
        <v>1614</v>
      </c>
      <c r="E47752">
        <v>10</v>
      </c>
      <c r="F47752">
        <v>0</v>
      </c>
      <c r="G47752" s="1">
        <v>45147.691069907407</v>
      </c>
      <c r="H47752">
        <v>169246.709</v>
      </c>
      <c r="I47752">
        <v>2542790.9900000002</v>
      </c>
      <c r="J47752" t="s">
        <v>28</v>
      </c>
      <c r="K47752" t="s">
        <v>228</v>
      </c>
      <c r="L47752" t="s">
        <v>293</v>
      </c>
      <c r="M47752">
        <v>32</v>
      </c>
      <c r="N47752" t="s">
        <v>3591</v>
      </c>
    </row>
    <row r="47753" spans="1:14" x14ac:dyDescent="0.75">
      <c r="A47753">
        <v>685100</v>
      </c>
      <c r="B47753">
        <v>56823</v>
      </c>
      <c r="C47753">
        <v>3904</v>
      </c>
      <c r="D47753" t="s">
        <v>1614</v>
      </c>
      <c r="E47753">
        <v>0</v>
      </c>
      <c r="F47753">
        <v>0</v>
      </c>
      <c r="G47753" s="1">
        <v>44930.692678969906</v>
      </c>
      <c r="H47753">
        <v>169246.709</v>
      </c>
      <c r="I47753">
        <v>2542790.9900000002</v>
      </c>
      <c r="J47753" t="s">
        <v>28</v>
      </c>
      <c r="K47753" t="s">
        <v>228</v>
      </c>
      <c r="L47753" t="s">
        <v>293</v>
      </c>
      <c r="M47753">
        <v>1</v>
      </c>
      <c r="N47753" t="s">
        <v>3634</v>
      </c>
    </row>
    <row r="47754" spans="1:14" x14ac:dyDescent="0.75">
      <c r="A47754">
        <v>685987</v>
      </c>
      <c r="B47754">
        <v>56896</v>
      </c>
      <c r="C47754">
        <v>3963</v>
      </c>
      <c r="D47754" t="s">
        <v>1629</v>
      </c>
      <c r="E47754">
        <v>8</v>
      </c>
      <c r="F47754">
        <v>0</v>
      </c>
      <c r="G47754" s="1">
        <v>44936.663557442131</v>
      </c>
      <c r="H47754">
        <v>170754.649</v>
      </c>
      <c r="I47754">
        <v>2544106.16</v>
      </c>
      <c r="J47754" t="s">
        <v>28</v>
      </c>
      <c r="K47754" t="s">
        <v>29</v>
      </c>
      <c r="L47754" t="s">
        <v>291</v>
      </c>
      <c r="M47754">
        <v>2</v>
      </c>
      <c r="N47754" t="s">
        <v>3583</v>
      </c>
    </row>
    <row r="47755" spans="1:14" x14ac:dyDescent="0.75">
      <c r="A47755">
        <v>729295</v>
      </c>
      <c r="B47755">
        <v>60440</v>
      </c>
      <c r="C47755">
        <v>3963</v>
      </c>
      <c r="D47755" t="s">
        <v>1629</v>
      </c>
      <c r="E47755">
        <v>14</v>
      </c>
      <c r="F47755">
        <v>0</v>
      </c>
      <c r="G47755" s="1">
        <v>45034.650611805555</v>
      </c>
      <c r="H47755">
        <v>170754.649</v>
      </c>
      <c r="I47755">
        <v>2544106.16</v>
      </c>
      <c r="J47755" t="s">
        <v>28</v>
      </c>
      <c r="K47755" t="s">
        <v>29</v>
      </c>
      <c r="L47755" t="s">
        <v>291</v>
      </c>
      <c r="M47755">
        <v>16</v>
      </c>
      <c r="N47755" t="s">
        <v>3615</v>
      </c>
    </row>
    <row r="47756" spans="1:14" x14ac:dyDescent="0.75">
      <c r="A47756">
        <v>767695</v>
      </c>
      <c r="B47756">
        <v>63572</v>
      </c>
      <c r="C47756">
        <v>3963</v>
      </c>
      <c r="D47756" t="s">
        <v>1629</v>
      </c>
      <c r="E47756">
        <v>32</v>
      </c>
      <c r="F47756">
        <v>0</v>
      </c>
      <c r="G47756" s="1">
        <v>45118.654388692128</v>
      </c>
      <c r="H47756">
        <v>170754.649</v>
      </c>
      <c r="I47756">
        <v>2544106.16</v>
      </c>
      <c r="J47756" t="s">
        <v>28</v>
      </c>
      <c r="K47756" t="s">
        <v>29</v>
      </c>
      <c r="L47756" t="s">
        <v>291</v>
      </c>
      <c r="M47756">
        <v>28</v>
      </c>
      <c r="N47756" t="s">
        <v>3621</v>
      </c>
    </row>
    <row r="47757" spans="1:14" x14ac:dyDescent="0.75">
      <c r="A47757">
        <v>749131</v>
      </c>
      <c r="B47757">
        <v>62066</v>
      </c>
      <c r="C47757">
        <v>3963</v>
      </c>
      <c r="D47757" t="s">
        <v>1629</v>
      </c>
      <c r="E47757">
        <v>13</v>
      </c>
      <c r="F47757">
        <v>0</v>
      </c>
      <c r="G47757" s="1">
        <v>45076.639911377315</v>
      </c>
      <c r="H47757">
        <v>170754.649</v>
      </c>
      <c r="I47757">
        <v>2544106.16</v>
      </c>
      <c r="J47757" t="s">
        <v>28</v>
      </c>
      <c r="K47757" t="s">
        <v>29</v>
      </c>
      <c r="L47757" t="s">
        <v>291</v>
      </c>
      <c r="M47757">
        <v>22</v>
      </c>
      <c r="N47757" t="s">
        <v>3626</v>
      </c>
    </row>
    <row r="47758" spans="1:14" x14ac:dyDescent="0.75">
      <c r="A47758">
        <v>739483</v>
      </c>
      <c r="B47758">
        <v>61279</v>
      </c>
      <c r="C47758">
        <v>3963</v>
      </c>
      <c r="D47758" t="s">
        <v>1629</v>
      </c>
      <c r="E47758">
        <v>0</v>
      </c>
      <c r="F47758">
        <v>0</v>
      </c>
      <c r="G47758" s="1">
        <v>45055.679865659724</v>
      </c>
      <c r="H47758">
        <v>170754.649</v>
      </c>
      <c r="I47758">
        <v>2544106.16</v>
      </c>
      <c r="J47758" t="s">
        <v>28</v>
      </c>
      <c r="K47758" t="s">
        <v>29</v>
      </c>
      <c r="L47758" t="s">
        <v>291</v>
      </c>
      <c r="M47758">
        <v>19</v>
      </c>
      <c r="N47758" t="s">
        <v>3606</v>
      </c>
    </row>
    <row r="47759" spans="1:14" x14ac:dyDescent="0.75">
      <c r="A47759">
        <v>759475</v>
      </c>
      <c r="B47759">
        <v>62907</v>
      </c>
      <c r="C47759">
        <v>3963</v>
      </c>
      <c r="D47759" t="s">
        <v>1629</v>
      </c>
      <c r="E47759">
        <v>13</v>
      </c>
      <c r="F47759">
        <v>0</v>
      </c>
      <c r="G47759" s="1">
        <v>45097.670108993058</v>
      </c>
      <c r="H47759">
        <v>170754.649</v>
      </c>
      <c r="I47759">
        <v>2544106.16</v>
      </c>
      <c r="J47759" t="s">
        <v>28</v>
      </c>
      <c r="K47759" t="s">
        <v>29</v>
      </c>
      <c r="L47759" t="s">
        <v>291</v>
      </c>
      <c r="M47759">
        <v>25</v>
      </c>
      <c r="N47759" t="s">
        <v>3603</v>
      </c>
    </row>
    <row r="47760" spans="1:14" x14ac:dyDescent="0.75">
      <c r="A47760">
        <v>770983</v>
      </c>
      <c r="B47760">
        <v>63842</v>
      </c>
      <c r="C47760">
        <v>3963</v>
      </c>
      <c r="D47760" t="s">
        <v>1629</v>
      </c>
      <c r="E47760">
        <v>3</v>
      </c>
      <c r="F47760">
        <v>0</v>
      </c>
      <c r="G47760" s="1">
        <v>45125.653862650463</v>
      </c>
      <c r="H47760">
        <v>170754.649</v>
      </c>
      <c r="I47760">
        <v>2544106.16</v>
      </c>
      <c r="J47760" t="s">
        <v>28</v>
      </c>
      <c r="K47760" t="s">
        <v>29</v>
      </c>
      <c r="L47760" t="s">
        <v>291</v>
      </c>
      <c r="M47760">
        <v>29</v>
      </c>
      <c r="N47760" t="s">
        <v>3623</v>
      </c>
    </row>
    <row r="47761" spans="1:14" x14ac:dyDescent="0.75">
      <c r="A47761">
        <v>692707</v>
      </c>
      <c r="B47761">
        <v>57449</v>
      </c>
      <c r="C47761">
        <v>3963</v>
      </c>
      <c r="D47761" t="s">
        <v>1629</v>
      </c>
      <c r="E47761">
        <v>74</v>
      </c>
      <c r="F47761">
        <v>0</v>
      </c>
      <c r="G47761" s="1">
        <v>44957.677523692131</v>
      </c>
      <c r="H47761">
        <v>170754.649</v>
      </c>
      <c r="I47761">
        <v>2544106.16</v>
      </c>
      <c r="J47761" t="s">
        <v>28</v>
      </c>
      <c r="K47761" t="s">
        <v>29</v>
      </c>
      <c r="L47761" t="s">
        <v>291</v>
      </c>
      <c r="M47761">
        <v>5</v>
      </c>
      <c r="N47761" t="s">
        <v>3628</v>
      </c>
    </row>
    <row r="47762" spans="1:14" x14ac:dyDescent="0.75">
      <c r="A47762">
        <v>777715</v>
      </c>
      <c r="B47762">
        <v>64382</v>
      </c>
      <c r="C47762">
        <v>3963</v>
      </c>
      <c r="D47762" t="s">
        <v>1629</v>
      </c>
      <c r="E47762">
        <v>0</v>
      </c>
      <c r="F47762">
        <v>0</v>
      </c>
      <c r="G47762" s="1">
        <v>45139.656381793982</v>
      </c>
      <c r="H47762">
        <v>170754.649</v>
      </c>
      <c r="I47762">
        <v>2544106.16</v>
      </c>
      <c r="J47762" t="s">
        <v>28</v>
      </c>
      <c r="K47762" t="s">
        <v>29</v>
      </c>
      <c r="L47762" t="s">
        <v>291</v>
      </c>
      <c r="M47762">
        <v>31</v>
      </c>
      <c r="N47762" t="s">
        <v>3613</v>
      </c>
    </row>
    <row r="47763" spans="1:14" x14ac:dyDescent="0.75">
      <c r="A47763">
        <v>784579</v>
      </c>
      <c r="B47763">
        <v>64930</v>
      </c>
      <c r="C47763">
        <v>3963</v>
      </c>
      <c r="D47763" t="s">
        <v>1629</v>
      </c>
      <c r="E47763">
        <v>41</v>
      </c>
      <c r="F47763">
        <v>0</v>
      </c>
      <c r="G47763" s="1">
        <v>45153.65762662037</v>
      </c>
      <c r="H47763">
        <v>170754.649</v>
      </c>
      <c r="I47763">
        <v>2544106.16</v>
      </c>
      <c r="J47763" t="s">
        <v>28</v>
      </c>
      <c r="K47763" t="s">
        <v>29</v>
      </c>
      <c r="L47763" t="s">
        <v>291</v>
      </c>
      <c r="M47763">
        <v>33</v>
      </c>
      <c r="N47763" t="s">
        <v>3625</v>
      </c>
    </row>
    <row r="47764" spans="1:14" x14ac:dyDescent="0.75">
      <c r="A47764">
        <v>802051</v>
      </c>
      <c r="B47764">
        <v>66334</v>
      </c>
      <c r="C47764">
        <v>3963</v>
      </c>
      <c r="D47764" t="s">
        <v>1629</v>
      </c>
      <c r="E47764">
        <v>38</v>
      </c>
      <c r="F47764">
        <v>0</v>
      </c>
      <c r="G47764" s="1">
        <v>45188.658098113425</v>
      </c>
      <c r="H47764">
        <v>170754.649</v>
      </c>
      <c r="I47764">
        <v>2544106.16</v>
      </c>
      <c r="J47764" t="s">
        <v>28</v>
      </c>
      <c r="K47764" t="s">
        <v>29</v>
      </c>
      <c r="L47764" t="s">
        <v>291</v>
      </c>
      <c r="M47764">
        <v>38</v>
      </c>
      <c r="N47764" t="s">
        <v>3610</v>
      </c>
    </row>
    <row r="47765" spans="1:14" x14ac:dyDescent="0.75">
      <c r="A47765">
        <v>781291</v>
      </c>
      <c r="B47765">
        <v>64669</v>
      </c>
      <c r="C47765">
        <v>3963</v>
      </c>
      <c r="D47765" t="s">
        <v>1629</v>
      </c>
      <c r="E47765">
        <v>139</v>
      </c>
      <c r="F47765">
        <v>0</v>
      </c>
      <c r="G47765" s="1">
        <v>45146.666331793982</v>
      </c>
      <c r="H47765">
        <v>170754.649</v>
      </c>
      <c r="I47765">
        <v>2544106.16</v>
      </c>
      <c r="J47765" t="s">
        <v>28</v>
      </c>
      <c r="K47765" t="s">
        <v>29</v>
      </c>
      <c r="L47765" t="s">
        <v>291</v>
      </c>
      <c r="M47765">
        <v>32</v>
      </c>
      <c r="N47765" t="s">
        <v>3633</v>
      </c>
    </row>
    <row r="47766" spans="1:14" x14ac:dyDescent="0.75">
      <c r="A47766">
        <v>715939</v>
      </c>
      <c r="B47766">
        <v>59346</v>
      </c>
      <c r="C47766">
        <v>3963</v>
      </c>
      <c r="D47766" t="s">
        <v>1629</v>
      </c>
      <c r="E47766">
        <v>0</v>
      </c>
      <c r="F47766">
        <v>0</v>
      </c>
      <c r="G47766" s="1">
        <v>45006.641272303241</v>
      </c>
      <c r="H47766">
        <v>170754.649</v>
      </c>
      <c r="I47766">
        <v>2544106.16</v>
      </c>
      <c r="J47766" t="s">
        <v>28</v>
      </c>
      <c r="K47766" t="s">
        <v>29</v>
      </c>
      <c r="L47766" t="s">
        <v>291</v>
      </c>
      <c r="M47766">
        <v>12</v>
      </c>
      <c r="N47766" t="s">
        <v>3637</v>
      </c>
    </row>
    <row r="47767" spans="1:14" x14ac:dyDescent="0.75">
      <c r="A47767">
        <v>742543</v>
      </c>
      <c r="B47767">
        <v>61530</v>
      </c>
      <c r="C47767">
        <v>3963</v>
      </c>
      <c r="D47767" t="s">
        <v>1629</v>
      </c>
      <c r="E47767">
        <v>10</v>
      </c>
      <c r="F47767">
        <v>0</v>
      </c>
      <c r="G47767" s="1">
        <v>45062.65689791667</v>
      </c>
      <c r="H47767">
        <v>170754.649</v>
      </c>
      <c r="I47767">
        <v>2544106.16</v>
      </c>
      <c r="J47767" t="s">
        <v>28</v>
      </c>
      <c r="K47767" t="s">
        <v>29</v>
      </c>
      <c r="L47767" t="s">
        <v>291</v>
      </c>
      <c r="M47767">
        <v>20</v>
      </c>
      <c r="N47767" t="s">
        <v>3608</v>
      </c>
    </row>
    <row r="47768" spans="1:14" x14ac:dyDescent="0.75">
      <c r="A47768">
        <v>709231</v>
      </c>
      <c r="B47768">
        <v>58795</v>
      </c>
      <c r="C47768">
        <v>3963</v>
      </c>
      <c r="D47768" t="s">
        <v>1629</v>
      </c>
      <c r="E47768">
        <v>0</v>
      </c>
      <c r="F47768">
        <v>0</v>
      </c>
      <c r="G47768" s="1">
        <v>44992.65640162037</v>
      </c>
      <c r="H47768">
        <v>170754.649</v>
      </c>
      <c r="I47768">
        <v>2544106.16</v>
      </c>
      <c r="J47768" t="s">
        <v>28</v>
      </c>
      <c r="K47768" t="s">
        <v>29</v>
      </c>
      <c r="L47768" t="s">
        <v>291</v>
      </c>
      <c r="M47768">
        <v>10</v>
      </c>
      <c r="N47768" t="s">
        <v>3632</v>
      </c>
    </row>
    <row r="47769" spans="1:14" x14ac:dyDescent="0.75">
      <c r="A47769">
        <v>798355</v>
      </c>
      <c r="B47769">
        <v>66051</v>
      </c>
      <c r="C47769">
        <v>3963</v>
      </c>
      <c r="D47769" t="s">
        <v>1629</v>
      </c>
      <c r="E47769">
        <v>20</v>
      </c>
      <c r="F47769">
        <v>0</v>
      </c>
      <c r="G47769" s="1">
        <v>45181.655098379626</v>
      </c>
      <c r="H47769">
        <v>170754.649</v>
      </c>
      <c r="I47769">
        <v>2544106.16</v>
      </c>
      <c r="J47769" t="s">
        <v>28</v>
      </c>
      <c r="K47769" t="s">
        <v>29</v>
      </c>
      <c r="L47769" t="s">
        <v>291</v>
      </c>
      <c r="M47769">
        <v>37</v>
      </c>
      <c r="N47769" t="s">
        <v>3620</v>
      </c>
    </row>
    <row r="47770" spans="1:14" x14ac:dyDescent="0.75">
      <c r="A47770">
        <v>791647</v>
      </c>
      <c r="B47770">
        <v>65500</v>
      </c>
      <c r="C47770">
        <v>3963</v>
      </c>
      <c r="D47770" t="s">
        <v>1629</v>
      </c>
      <c r="E47770">
        <v>30</v>
      </c>
      <c r="F47770">
        <v>0</v>
      </c>
      <c r="G47770" s="1">
        <v>45167.669437268516</v>
      </c>
      <c r="H47770">
        <v>170754.649</v>
      </c>
      <c r="I47770">
        <v>2544106.16</v>
      </c>
      <c r="J47770" t="s">
        <v>28</v>
      </c>
      <c r="K47770" t="s">
        <v>29</v>
      </c>
      <c r="L47770" t="s">
        <v>291</v>
      </c>
      <c r="M47770">
        <v>35</v>
      </c>
      <c r="N47770" t="s">
        <v>3618</v>
      </c>
    </row>
    <row r="47771" spans="1:14" x14ac:dyDescent="0.75">
      <c r="A47771">
        <v>756031</v>
      </c>
      <c r="B47771">
        <v>62624</v>
      </c>
      <c r="C47771">
        <v>3963</v>
      </c>
      <c r="D47771" t="s">
        <v>1629</v>
      </c>
      <c r="E47771">
        <v>0</v>
      </c>
      <c r="F47771">
        <v>0</v>
      </c>
      <c r="G47771" s="1">
        <v>45091.656613541665</v>
      </c>
      <c r="H47771">
        <v>170754.649</v>
      </c>
      <c r="I47771">
        <v>2544106.16</v>
      </c>
      <c r="J47771" t="s">
        <v>28</v>
      </c>
      <c r="K47771" t="s">
        <v>29</v>
      </c>
      <c r="L47771" t="s">
        <v>291</v>
      </c>
      <c r="M47771">
        <v>24</v>
      </c>
      <c r="N47771" t="s">
        <v>3624</v>
      </c>
    </row>
    <row r="47772" spans="1:14" x14ac:dyDescent="0.75">
      <c r="A47772">
        <v>753019</v>
      </c>
      <c r="B47772">
        <v>62376</v>
      </c>
      <c r="C47772">
        <v>3963</v>
      </c>
      <c r="D47772" t="s">
        <v>1629</v>
      </c>
      <c r="E47772">
        <v>0</v>
      </c>
      <c r="F47772">
        <v>0</v>
      </c>
      <c r="G47772" s="1">
        <v>45083.673190162037</v>
      </c>
      <c r="H47772">
        <v>170754.649</v>
      </c>
      <c r="I47772">
        <v>2544106.16</v>
      </c>
      <c r="J47772" t="s">
        <v>28</v>
      </c>
      <c r="K47772" t="s">
        <v>29</v>
      </c>
      <c r="L47772" t="s">
        <v>291</v>
      </c>
      <c r="M47772">
        <v>23</v>
      </c>
      <c r="N47772" t="s">
        <v>3609</v>
      </c>
    </row>
    <row r="47773" spans="1:14" x14ac:dyDescent="0.75">
      <c r="A47773">
        <v>719359</v>
      </c>
      <c r="B47773">
        <v>59625</v>
      </c>
      <c r="C47773">
        <v>3963</v>
      </c>
      <c r="D47773" t="s">
        <v>1629</v>
      </c>
      <c r="E47773">
        <v>3</v>
      </c>
      <c r="F47773">
        <v>0</v>
      </c>
      <c r="G47773" s="1">
        <v>45013.658200266203</v>
      </c>
      <c r="H47773">
        <v>170754.649</v>
      </c>
      <c r="I47773">
        <v>2544106.16</v>
      </c>
      <c r="J47773" t="s">
        <v>28</v>
      </c>
      <c r="K47773" t="s">
        <v>29</v>
      </c>
      <c r="L47773" t="s">
        <v>291</v>
      </c>
      <c r="M47773">
        <v>13</v>
      </c>
      <c r="N47773" t="s">
        <v>3631</v>
      </c>
    </row>
    <row r="47774" spans="1:14" x14ac:dyDescent="0.75">
      <c r="A47774">
        <v>682675</v>
      </c>
      <c r="B47774">
        <v>56622</v>
      </c>
      <c r="C47774">
        <v>3963</v>
      </c>
      <c r="D47774" t="s">
        <v>1629</v>
      </c>
      <c r="E47774">
        <v>0</v>
      </c>
      <c r="F47774">
        <v>0</v>
      </c>
      <c r="G47774" s="1">
        <v>44929.668986226854</v>
      </c>
      <c r="H47774">
        <v>170754.649</v>
      </c>
      <c r="I47774">
        <v>2544106.16</v>
      </c>
      <c r="J47774" t="s">
        <v>28</v>
      </c>
      <c r="K47774" t="s">
        <v>29</v>
      </c>
      <c r="L47774" t="s">
        <v>291</v>
      </c>
      <c r="M47774">
        <v>1</v>
      </c>
      <c r="N47774" t="s">
        <v>3586</v>
      </c>
    </row>
    <row r="47775" spans="1:14" x14ac:dyDescent="0.75">
      <c r="A47775">
        <v>705943</v>
      </c>
      <c r="B47775">
        <v>58522</v>
      </c>
      <c r="C47775">
        <v>3963</v>
      </c>
      <c r="D47775" t="s">
        <v>1629</v>
      </c>
      <c r="E47775">
        <v>31</v>
      </c>
      <c r="F47775">
        <v>0</v>
      </c>
      <c r="G47775" s="1">
        <v>44986.640097488424</v>
      </c>
      <c r="H47775">
        <v>170754.649</v>
      </c>
      <c r="I47775">
        <v>2544106.16</v>
      </c>
      <c r="J47775" t="s">
        <v>28</v>
      </c>
      <c r="K47775" t="s">
        <v>29</v>
      </c>
      <c r="L47775" t="s">
        <v>291</v>
      </c>
      <c r="M47775">
        <v>9</v>
      </c>
      <c r="N47775" t="s">
        <v>3627</v>
      </c>
    </row>
    <row r="47776" spans="1:14" x14ac:dyDescent="0.75">
      <c r="A47776">
        <v>764251</v>
      </c>
      <c r="B47776">
        <v>63291</v>
      </c>
      <c r="C47776">
        <v>3963</v>
      </c>
      <c r="D47776" t="s">
        <v>1629</v>
      </c>
      <c r="E47776">
        <v>10</v>
      </c>
      <c r="F47776">
        <v>0</v>
      </c>
      <c r="G47776" s="1">
        <v>45111.660616203706</v>
      </c>
      <c r="H47776">
        <v>170754.649</v>
      </c>
      <c r="I47776">
        <v>2544106.16</v>
      </c>
      <c r="J47776" t="s">
        <v>28</v>
      </c>
      <c r="K47776" t="s">
        <v>29</v>
      </c>
      <c r="L47776" t="s">
        <v>291</v>
      </c>
      <c r="M47776">
        <v>27</v>
      </c>
      <c r="N47776" t="s">
        <v>3616</v>
      </c>
    </row>
    <row r="47777" spans="1:14" x14ac:dyDescent="0.75">
      <c r="A47777">
        <v>699307</v>
      </c>
      <c r="B47777">
        <v>57978</v>
      </c>
      <c r="C47777">
        <v>3963</v>
      </c>
      <c r="D47777" t="s">
        <v>1629</v>
      </c>
      <c r="E47777">
        <v>108</v>
      </c>
      <c r="F47777">
        <v>0</v>
      </c>
      <c r="G47777" s="1">
        <v>44971.643946180557</v>
      </c>
      <c r="H47777">
        <v>170754.649</v>
      </c>
      <c r="I47777">
        <v>2544106.16</v>
      </c>
      <c r="J47777" t="s">
        <v>28</v>
      </c>
      <c r="K47777" t="s">
        <v>29</v>
      </c>
      <c r="L47777" t="s">
        <v>291</v>
      </c>
      <c r="M47777">
        <v>7</v>
      </c>
      <c r="N47777" t="s">
        <v>3605</v>
      </c>
    </row>
    <row r="47778" spans="1:14" x14ac:dyDescent="0.75">
      <c r="A47778">
        <v>702739</v>
      </c>
      <c r="B47778">
        <v>58258</v>
      </c>
      <c r="C47778">
        <v>3963</v>
      </c>
      <c r="D47778" t="s">
        <v>1629</v>
      </c>
      <c r="E47778">
        <v>5</v>
      </c>
      <c r="F47778">
        <v>0</v>
      </c>
      <c r="G47778" s="1">
        <v>44978.669304317133</v>
      </c>
      <c r="H47778">
        <v>170754.649</v>
      </c>
      <c r="I47778">
        <v>2544106.16</v>
      </c>
      <c r="J47778" t="s">
        <v>28</v>
      </c>
      <c r="K47778" t="s">
        <v>29</v>
      </c>
      <c r="L47778" t="s">
        <v>291</v>
      </c>
      <c r="M47778">
        <v>8</v>
      </c>
      <c r="N47778" t="s">
        <v>3602</v>
      </c>
    </row>
    <row r="47779" spans="1:14" x14ac:dyDescent="0.75">
      <c r="A47779">
        <v>725971</v>
      </c>
      <c r="B47779">
        <v>60165</v>
      </c>
      <c r="C47779">
        <v>3963</v>
      </c>
      <c r="D47779" t="s">
        <v>1629</v>
      </c>
      <c r="E47779">
        <v>22</v>
      </c>
      <c r="F47779">
        <v>0</v>
      </c>
      <c r="G47779" s="1">
        <v>45027.651010381946</v>
      </c>
      <c r="H47779">
        <v>170754.649</v>
      </c>
      <c r="I47779">
        <v>2544106.16</v>
      </c>
      <c r="J47779" t="s">
        <v>28</v>
      </c>
      <c r="K47779" t="s">
        <v>29</v>
      </c>
      <c r="L47779" t="s">
        <v>291</v>
      </c>
      <c r="M47779">
        <v>15</v>
      </c>
      <c r="N47779" t="s">
        <v>3614</v>
      </c>
    </row>
    <row r="47780" spans="1:14" x14ac:dyDescent="0.75">
      <c r="A47780">
        <v>732607</v>
      </c>
      <c r="B47780">
        <v>60712</v>
      </c>
      <c r="C47780">
        <v>3963</v>
      </c>
      <c r="D47780" t="s">
        <v>1629</v>
      </c>
      <c r="E47780">
        <v>8</v>
      </c>
      <c r="F47780">
        <v>0</v>
      </c>
      <c r="G47780" s="1">
        <v>45042.643340740738</v>
      </c>
      <c r="H47780">
        <v>170754.649</v>
      </c>
      <c r="I47780">
        <v>2544106.16</v>
      </c>
      <c r="J47780" t="s">
        <v>28</v>
      </c>
      <c r="K47780" t="s">
        <v>29</v>
      </c>
      <c r="L47780" t="s">
        <v>291</v>
      </c>
      <c r="M47780">
        <v>17</v>
      </c>
      <c r="N47780" t="s">
        <v>3629</v>
      </c>
    </row>
    <row r="47781" spans="1:14" x14ac:dyDescent="0.75">
      <c r="A47781">
        <v>689167</v>
      </c>
      <c r="B47781">
        <v>57158</v>
      </c>
      <c r="C47781">
        <v>3963</v>
      </c>
      <c r="D47781" t="s">
        <v>1629</v>
      </c>
      <c r="E47781">
        <v>12</v>
      </c>
      <c r="F47781">
        <v>0</v>
      </c>
      <c r="G47781" s="1">
        <v>44943.661769016202</v>
      </c>
      <c r="H47781">
        <v>170754.649</v>
      </c>
      <c r="I47781">
        <v>2544106.16</v>
      </c>
      <c r="J47781" t="s">
        <v>28</v>
      </c>
      <c r="K47781" t="s">
        <v>29</v>
      </c>
      <c r="L47781" t="s">
        <v>291</v>
      </c>
      <c r="M47781">
        <v>3</v>
      </c>
      <c r="N47781" t="s">
        <v>3569</v>
      </c>
    </row>
    <row r="47782" spans="1:14" x14ac:dyDescent="0.75">
      <c r="A47782">
        <v>722671</v>
      </c>
      <c r="B47782">
        <v>59897</v>
      </c>
      <c r="C47782">
        <v>3963</v>
      </c>
      <c r="D47782" t="s">
        <v>1629</v>
      </c>
      <c r="E47782">
        <v>0</v>
      </c>
      <c r="F47782">
        <v>0</v>
      </c>
      <c r="G47782" s="1">
        <v>45022.646392939816</v>
      </c>
      <c r="H47782">
        <v>170754.649</v>
      </c>
      <c r="I47782">
        <v>2544106.16</v>
      </c>
      <c r="J47782" t="s">
        <v>28</v>
      </c>
      <c r="K47782" t="s">
        <v>29</v>
      </c>
      <c r="L47782" t="s">
        <v>291</v>
      </c>
      <c r="M47782">
        <v>14</v>
      </c>
      <c r="N47782" t="s">
        <v>3601</v>
      </c>
    </row>
    <row r="47783" spans="1:14" x14ac:dyDescent="0.75">
      <c r="A47783">
        <v>712663</v>
      </c>
      <c r="B47783">
        <v>59077</v>
      </c>
      <c r="C47783">
        <v>3963</v>
      </c>
      <c r="D47783" t="s">
        <v>1629</v>
      </c>
      <c r="E47783">
        <v>0</v>
      </c>
      <c r="F47783">
        <v>0</v>
      </c>
      <c r="G47783" s="1">
        <v>44999.652292627317</v>
      </c>
      <c r="H47783">
        <v>170754.649</v>
      </c>
      <c r="I47783">
        <v>2544106.16</v>
      </c>
      <c r="J47783" t="s">
        <v>28</v>
      </c>
      <c r="K47783" t="s">
        <v>29</v>
      </c>
      <c r="L47783" t="s">
        <v>291</v>
      </c>
      <c r="M47783">
        <v>11</v>
      </c>
      <c r="N47783" t="s">
        <v>3630</v>
      </c>
    </row>
    <row r="47784" spans="1:14" x14ac:dyDescent="0.75">
      <c r="A47784">
        <v>789151</v>
      </c>
      <c r="B47784">
        <v>65305</v>
      </c>
      <c r="C47784">
        <v>3963</v>
      </c>
      <c r="D47784" t="s">
        <v>1629</v>
      </c>
      <c r="E47784">
        <v>17</v>
      </c>
      <c r="F47784">
        <v>0</v>
      </c>
      <c r="G47784" s="1">
        <v>45160.703890625002</v>
      </c>
      <c r="H47784">
        <v>170754.649</v>
      </c>
      <c r="I47784">
        <v>2544106.16</v>
      </c>
      <c r="J47784" t="s">
        <v>28</v>
      </c>
      <c r="K47784" t="s">
        <v>29</v>
      </c>
      <c r="L47784" t="s">
        <v>291</v>
      </c>
      <c r="M47784">
        <v>34</v>
      </c>
      <c r="N47784" t="s">
        <v>3617</v>
      </c>
    </row>
    <row r="47785" spans="1:14" x14ac:dyDescent="0.75">
      <c r="A47785">
        <v>735883</v>
      </c>
      <c r="B47785">
        <v>60982</v>
      </c>
      <c r="C47785">
        <v>3963</v>
      </c>
      <c r="D47785" t="s">
        <v>1629</v>
      </c>
      <c r="E47785">
        <v>17</v>
      </c>
      <c r="F47785">
        <v>0</v>
      </c>
      <c r="G47785" s="1">
        <v>45048.661680243058</v>
      </c>
      <c r="H47785">
        <v>170754.649</v>
      </c>
      <c r="I47785">
        <v>2544106.16</v>
      </c>
      <c r="J47785" t="s">
        <v>28</v>
      </c>
      <c r="K47785" t="s">
        <v>29</v>
      </c>
      <c r="L47785" t="s">
        <v>291</v>
      </c>
      <c r="M47785">
        <v>18</v>
      </c>
      <c r="N47785" t="s">
        <v>3604</v>
      </c>
    </row>
    <row r="47786" spans="1:14" x14ac:dyDescent="0.75">
      <c r="A47786">
        <v>794851</v>
      </c>
      <c r="B47786">
        <v>65766</v>
      </c>
      <c r="C47786">
        <v>3963</v>
      </c>
      <c r="D47786" t="s">
        <v>1629</v>
      </c>
      <c r="E47786">
        <v>20</v>
      </c>
      <c r="F47786">
        <v>0</v>
      </c>
      <c r="G47786" s="1">
        <v>45174.651250659721</v>
      </c>
      <c r="H47786">
        <v>170754.649</v>
      </c>
      <c r="I47786">
        <v>2544106.16</v>
      </c>
      <c r="J47786" t="s">
        <v>28</v>
      </c>
      <c r="K47786" t="s">
        <v>29</v>
      </c>
      <c r="L47786" t="s">
        <v>291</v>
      </c>
      <c r="M47786">
        <v>36</v>
      </c>
      <c r="N47786" t="s">
        <v>3619</v>
      </c>
    </row>
    <row r="47787" spans="1:14" x14ac:dyDescent="0.75">
      <c r="A47787">
        <v>761047</v>
      </c>
      <c r="B47787">
        <v>63036</v>
      </c>
      <c r="C47787">
        <v>3963</v>
      </c>
      <c r="D47787" t="s">
        <v>1629</v>
      </c>
      <c r="E47787">
        <v>50</v>
      </c>
      <c r="F47787">
        <v>0</v>
      </c>
      <c r="G47787" s="1">
        <v>45104.660560648146</v>
      </c>
      <c r="H47787">
        <v>170754.649</v>
      </c>
      <c r="I47787">
        <v>2544106.16</v>
      </c>
      <c r="J47787" t="s">
        <v>28</v>
      </c>
      <c r="K47787" t="s">
        <v>29</v>
      </c>
      <c r="L47787" t="s">
        <v>291</v>
      </c>
      <c r="M47787">
        <v>26</v>
      </c>
      <c r="N47787" t="s">
        <v>3611</v>
      </c>
    </row>
    <row r="47788" spans="1:14" x14ac:dyDescent="0.75">
      <c r="A47788">
        <v>745855</v>
      </c>
      <c r="B47788">
        <v>61796</v>
      </c>
      <c r="C47788">
        <v>3963</v>
      </c>
      <c r="D47788" t="s">
        <v>1629</v>
      </c>
      <c r="E47788">
        <v>25</v>
      </c>
      <c r="F47788">
        <v>0</v>
      </c>
      <c r="G47788" s="1">
        <v>45069.644849039352</v>
      </c>
      <c r="H47788">
        <v>170754.649</v>
      </c>
      <c r="I47788">
        <v>2544106.16</v>
      </c>
      <c r="J47788" t="s">
        <v>28</v>
      </c>
      <c r="K47788" t="s">
        <v>29</v>
      </c>
      <c r="L47788" t="s">
        <v>291</v>
      </c>
      <c r="M47788">
        <v>21</v>
      </c>
      <c r="N47788" t="s">
        <v>3607</v>
      </c>
    </row>
    <row r="47789" spans="1:14" x14ac:dyDescent="0.75">
      <c r="A47789">
        <v>774343</v>
      </c>
      <c r="B47789">
        <v>64118</v>
      </c>
      <c r="C47789">
        <v>3963</v>
      </c>
      <c r="D47789" t="s">
        <v>1629</v>
      </c>
      <c r="E47789">
        <v>9</v>
      </c>
      <c r="F47789">
        <v>0</v>
      </c>
      <c r="G47789" s="1">
        <v>45132.655651307869</v>
      </c>
      <c r="H47789">
        <v>170754.649</v>
      </c>
      <c r="I47789">
        <v>2544106.16</v>
      </c>
      <c r="J47789" t="s">
        <v>28</v>
      </c>
      <c r="K47789" t="s">
        <v>29</v>
      </c>
      <c r="L47789" t="s">
        <v>291</v>
      </c>
      <c r="M47789">
        <v>30</v>
      </c>
      <c r="N47789" t="s">
        <v>3612</v>
      </c>
    </row>
    <row r="47790" spans="1:14" x14ac:dyDescent="0.75">
      <c r="A47790">
        <v>695959</v>
      </c>
      <c r="B47790">
        <v>57702</v>
      </c>
      <c r="C47790">
        <v>3963</v>
      </c>
      <c r="D47790" t="s">
        <v>1629</v>
      </c>
      <c r="E47790">
        <v>0</v>
      </c>
      <c r="F47790">
        <v>0</v>
      </c>
      <c r="G47790" s="1">
        <v>44964.649554745367</v>
      </c>
      <c r="H47790">
        <v>170754.649</v>
      </c>
      <c r="I47790">
        <v>2544106.16</v>
      </c>
      <c r="J47790" t="s">
        <v>28</v>
      </c>
      <c r="K47790" t="s">
        <v>29</v>
      </c>
      <c r="L47790" t="s">
        <v>291</v>
      </c>
      <c r="M47790">
        <v>6</v>
      </c>
      <c r="N47790" t="s">
        <v>3622</v>
      </c>
    </row>
    <row r="47791" spans="1:14" x14ac:dyDescent="0.75">
      <c r="A47791">
        <v>685996</v>
      </c>
      <c r="B47791">
        <v>56896</v>
      </c>
      <c r="C47791">
        <v>3972</v>
      </c>
      <c r="D47791" t="s">
        <v>1630</v>
      </c>
      <c r="E47791">
        <v>0</v>
      </c>
      <c r="F47791">
        <v>0</v>
      </c>
      <c r="G47791" s="1">
        <v>44936.663557442131</v>
      </c>
      <c r="H47791">
        <v>170660.51</v>
      </c>
      <c r="I47791">
        <v>2544212.8390000002</v>
      </c>
      <c r="J47791" t="s">
        <v>28</v>
      </c>
      <c r="K47791" t="s">
        <v>29</v>
      </c>
      <c r="L47791" t="s">
        <v>309</v>
      </c>
      <c r="M47791">
        <v>2</v>
      </c>
      <c r="N47791" t="s">
        <v>3583</v>
      </c>
    </row>
    <row r="47792" spans="1:14" x14ac:dyDescent="0.75">
      <c r="A47792">
        <v>729304</v>
      </c>
      <c r="B47792">
        <v>60440</v>
      </c>
      <c r="C47792">
        <v>3972</v>
      </c>
      <c r="D47792" t="s">
        <v>1630</v>
      </c>
      <c r="E47792">
        <v>21</v>
      </c>
      <c r="F47792">
        <v>0</v>
      </c>
      <c r="G47792" s="1">
        <v>45034.650611805555</v>
      </c>
      <c r="H47792">
        <v>170660.51</v>
      </c>
      <c r="I47792">
        <v>2544212.8390000002</v>
      </c>
      <c r="J47792" t="s">
        <v>28</v>
      </c>
      <c r="K47792" t="s">
        <v>29</v>
      </c>
      <c r="L47792" t="s">
        <v>309</v>
      </c>
      <c r="M47792">
        <v>16</v>
      </c>
      <c r="N47792" t="s">
        <v>3615</v>
      </c>
    </row>
    <row r="47793" spans="1:14" x14ac:dyDescent="0.75">
      <c r="A47793">
        <v>767704</v>
      </c>
      <c r="B47793">
        <v>63572</v>
      </c>
      <c r="C47793">
        <v>3972</v>
      </c>
      <c r="D47793" t="s">
        <v>1630</v>
      </c>
      <c r="E47793">
        <v>17</v>
      </c>
      <c r="F47793">
        <v>0</v>
      </c>
      <c r="G47793" s="1">
        <v>45118.654388692128</v>
      </c>
      <c r="H47793">
        <v>170660.51</v>
      </c>
      <c r="I47793">
        <v>2544212.8390000002</v>
      </c>
      <c r="J47793" t="s">
        <v>28</v>
      </c>
      <c r="K47793" t="s">
        <v>29</v>
      </c>
      <c r="L47793" t="s">
        <v>309</v>
      </c>
      <c r="M47793">
        <v>28</v>
      </c>
      <c r="N47793" t="s">
        <v>3621</v>
      </c>
    </row>
    <row r="47794" spans="1:14" x14ac:dyDescent="0.75">
      <c r="A47794">
        <v>749140</v>
      </c>
      <c r="B47794">
        <v>62066</v>
      </c>
      <c r="C47794">
        <v>3972</v>
      </c>
      <c r="D47794" t="s">
        <v>1630</v>
      </c>
      <c r="E47794">
        <v>59</v>
      </c>
      <c r="F47794">
        <v>0</v>
      </c>
      <c r="G47794" s="1">
        <v>45076.639911377315</v>
      </c>
      <c r="H47794">
        <v>170660.51</v>
      </c>
      <c r="I47794">
        <v>2544212.8390000002</v>
      </c>
      <c r="J47794" t="s">
        <v>28</v>
      </c>
      <c r="K47794" t="s">
        <v>29</v>
      </c>
      <c r="L47794" t="s">
        <v>309</v>
      </c>
      <c r="M47794">
        <v>22</v>
      </c>
      <c r="N47794" t="s">
        <v>3626</v>
      </c>
    </row>
    <row r="47795" spans="1:14" x14ac:dyDescent="0.75">
      <c r="A47795">
        <v>739492</v>
      </c>
      <c r="B47795">
        <v>61279</v>
      </c>
      <c r="C47795">
        <v>3972</v>
      </c>
      <c r="D47795" t="s">
        <v>1630</v>
      </c>
      <c r="E47795">
        <v>31</v>
      </c>
      <c r="F47795">
        <v>0</v>
      </c>
      <c r="G47795" s="1">
        <v>45055.679865659724</v>
      </c>
      <c r="H47795">
        <v>170660.51</v>
      </c>
      <c r="I47795">
        <v>2544212.8390000002</v>
      </c>
      <c r="J47795" t="s">
        <v>28</v>
      </c>
      <c r="K47795" t="s">
        <v>29</v>
      </c>
      <c r="L47795" t="s">
        <v>309</v>
      </c>
      <c r="M47795">
        <v>19</v>
      </c>
      <c r="N47795" t="s">
        <v>3606</v>
      </c>
    </row>
    <row r="47796" spans="1:14" x14ac:dyDescent="0.75">
      <c r="A47796">
        <v>759484</v>
      </c>
      <c r="B47796">
        <v>62907</v>
      </c>
      <c r="C47796">
        <v>3972</v>
      </c>
      <c r="D47796" t="s">
        <v>1630</v>
      </c>
      <c r="E47796">
        <v>33</v>
      </c>
      <c r="F47796">
        <v>0</v>
      </c>
      <c r="G47796" s="1">
        <v>45097.670108993058</v>
      </c>
      <c r="H47796">
        <v>170660.51</v>
      </c>
      <c r="I47796">
        <v>2544212.8390000002</v>
      </c>
      <c r="J47796" t="s">
        <v>28</v>
      </c>
      <c r="K47796" t="s">
        <v>29</v>
      </c>
      <c r="L47796" t="s">
        <v>309</v>
      </c>
      <c r="M47796">
        <v>25</v>
      </c>
      <c r="N47796" t="s">
        <v>3603</v>
      </c>
    </row>
    <row r="47797" spans="1:14" x14ac:dyDescent="0.75">
      <c r="A47797">
        <v>770992</v>
      </c>
      <c r="B47797">
        <v>63842</v>
      </c>
      <c r="C47797">
        <v>3972</v>
      </c>
      <c r="D47797" t="s">
        <v>1630</v>
      </c>
      <c r="E47797">
        <v>0</v>
      </c>
      <c r="F47797">
        <v>0</v>
      </c>
      <c r="G47797" s="1">
        <v>45125.653862650463</v>
      </c>
      <c r="H47797">
        <v>170660.51</v>
      </c>
      <c r="I47797">
        <v>2544212.8390000002</v>
      </c>
      <c r="J47797" t="s">
        <v>28</v>
      </c>
      <c r="K47797" t="s">
        <v>29</v>
      </c>
      <c r="L47797" t="s">
        <v>309</v>
      </c>
      <c r="M47797">
        <v>29</v>
      </c>
      <c r="N47797" t="s">
        <v>3623</v>
      </c>
    </row>
    <row r="47798" spans="1:14" x14ac:dyDescent="0.75">
      <c r="A47798">
        <v>692716</v>
      </c>
      <c r="B47798">
        <v>57449</v>
      </c>
      <c r="C47798">
        <v>3972</v>
      </c>
      <c r="D47798" t="s">
        <v>1630</v>
      </c>
      <c r="E47798">
        <v>21</v>
      </c>
      <c r="F47798">
        <v>0</v>
      </c>
      <c r="G47798" s="1">
        <v>44957.677523692131</v>
      </c>
      <c r="H47798">
        <v>170660.51</v>
      </c>
      <c r="I47798">
        <v>2544212.8390000002</v>
      </c>
      <c r="J47798" t="s">
        <v>28</v>
      </c>
      <c r="K47798" t="s">
        <v>29</v>
      </c>
      <c r="L47798" t="s">
        <v>309</v>
      </c>
      <c r="M47798">
        <v>5</v>
      </c>
      <c r="N47798" t="s">
        <v>3628</v>
      </c>
    </row>
    <row r="47799" spans="1:14" x14ac:dyDescent="0.75">
      <c r="A47799">
        <v>777724</v>
      </c>
      <c r="B47799">
        <v>64382</v>
      </c>
      <c r="C47799">
        <v>3972</v>
      </c>
      <c r="D47799" t="s">
        <v>1630</v>
      </c>
      <c r="E47799">
        <v>90</v>
      </c>
      <c r="F47799">
        <v>0</v>
      </c>
      <c r="G47799" s="1">
        <v>45139.656381793982</v>
      </c>
      <c r="H47799">
        <v>170660.51</v>
      </c>
      <c r="I47799">
        <v>2544212.8390000002</v>
      </c>
      <c r="J47799" t="s">
        <v>28</v>
      </c>
      <c r="K47799" t="s">
        <v>29</v>
      </c>
      <c r="L47799" t="s">
        <v>309</v>
      </c>
      <c r="M47799">
        <v>31</v>
      </c>
      <c r="N47799" t="s">
        <v>3613</v>
      </c>
    </row>
    <row r="47800" spans="1:14" x14ac:dyDescent="0.75">
      <c r="A47800">
        <v>784588</v>
      </c>
      <c r="B47800">
        <v>64930</v>
      </c>
      <c r="C47800">
        <v>3972</v>
      </c>
      <c r="D47800" t="s">
        <v>1630</v>
      </c>
      <c r="E47800">
        <v>29</v>
      </c>
      <c r="F47800">
        <v>0</v>
      </c>
      <c r="G47800" s="1">
        <v>45153.65762662037</v>
      </c>
      <c r="H47800">
        <v>170660.51</v>
      </c>
      <c r="I47800">
        <v>2544212.8390000002</v>
      </c>
      <c r="J47800" t="s">
        <v>28</v>
      </c>
      <c r="K47800" t="s">
        <v>29</v>
      </c>
      <c r="L47800" t="s">
        <v>309</v>
      </c>
      <c r="M47800">
        <v>33</v>
      </c>
      <c r="N47800" t="s">
        <v>3625</v>
      </c>
    </row>
    <row r="47801" spans="1:14" x14ac:dyDescent="0.75">
      <c r="A47801">
        <v>802060</v>
      </c>
      <c r="B47801">
        <v>66334</v>
      </c>
      <c r="C47801">
        <v>3972</v>
      </c>
      <c r="D47801" t="s">
        <v>1630</v>
      </c>
      <c r="E47801">
        <v>76</v>
      </c>
      <c r="F47801">
        <v>0</v>
      </c>
      <c r="G47801" s="1">
        <v>45188.658098113425</v>
      </c>
      <c r="H47801">
        <v>170660.51</v>
      </c>
      <c r="I47801">
        <v>2544212.8390000002</v>
      </c>
      <c r="J47801" t="s">
        <v>28</v>
      </c>
      <c r="K47801" t="s">
        <v>29</v>
      </c>
      <c r="L47801" t="s">
        <v>309</v>
      </c>
      <c r="M47801">
        <v>38</v>
      </c>
      <c r="N47801" t="s">
        <v>3610</v>
      </c>
    </row>
    <row r="47802" spans="1:14" x14ac:dyDescent="0.75">
      <c r="A47802">
        <v>781300</v>
      </c>
      <c r="B47802">
        <v>64669</v>
      </c>
      <c r="C47802">
        <v>3972</v>
      </c>
      <c r="D47802" t="s">
        <v>1630</v>
      </c>
      <c r="E47802">
        <v>18</v>
      </c>
      <c r="F47802">
        <v>0</v>
      </c>
      <c r="G47802" s="1">
        <v>45146.666331793982</v>
      </c>
      <c r="H47802">
        <v>170660.51</v>
      </c>
      <c r="I47802">
        <v>2544212.8390000002</v>
      </c>
      <c r="J47802" t="s">
        <v>28</v>
      </c>
      <c r="K47802" t="s">
        <v>29</v>
      </c>
      <c r="L47802" t="s">
        <v>309</v>
      </c>
      <c r="M47802">
        <v>32</v>
      </c>
      <c r="N47802" t="s">
        <v>3633</v>
      </c>
    </row>
    <row r="47803" spans="1:14" x14ac:dyDescent="0.75">
      <c r="A47803">
        <v>715948</v>
      </c>
      <c r="B47803">
        <v>59346</v>
      </c>
      <c r="C47803">
        <v>3972</v>
      </c>
      <c r="D47803" t="s">
        <v>1630</v>
      </c>
      <c r="E47803">
        <v>0</v>
      </c>
      <c r="F47803">
        <v>0</v>
      </c>
      <c r="G47803" s="1">
        <v>45006.641272303241</v>
      </c>
      <c r="H47803">
        <v>170660.51</v>
      </c>
      <c r="I47803">
        <v>2544212.8390000002</v>
      </c>
      <c r="J47803" t="s">
        <v>28</v>
      </c>
      <c r="K47803" t="s">
        <v>29</v>
      </c>
      <c r="L47803" t="s">
        <v>309</v>
      </c>
      <c r="M47803">
        <v>12</v>
      </c>
      <c r="N47803" t="s">
        <v>3637</v>
      </c>
    </row>
    <row r="47804" spans="1:14" x14ac:dyDescent="0.75">
      <c r="A47804">
        <v>742552</v>
      </c>
      <c r="B47804">
        <v>61530</v>
      </c>
      <c r="C47804">
        <v>3972</v>
      </c>
      <c r="D47804" t="s">
        <v>1630</v>
      </c>
      <c r="E47804">
        <v>65</v>
      </c>
      <c r="F47804">
        <v>0</v>
      </c>
      <c r="G47804" s="1">
        <v>45062.65689791667</v>
      </c>
      <c r="H47804">
        <v>170660.51</v>
      </c>
      <c r="I47804">
        <v>2544212.8390000002</v>
      </c>
      <c r="J47804" t="s">
        <v>28</v>
      </c>
      <c r="K47804" t="s">
        <v>29</v>
      </c>
      <c r="L47804" t="s">
        <v>309</v>
      </c>
      <c r="M47804">
        <v>20</v>
      </c>
      <c r="N47804" t="s">
        <v>3608</v>
      </c>
    </row>
    <row r="47805" spans="1:14" x14ac:dyDescent="0.75">
      <c r="A47805">
        <v>709240</v>
      </c>
      <c r="B47805">
        <v>58795</v>
      </c>
      <c r="C47805">
        <v>3972</v>
      </c>
      <c r="D47805" t="s">
        <v>1630</v>
      </c>
      <c r="E47805">
        <v>0</v>
      </c>
      <c r="F47805">
        <v>0</v>
      </c>
      <c r="G47805" s="1">
        <v>44992.65640162037</v>
      </c>
      <c r="H47805">
        <v>170660.51</v>
      </c>
      <c r="I47805">
        <v>2544212.8390000002</v>
      </c>
      <c r="J47805" t="s">
        <v>28</v>
      </c>
      <c r="K47805" t="s">
        <v>29</v>
      </c>
      <c r="L47805" t="s">
        <v>309</v>
      </c>
      <c r="M47805">
        <v>10</v>
      </c>
      <c r="N47805" t="s">
        <v>3632</v>
      </c>
    </row>
    <row r="47806" spans="1:14" x14ac:dyDescent="0.75">
      <c r="A47806">
        <v>798364</v>
      </c>
      <c r="B47806">
        <v>66051</v>
      </c>
      <c r="C47806">
        <v>3972</v>
      </c>
      <c r="D47806" t="s">
        <v>1630</v>
      </c>
      <c r="E47806">
        <v>21</v>
      </c>
      <c r="F47806">
        <v>0</v>
      </c>
      <c r="G47806" s="1">
        <v>45181.655098379626</v>
      </c>
      <c r="H47806">
        <v>170660.51</v>
      </c>
      <c r="I47806">
        <v>2544212.8390000002</v>
      </c>
      <c r="J47806" t="s">
        <v>28</v>
      </c>
      <c r="K47806" t="s">
        <v>29</v>
      </c>
      <c r="L47806" t="s">
        <v>309</v>
      </c>
      <c r="M47806">
        <v>37</v>
      </c>
      <c r="N47806" t="s">
        <v>3620</v>
      </c>
    </row>
    <row r="47807" spans="1:14" x14ac:dyDescent="0.75">
      <c r="A47807">
        <v>791656</v>
      </c>
      <c r="B47807">
        <v>65500</v>
      </c>
      <c r="C47807">
        <v>3972</v>
      </c>
      <c r="D47807" t="s">
        <v>1630</v>
      </c>
      <c r="E47807">
        <v>164</v>
      </c>
      <c r="F47807">
        <v>0</v>
      </c>
      <c r="G47807" s="1">
        <v>45167.669437268516</v>
      </c>
      <c r="H47807">
        <v>170660.51</v>
      </c>
      <c r="I47807">
        <v>2544212.8390000002</v>
      </c>
      <c r="J47807" t="s">
        <v>28</v>
      </c>
      <c r="K47807" t="s">
        <v>29</v>
      </c>
      <c r="L47807" t="s">
        <v>309</v>
      </c>
      <c r="M47807">
        <v>35</v>
      </c>
      <c r="N47807" t="s">
        <v>3618</v>
      </c>
    </row>
    <row r="47808" spans="1:14" x14ac:dyDescent="0.75">
      <c r="A47808">
        <v>756040</v>
      </c>
      <c r="B47808">
        <v>62624</v>
      </c>
      <c r="C47808">
        <v>3972</v>
      </c>
      <c r="D47808" t="s">
        <v>1630</v>
      </c>
      <c r="E47808">
        <v>46</v>
      </c>
      <c r="F47808">
        <v>0</v>
      </c>
      <c r="G47808" s="1">
        <v>45091.656613541665</v>
      </c>
      <c r="H47808">
        <v>170660.51</v>
      </c>
      <c r="I47808">
        <v>2544212.8390000002</v>
      </c>
      <c r="J47808" t="s">
        <v>28</v>
      </c>
      <c r="K47808" t="s">
        <v>29</v>
      </c>
      <c r="L47808" t="s">
        <v>309</v>
      </c>
      <c r="M47808">
        <v>24</v>
      </c>
      <c r="N47808" t="s">
        <v>3624</v>
      </c>
    </row>
    <row r="47809" spans="1:14" x14ac:dyDescent="0.75">
      <c r="A47809">
        <v>753028</v>
      </c>
      <c r="B47809">
        <v>62376</v>
      </c>
      <c r="C47809">
        <v>3972</v>
      </c>
      <c r="D47809" t="s">
        <v>1630</v>
      </c>
      <c r="E47809">
        <v>85</v>
      </c>
      <c r="F47809">
        <v>0</v>
      </c>
      <c r="G47809" s="1">
        <v>45083.673190162037</v>
      </c>
      <c r="H47809">
        <v>170660.51</v>
      </c>
      <c r="I47809">
        <v>2544212.8390000002</v>
      </c>
      <c r="J47809" t="s">
        <v>28</v>
      </c>
      <c r="K47809" t="s">
        <v>29</v>
      </c>
      <c r="L47809" t="s">
        <v>309</v>
      </c>
      <c r="M47809">
        <v>23</v>
      </c>
      <c r="N47809" t="s">
        <v>3609</v>
      </c>
    </row>
    <row r="47810" spans="1:14" x14ac:dyDescent="0.75">
      <c r="A47810">
        <v>719368</v>
      </c>
      <c r="B47810">
        <v>59625</v>
      </c>
      <c r="C47810">
        <v>3972</v>
      </c>
      <c r="D47810" t="s">
        <v>1630</v>
      </c>
      <c r="E47810">
        <v>0</v>
      </c>
      <c r="F47810">
        <v>0</v>
      </c>
      <c r="G47810" s="1">
        <v>45013.658200266203</v>
      </c>
      <c r="H47810">
        <v>170660.51</v>
      </c>
      <c r="I47810">
        <v>2544212.8390000002</v>
      </c>
      <c r="J47810" t="s">
        <v>28</v>
      </c>
      <c r="K47810" t="s">
        <v>29</v>
      </c>
      <c r="L47810" t="s">
        <v>309</v>
      </c>
      <c r="M47810">
        <v>13</v>
      </c>
      <c r="N47810" t="s">
        <v>3631</v>
      </c>
    </row>
    <row r="47811" spans="1:14" x14ac:dyDescent="0.75">
      <c r="A47811">
        <v>682684</v>
      </c>
      <c r="B47811">
        <v>56622</v>
      </c>
      <c r="C47811">
        <v>3972</v>
      </c>
      <c r="D47811" t="s">
        <v>1630</v>
      </c>
      <c r="E47811">
        <v>0</v>
      </c>
      <c r="F47811">
        <v>0</v>
      </c>
      <c r="G47811" s="1">
        <v>44929.668986226854</v>
      </c>
      <c r="H47811">
        <v>170660.51</v>
      </c>
      <c r="I47811">
        <v>2544212.8390000002</v>
      </c>
      <c r="J47811" t="s">
        <v>28</v>
      </c>
      <c r="K47811" t="s">
        <v>29</v>
      </c>
      <c r="L47811" t="s">
        <v>309</v>
      </c>
      <c r="M47811">
        <v>1</v>
      </c>
      <c r="N47811" t="s">
        <v>3586</v>
      </c>
    </row>
    <row r="47812" spans="1:14" x14ac:dyDescent="0.75">
      <c r="A47812">
        <v>705952</v>
      </c>
      <c r="B47812">
        <v>58522</v>
      </c>
      <c r="C47812">
        <v>3972</v>
      </c>
      <c r="D47812" t="s">
        <v>1630</v>
      </c>
      <c r="E47812">
        <v>0</v>
      </c>
      <c r="F47812">
        <v>0</v>
      </c>
      <c r="G47812" s="1">
        <v>44986.640097488424</v>
      </c>
      <c r="H47812">
        <v>170660.51</v>
      </c>
      <c r="I47812">
        <v>2544212.8390000002</v>
      </c>
      <c r="J47812" t="s">
        <v>28</v>
      </c>
      <c r="K47812" t="s">
        <v>29</v>
      </c>
      <c r="L47812" t="s">
        <v>309</v>
      </c>
      <c r="M47812">
        <v>9</v>
      </c>
      <c r="N47812" t="s">
        <v>3627</v>
      </c>
    </row>
    <row r="47813" spans="1:14" x14ac:dyDescent="0.75">
      <c r="A47813">
        <v>764260</v>
      </c>
      <c r="B47813">
        <v>63291</v>
      </c>
      <c r="C47813">
        <v>3972</v>
      </c>
      <c r="D47813" t="s">
        <v>1630</v>
      </c>
      <c r="E47813">
        <v>26</v>
      </c>
      <c r="F47813">
        <v>0</v>
      </c>
      <c r="G47813" s="1">
        <v>45111.660616203706</v>
      </c>
      <c r="H47813">
        <v>170660.51</v>
      </c>
      <c r="I47813">
        <v>2544212.8390000002</v>
      </c>
      <c r="J47813" t="s">
        <v>28</v>
      </c>
      <c r="K47813" t="s">
        <v>29</v>
      </c>
      <c r="L47813" t="s">
        <v>309</v>
      </c>
      <c r="M47813">
        <v>27</v>
      </c>
      <c r="N47813" t="s">
        <v>3616</v>
      </c>
    </row>
    <row r="47814" spans="1:14" x14ac:dyDescent="0.75">
      <c r="A47814">
        <v>699316</v>
      </c>
      <c r="B47814">
        <v>57978</v>
      </c>
      <c r="C47814">
        <v>3972</v>
      </c>
      <c r="D47814" t="s">
        <v>1630</v>
      </c>
      <c r="E47814">
        <v>0</v>
      </c>
      <c r="F47814">
        <v>0</v>
      </c>
      <c r="G47814" s="1">
        <v>44971.643946180557</v>
      </c>
      <c r="H47814">
        <v>170660.51</v>
      </c>
      <c r="I47814">
        <v>2544212.8390000002</v>
      </c>
      <c r="J47814" t="s">
        <v>28</v>
      </c>
      <c r="K47814" t="s">
        <v>29</v>
      </c>
      <c r="L47814" t="s">
        <v>309</v>
      </c>
      <c r="M47814">
        <v>7</v>
      </c>
      <c r="N47814" t="s">
        <v>3605</v>
      </c>
    </row>
    <row r="47815" spans="1:14" x14ac:dyDescent="0.75">
      <c r="A47815">
        <v>702748</v>
      </c>
      <c r="B47815">
        <v>58258</v>
      </c>
      <c r="C47815">
        <v>3972</v>
      </c>
      <c r="D47815" t="s">
        <v>1630</v>
      </c>
      <c r="E47815">
        <v>0</v>
      </c>
      <c r="F47815">
        <v>0</v>
      </c>
      <c r="G47815" s="1">
        <v>44978.669304317133</v>
      </c>
      <c r="H47815">
        <v>170660.51</v>
      </c>
      <c r="I47815">
        <v>2544212.8390000002</v>
      </c>
      <c r="J47815" t="s">
        <v>28</v>
      </c>
      <c r="K47815" t="s">
        <v>29</v>
      </c>
      <c r="L47815" t="s">
        <v>309</v>
      </c>
      <c r="M47815">
        <v>8</v>
      </c>
      <c r="N47815" t="s">
        <v>3602</v>
      </c>
    </row>
    <row r="47816" spans="1:14" x14ac:dyDescent="0.75">
      <c r="A47816">
        <v>725980</v>
      </c>
      <c r="B47816">
        <v>60165</v>
      </c>
      <c r="C47816">
        <v>3972</v>
      </c>
      <c r="D47816" t="s">
        <v>1630</v>
      </c>
      <c r="E47816">
        <v>60</v>
      </c>
      <c r="F47816">
        <v>0</v>
      </c>
      <c r="G47816" s="1">
        <v>45027.651010381946</v>
      </c>
      <c r="H47816">
        <v>170660.51</v>
      </c>
      <c r="I47816">
        <v>2544212.8390000002</v>
      </c>
      <c r="J47816" t="s">
        <v>28</v>
      </c>
      <c r="K47816" t="s">
        <v>29</v>
      </c>
      <c r="L47816" t="s">
        <v>309</v>
      </c>
      <c r="M47816">
        <v>15</v>
      </c>
      <c r="N47816" t="s">
        <v>3614</v>
      </c>
    </row>
    <row r="47817" spans="1:14" x14ac:dyDescent="0.75">
      <c r="A47817">
        <v>732616</v>
      </c>
      <c r="B47817">
        <v>60712</v>
      </c>
      <c r="C47817">
        <v>3972</v>
      </c>
      <c r="D47817" t="s">
        <v>1630</v>
      </c>
      <c r="E47817">
        <v>0</v>
      </c>
      <c r="F47817">
        <v>0</v>
      </c>
      <c r="G47817" s="1">
        <v>45042.643340740738</v>
      </c>
      <c r="H47817">
        <v>170660.51</v>
      </c>
      <c r="I47817">
        <v>2544212.8390000002</v>
      </c>
      <c r="J47817" t="s">
        <v>28</v>
      </c>
      <c r="K47817" t="s">
        <v>29</v>
      </c>
      <c r="L47817" t="s">
        <v>309</v>
      </c>
      <c r="M47817">
        <v>17</v>
      </c>
      <c r="N47817" t="s">
        <v>3629</v>
      </c>
    </row>
    <row r="47818" spans="1:14" x14ac:dyDescent="0.75">
      <c r="A47818">
        <v>689176</v>
      </c>
      <c r="B47818">
        <v>57158</v>
      </c>
      <c r="C47818">
        <v>3972</v>
      </c>
      <c r="D47818" t="s">
        <v>1630</v>
      </c>
      <c r="E47818">
        <v>24</v>
      </c>
      <c r="F47818">
        <v>0</v>
      </c>
      <c r="G47818" s="1">
        <v>44943.661769016202</v>
      </c>
      <c r="H47818">
        <v>170660.51</v>
      </c>
      <c r="I47818">
        <v>2544212.8390000002</v>
      </c>
      <c r="J47818" t="s">
        <v>28</v>
      </c>
      <c r="K47818" t="s">
        <v>29</v>
      </c>
      <c r="L47818" t="s">
        <v>309</v>
      </c>
      <c r="M47818">
        <v>3</v>
      </c>
      <c r="N47818" t="s">
        <v>3569</v>
      </c>
    </row>
    <row r="47819" spans="1:14" x14ac:dyDescent="0.75">
      <c r="A47819">
        <v>722680</v>
      </c>
      <c r="B47819">
        <v>59897</v>
      </c>
      <c r="C47819">
        <v>3972</v>
      </c>
      <c r="D47819" t="s">
        <v>1630</v>
      </c>
      <c r="E47819">
        <v>49</v>
      </c>
      <c r="F47819">
        <v>0</v>
      </c>
      <c r="G47819" s="1">
        <v>45022.646392939816</v>
      </c>
      <c r="H47819">
        <v>170660.51</v>
      </c>
      <c r="I47819">
        <v>2544212.8390000002</v>
      </c>
      <c r="J47819" t="s">
        <v>28</v>
      </c>
      <c r="K47819" t="s">
        <v>29</v>
      </c>
      <c r="L47819" t="s">
        <v>309</v>
      </c>
      <c r="M47819">
        <v>14</v>
      </c>
      <c r="N47819" t="s">
        <v>3601</v>
      </c>
    </row>
    <row r="47820" spans="1:14" x14ac:dyDescent="0.75">
      <c r="A47820">
        <v>712672</v>
      </c>
      <c r="B47820">
        <v>59077</v>
      </c>
      <c r="C47820">
        <v>3972</v>
      </c>
      <c r="D47820" t="s">
        <v>1630</v>
      </c>
      <c r="E47820">
        <v>0</v>
      </c>
      <c r="F47820">
        <v>0</v>
      </c>
      <c r="G47820" s="1">
        <v>44999.652292627317</v>
      </c>
      <c r="H47820">
        <v>170660.51</v>
      </c>
      <c r="I47820">
        <v>2544212.8390000002</v>
      </c>
      <c r="J47820" t="s">
        <v>28</v>
      </c>
      <c r="K47820" t="s">
        <v>29</v>
      </c>
      <c r="L47820" t="s">
        <v>309</v>
      </c>
      <c r="M47820">
        <v>11</v>
      </c>
      <c r="N47820" t="s">
        <v>3630</v>
      </c>
    </row>
    <row r="47821" spans="1:14" x14ac:dyDescent="0.75">
      <c r="A47821">
        <v>789160</v>
      </c>
      <c r="B47821">
        <v>65305</v>
      </c>
      <c r="C47821">
        <v>3972</v>
      </c>
      <c r="D47821" t="s">
        <v>1630</v>
      </c>
      <c r="E47821">
        <v>100</v>
      </c>
      <c r="F47821">
        <v>0</v>
      </c>
      <c r="G47821" s="1">
        <v>45160.703890625002</v>
      </c>
      <c r="H47821">
        <v>170660.51</v>
      </c>
      <c r="I47821">
        <v>2544212.8390000002</v>
      </c>
      <c r="J47821" t="s">
        <v>28</v>
      </c>
      <c r="K47821" t="s">
        <v>29</v>
      </c>
      <c r="L47821" t="s">
        <v>309</v>
      </c>
      <c r="M47821">
        <v>34</v>
      </c>
      <c r="N47821" t="s">
        <v>3617</v>
      </c>
    </row>
    <row r="47822" spans="1:14" x14ac:dyDescent="0.75">
      <c r="A47822">
        <v>735892</v>
      </c>
      <c r="B47822">
        <v>60982</v>
      </c>
      <c r="C47822">
        <v>3972</v>
      </c>
      <c r="D47822" t="s">
        <v>1630</v>
      </c>
      <c r="E47822">
        <v>0</v>
      </c>
      <c r="F47822">
        <v>0</v>
      </c>
      <c r="G47822" s="1">
        <v>45048.661680243058</v>
      </c>
      <c r="H47822">
        <v>170660.51</v>
      </c>
      <c r="I47822">
        <v>2544212.8390000002</v>
      </c>
      <c r="J47822" t="s">
        <v>28</v>
      </c>
      <c r="K47822" t="s">
        <v>29</v>
      </c>
      <c r="L47822" t="s">
        <v>309</v>
      </c>
      <c r="M47822">
        <v>18</v>
      </c>
      <c r="N47822" t="s">
        <v>3604</v>
      </c>
    </row>
    <row r="47823" spans="1:14" x14ac:dyDescent="0.75">
      <c r="A47823">
        <v>714792</v>
      </c>
      <c r="B47823">
        <v>59252</v>
      </c>
      <c r="C47823">
        <v>4544</v>
      </c>
      <c r="D47823" t="s">
        <v>1575</v>
      </c>
      <c r="E47823">
        <v>0</v>
      </c>
      <c r="F47823">
        <v>0</v>
      </c>
      <c r="G47823" s="1">
        <v>45000.674208715274</v>
      </c>
      <c r="H47823">
        <v>167664</v>
      </c>
      <c r="I47823">
        <v>2547643</v>
      </c>
      <c r="J47823" t="s">
        <v>8</v>
      </c>
      <c r="K47823" t="s">
        <v>248</v>
      </c>
      <c r="L47823" t="s">
        <v>312</v>
      </c>
      <c r="M47823">
        <v>11</v>
      </c>
      <c r="N47823" t="s">
        <v>3595</v>
      </c>
    </row>
    <row r="47824" spans="1:14" x14ac:dyDescent="0.75">
      <c r="A47824">
        <v>731124</v>
      </c>
      <c r="B47824">
        <v>60591</v>
      </c>
      <c r="C47824">
        <v>4544</v>
      </c>
      <c r="D47824" t="s">
        <v>1575</v>
      </c>
      <c r="E47824">
        <v>0</v>
      </c>
      <c r="F47824">
        <v>0</v>
      </c>
      <c r="G47824" s="1">
        <v>45035.670671793981</v>
      </c>
      <c r="H47824">
        <v>167664</v>
      </c>
      <c r="I47824">
        <v>2547643</v>
      </c>
      <c r="J47824" t="s">
        <v>8</v>
      </c>
      <c r="K47824" t="s">
        <v>248</v>
      </c>
      <c r="L47824" t="s">
        <v>312</v>
      </c>
      <c r="M47824">
        <v>16</v>
      </c>
      <c r="N47824" t="s">
        <v>3597</v>
      </c>
    </row>
    <row r="47825" spans="1:14" x14ac:dyDescent="0.75">
      <c r="A47825">
        <v>694932</v>
      </c>
      <c r="B47825">
        <v>57623</v>
      </c>
      <c r="C47825">
        <v>4544</v>
      </c>
      <c r="D47825" t="s">
        <v>1575</v>
      </c>
      <c r="E47825">
        <v>7</v>
      </c>
      <c r="F47825">
        <v>0</v>
      </c>
      <c r="G47825" s="1">
        <v>44959.694080590278</v>
      </c>
      <c r="H47825">
        <v>167664</v>
      </c>
      <c r="I47825">
        <v>2547643</v>
      </c>
      <c r="J47825" t="s">
        <v>8</v>
      </c>
      <c r="K47825" t="s">
        <v>248</v>
      </c>
      <c r="L47825" t="s">
        <v>312</v>
      </c>
      <c r="M47825">
        <v>5</v>
      </c>
      <c r="N47825" t="s">
        <v>3592</v>
      </c>
    </row>
    <row r="47826" spans="1:14" x14ac:dyDescent="0.75">
      <c r="A47826">
        <v>734448</v>
      </c>
      <c r="B47826">
        <v>60862</v>
      </c>
      <c r="C47826">
        <v>4544</v>
      </c>
      <c r="D47826" t="s">
        <v>1575</v>
      </c>
      <c r="E47826">
        <v>16</v>
      </c>
      <c r="F47826">
        <v>0</v>
      </c>
      <c r="G47826" s="1">
        <v>45043.664950694445</v>
      </c>
      <c r="H47826">
        <v>167664</v>
      </c>
      <c r="I47826">
        <v>2547643</v>
      </c>
      <c r="J47826" t="s">
        <v>8</v>
      </c>
      <c r="K47826" t="s">
        <v>248</v>
      </c>
      <c r="L47826" t="s">
        <v>312</v>
      </c>
      <c r="M47826">
        <v>17</v>
      </c>
      <c r="N47826" t="s">
        <v>3594</v>
      </c>
    </row>
    <row r="47827" spans="1:14" x14ac:dyDescent="0.75">
      <c r="A47827">
        <v>767028</v>
      </c>
      <c r="B47827">
        <v>63519</v>
      </c>
      <c r="C47827">
        <v>4544</v>
      </c>
      <c r="D47827" t="s">
        <v>1575</v>
      </c>
      <c r="E47827">
        <v>0</v>
      </c>
      <c r="F47827">
        <v>0</v>
      </c>
      <c r="G47827" s="1">
        <v>45113.691062465281</v>
      </c>
      <c r="H47827">
        <v>167664</v>
      </c>
      <c r="I47827">
        <v>2547643</v>
      </c>
      <c r="J47827" t="s">
        <v>8</v>
      </c>
      <c r="K47827" t="s">
        <v>248</v>
      </c>
      <c r="L47827" t="s">
        <v>312</v>
      </c>
      <c r="M47827">
        <v>27</v>
      </c>
      <c r="N47827" t="s">
        <v>3578</v>
      </c>
    </row>
    <row r="47828" spans="1:14" x14ac:dyDescent="0.75">
      <c r="A47828">
        <v>786804</v>
      </c>
      <c r="B47828">
        <v>65112</v>
      </c>
      <c r="C47828">
        <v>4544</v>
      </c>
      <c r="D47828" t="s">
        <v>1575</v>
      </c>
      <c r="E47828">
        <v>0</v>
      </c>
      <c r="F47828">
        <v>0</v>
      </c>
      <c r="G47828" s="1">
        <v>45154.687067789353</v>
      </c>
      <c r="H47828">
        <v>167664</v>
      </c>
      <c r="I47828">
        <v>2547643</v>
      </c>
      <c r="J47828" t="s">
        <v>8</v>
      </c>
      <c r="K47828" t="s">
        <v>248</v>
      </c>
      <c r="L47828" t="s">
        <v>312</v>
      </c>
      <c r="M47828">
        <v>33</v>
      </c>
      <c r="N47828" t="s">
        <v>3581</v>
      </c>
    </row>
    <row r="47829" spans="1:14" x14ac:dyDescent="0.75">
      <c r="A47829">
        <v>776568</v>
      </c>
      <c r="B47829">
        <v>64296</v>
      </c>
      <c r="C47829">
        <v>4544</v>
      </c>
      <c r="D47829" t="s">
        <v>1575</v>
      </c>
      <c r="E47829">
        <v>0</v>
      </c>
      <c r="F47829">
        <v>0</v>
      </c>
      <c r="G47829" s="1">
        <v>45133.679587268518</v>
      </c>
      <c r="H47829">
        <v>167664</v>
      </c>
      <c r="I47829">
        <v>2547643</v>
      </c>
      <c r="J47829" t="s">
        <v>8</v>
      </c>
      <c r="K47829" t="s">
        <v>248</v>
      </c>
      <c r="L47829" t="s">
        <v>312</v>
      </c>
      <c r="M47829">
        <v>30</v>
      </c>
      <c r="N47829" t="s">
        <v>3589</v>
      </c>
    </row>
    <row r="47830" spans="1:14" x14ac:dyDescent="0.75">
      <c r="A47830">
        <v>751224</v>
      </c>
      <c r="B47830">
        <v>62237</v>
      </c>
      <c r="C47830">
        <v>4544</v>
      </c>
      <c r="D47830" t="s">
        <v>1575</v>
      </c>
      <c r="E47830">
        <v>25</v>
      </c>
      <c r="F47830">
        <v>0</v>
      </c>
      <c r="G47830" s="1">
        <v>45077.674277395832</v>
      </c>
      <c r="H47830">
        <v>167664</v>
      </c>
      <c r="I47830">
        <v>2547643</v>
      </c>
      <c r="J47830" t="s">
        <v>8</v>
      </c>
      <c r="K47830" t="s">
        <v>248</v>
      </c>
      <c r="L47830" t="s">
        <v>312</v>
      </c>
      <c r="M47830">
        <v>22</v>
      </c>
      <c r="N47830" t="s">
        <v>3593</v>
      </c>
    </row>
    <row r="47831" spans="1:14" x14ac:dyDescent="0.75">
      <c r="A47831">
        <v>724596</v>
      </c>
      <c r="B47831">
        <v>60051</v>
      </c>
      <c r="C47831">
        <v>4544</v>
      </c>
      <c r="D47831" t="s">
        <v>1575</v>
      </c>
      <c r="E47831">
        <v>0</v>
      </c>
      <c r="F47831">
        <v>0</v>
      </c>
      <c r="G47831" s="1">
        <v>45023.67368028935</v>
      </c>
      <c r="H47831">
        <v>167664</v>
      </c>
      <c r="I47831">
        <v>2547643</v>
      </c>
      <c r="J47831" t="s">
        <v>8</v>
      </c>
      <c r="K47831" t="s">
        <v>248</v>
      </c>
      <c r="L47831" t="s">
        <v>312</v>
      </c>
      <c r="M47831">
        <v>14</v>
      </c>
      <c r="N47831" t="s">
        <v>3568</v>
      </c>
    </row>
    <row r="47832" spans="1:14" x14ac:dyDescent="0.75">
      <c r="A47832">
        <v>704412</v>
      </c>
      <c r="B47832">
        <v>58395</v>
      </c>
      <c r="C47832">
        <v>4544</v>
      </c>
      <c r="D47832" t="s">
        <v>1575</v>
      </c>
      <c r="E47832">
        <v>10</v>
      </c>
      <c r="F47832">
        <v>0</v>
      </c>
      <c r="G47832" s="1">
        <v>44979.672355289353</v>
      </c>
      <c r="H47832">
        <v>167664</v>
      </c>
      <c r="I47832">
        <v>2547643</v>
      </c>
      <c r="J47832" t="s">
        <v>8</v>
      </c>
      <c r="K47832" t="s">
        <v>248</v>
      </c>
      <c r="L47832" t="s">
        <v>312</v>
      </c>
      <c r="M47832">
        <v>8</v>
      </c>
      <c r="N47832" t="s">
        <v>3600</v>
      </c>
    </row>
    <row r="47833" spans="1:14" x14ac:dyDescent="0.75">
      <c r="A47833">
        <v>782808</v>
      </c>
      <c r="B47833">
        <v>64790</v>
      </c>
      <c r="C47833">
        <v>4544</v>
      </c>
      <c r="D47833" t="s">
        <v>1575</v>
      </c>
      <c r="E47833">
        <v>9</v>
      </c>
      <c r="F47833">
        <v>0</v>
      </c>
      <c r="G47833" s="1">
        <v>45147.664510069444</v>
      </c>
      <c r="H47833">
        <v>167664</v>
      </c>
      <c r="I47833">
        <v>2547643</v>
      </c>
      <c r="J47833" t="s">
        <v>8</v>
      </c>
      <c r="K47833" t="s">
        <v>248</v>
      </c>
      <c r="L47833" t="s">
        <v>312</v>
      </c>
      <c r="M47833">
        <v>32</v>
      </c>
      <c r="N47833" t="s">
        <v>3591</v>
      </c>
    </row>
    <row r="47834" spans="1:14" x14ac:dyDescent="0.75">
      <c r="A47834">
        <v>780108</v>
      </c>
      <c r="B47834">
        <v>64575</v>
      </c>
      <c r="C47834">
        <v>4544</v>
      </c>
      <c r="D47834" t="s">
        <v>1575</v>
      </c>
      <c r="E47834">
        <v>0</v>
      </c>
      <c r="F47834">
        <v>0</v>
      </c>
      <c r="G47834" s="1">
        <v>45140.683492905089</v>
      </c>
      <c r="H47834">
        <v>167664</v>
      </c>
      <c r="I47834">
        <v>2547643</v>
      </c>
      <c r="J47834" t="s">
        <v>8</v>
      </c>
      <c r="K47834" t="s">
        <v>248</v>
      </c>
      <c r="L47834" t="s">
        <v>312</v>
      </c>
      <c r="M47834">
        <v>31</v>
      </c>
      <c r="N47834" t="s">
        <v>3587</v>
      </c>
    </row>
    <row r="47835" spans="1:14" x14ac:dyDescent="0.75">
      <c r="A47835">
        <v>772968</v>
      </c>
      <c r="B47835">
        <v>64005</v>
      </c>
      <c r="C47835">
        <v>4544</v>
      </c>
      <c r="D47835" t="s">
        <v>1575</v>
      </c>
      <c r="E47835">
        <v>0</v>
      </c>
      <c r="F47835">
        <v>0</v>
      </c>
      <c r="G47835" s="1">
        <v>45126.654557719907</v>
      </c>
      <c r="H47835">
        <v>167664</v>
      </c>
      <c r="I47835">
        <v>2547643</v>
      </c>
      <c r="J47835" t="s">
        <v>8</v>
      </c>
      <c r="K47835" t="s">
        <v>248</v>
      </c>
      <c r="L47835" t="s">
        <v>312</v>
      </c>
      <c r="M47835">
        <v>29</v>
      </c>
      <c r="N47835" t="s">
        <v>3571</v>
      </c>
    </row>
    <row r="47836" spans="1:14" x14ac:dyDescent="0.75">
      <c r="A47836">
        <v>685356</v>
      </c>
      <c r="B47836">
        <v>56844</v>
      </c>
      <c r="C47836">
        <v>4544</v>
      </c>
      <c r="D47836" t="s">
        <v>1575</v>
      </c>
      <c r="E47836">
        <v>0</v>
      </c>
      <c r="F47836">
        <v>0</v>
      </c>
      <c r="G47836" s="1">
        <v>44930.699184756944</v>
      </c>
      <c r="H47836">
        <v>167664</v>
      </c>
      <c r="I47836">
        <v>2547643</v>
      </c>
      <c r="J47836" t="s">
        <v>8</v>
      </c>
      <c r="K47836" t="s">
        <v>248</v>
      </c>
      <c r="L47836" t="s">
        <v>312</v>
      </c>
      <c r="M47836">
        <v>1</v>
      </c>
      <c r="N47836" t="s">
        <v>3634</v>
      </c>
    </row>
    <row r="47837" spans="1:14" x14ac:dyDescent="0.75">
      <c r="A47837">
        <v>717780</v>
      </c>
      <c r="B47837">
        <v>59496</v>
      </c>
      <c r="C47837">
        <v>4544</v>
      </c>
      <c r="D47837" t="s">
        <v>1575</v>
      </c>
      <c r="E47837">
        <v>0</v>
      </c>
      <c r="F47837">
        <v>0</v>
      </c>
      <c r="G47837" s="1">
        <v>45007.670024039355</v>
      </c>
      <c r="H47837">
        <v>167664</v>
      </c>
      <c r="I47837">
        <v>2547643</v>
      </c>
      <c r="J47837" t="s">
        <v>8</v>
      </c>
      <c r="K47837" t="s">
        <v>248</v>
      </c>
      <c r="L47837" t="s">
        <v>312</v>
      </c>
      <c r="M47837">
        <v>12</v>
      </c>
      <c r="N47837" t="s">
        <v>3596</v>
      </c>
    </row>
    <row r="47838" spans="1:14" x14ac:dyDescent="0.75">
      <c r="A47838">
        <v>707892</v>
      </c>
      <c r="B47838">
        <v>58683</v>
      </c>
      <c r="C47838">
        <v>4544</v>
      </c>
      <c r="D47838" t="s">
        <v>1575</v>
      </c>
      <c r="E47838">
        <v>0</v>
      </c>
      <c r="F47838">
        <v>0</v>
      </c>
      <c r="G47838" s="1">
        <v>44987.671270752318</v>
      </c>
      <c r="H47838">
        <v>167664</v>
      </c>
      <c r="I47838">
        <v>2547643</v>
      </c>
      <c r="J47838" t="s">
        <v>8</v>
      </c>
      <c r="K47838" t="s">
        <v>248</v>
      </c>
      <c r="L47838" t="s">
        <v>312</v>
      </c>
      <c r="M47838">
        <v>9</v>
      </c>
      <c r="N47838" t="s">
        <v>3577</v>
      </c>
    </row>
    <row r="47839" spans="1:14" x14ac:dyDescent="0.75">
      <c r="A47839">
        <v>797184</v>
      </c>
      <c r="B47839">
        <v>65959</v>
      </c>
      <c r="C47839">
        <v>4544</v>
      </c>
      <c r="D47839" t="s">
        <v>1575</v>
      </c>
      <c r="E47839">
        <v>0</v>
      </c>
      <c r="F47839">
        <v>0</v>
      </c>
      <c r="G47839" s="1">
        <v>45175.683724421295</v>
      </c>
      <c r="H47839">
        <v>167664</v>
      </c>
      <c r="I47839">
        <v>2547643</v>
      </c>
      <c r="J47839" t="s">
        <v>8</v>
      </c>
      <c r="K47839" t="s">
        <v>248</v>
      </c>
      <c r="L47839" t="s">
        <v>312</v>
      </c>
      <c r="M47839">
        <v>36</v>
      </c>
      <c r="N47839" t="s">
        <v>3573</v>
      </c>
    </row>
    <row r="47840" spans="1:14" x14ac:dyDescent="0.75">
      <c r="A47840">
        <v>769224</v>
      </c>
      <c r="B47840">
        <v>63696</v>
      </c>
      <c r="C47840">
        <v>4544</v>
      </c>
      <c r="D47840" t="s">
        <v>1575</v>
      </c>
      <c r="E47840">
        <v>15</v>
      </c>
      <c r="F47840">
        <v>0</v>
      </c>
      <c r="G47840" s="1">
        <v>45119.641259259261</v>
      </c>
      <c r="H47840">
        <v>167664</v>
      </c>
      <c r="I47840">
        <v>2547643</v>
      </c>
      <c r="J47840" t="s">
        <v>8</v>
      </c>
      <c r="K47840" t="s">
        <v>248</v>
      </c>
      <c r="L47840" t="s">
        <v>312</v>
      </c>
      <c r="M47840">
        <v>28</v>
      </c>
      <c r="N47840" t="s">
        <v>3598</v>
      </c>
    </row>
    <row r="47841" spans="1:14" x14ac:dyDescent="0.75">
      <c r="A47841">
        <v>701340</v>
      </c>
      <c r="B47841">
        <v>58144</v>
      </c>
      <c r="C47841">
        <v>4544</v>
      </c>
      <c r="D47841" t="s">
        <v>1575</v>
      </c>
      <c r="E47841">
        <v>8</v>
      </c>
      <c r="F47841">
        <v>0</v>
      </c>
      <c r="G47841" s="1">
        <v>44972.678936076387</v>
      </c>
      <c r="H47841">
        <v>167664</v>
      </c>
      <c r="I47841">
        <v>2547643</v>
      </c>
      <c r="J47841" t="s">
        <v>8</v>
      </c>
      <c r="K47841" t="s">
        <v>248</v>
      </c>
      <c r="L47841" t="s">
        <v>312</v>
      </c>
      <c r="M47841">
        <v>7</v>
      </c>
      <c r="N47841" t="s">
        <v>3567</v>
      </c>
    </row>
    <row r="47842" spans="1:14" x14ac:dyDescent="0.75">
      <c r="A47842">
        <v>721164</v>
      </c>
      <c r="B47842">
        <v>59773</v>
      </c>
      <c r="C47842">
        <v>4544</v>
      </c>
      <c r="D47842" t="s">
        <v>1575</v>
      </c>
      <c r="E47842">
        <v>0</v>
      </c>
      <c r="F47842">
        <v>0</v>
      </c>
      <c r="G47842" s="1">
        <v>45014.669229826388</v>
      </c>
      <c r="H47842">
        <v>167664</v>
      </c>
      <c r="I47842">
        <v>2547643</v>
      </c>
      <c r="J47842" t="s">
        <v>8</v>
      </c>
      <c r="K47842" t="s">
        <v>248</v>
      </c>
      <c r="L47842" t="s">
        <v>312</v>
      </c>
      <c r="M47842">
        <v>13</v>
      </c>
      <c r="N47842" t="s">
        <v>3588</v>
      </c>
    </row>
    <row r="47843" spans="1:14" x14ac:dyDescent="0.75">
      <c r="A47843">
        <v>763142</v>
      </c>
      <c r="B47843">
        <v>63205</v>
      </c>
      <c r="C47843">
        <v>4510</v>
      </c>
      <c r="D47843" t="s">
        <v>1631</v>
      </c>
      <c r="E47843">
        <v>0</v>
      </c>
      <c r="F47843">
        <v>0</v>
      </c>
      <c r="G47843" s="1">
        <v>45106.685003854167</v>
      </c>
      <c r="H47843">
        <v>169077.916</v>
      </c>
      <c r="I47843">
        <v>2548139.6090000002</v>
      </c>
      <c r="J47843" t="s">
        <v>8</v>
      </c>
      <c r="K47843" t="s">
        <v>175</v>
      </c>
      <c r="L47843" t="s">
        <v>315</v>
      </c>
      <c r="M47843">
        <v>26</v>
      </c>
      <c r="N47843" t="s">
        <v>3570</v>
      </c>
    </row>
    <row r="47844" spans="1:14" x14ac:dyDescent="0.75">
      <c r="A47844">
        <v>735302</v>
      </c>
      <c r="B47844">
        <v>60933</v>
      </c>
      <c r="C47844">
        <v>4510</v>
      </c>
      <c r="D47844" t="s">
        <v>1631</v>
      </c>
      <c r="E47844">
        <v>0</v>
      </c>
      <c r="F47844">
        <v>0</v>
      </c>
      <c r="G47844" s="1">
        <v>45043.69400945602</v>
      </c>
      <c r="H47844">
        <v>169077.916</v>
      </c>
      <c r="I47844">
        <v>2548139.6090000002</v>
      </c>
      <c r="J47844" t="s">
        <v>8</v>
      </c>
      <c r="K47844" t="s">
        <v>175</v>
      </c>
      <c r="L47844" t="s">
        <v>315</v>
      </c>
      <c r="M47844">
        <v>17</v>
      </c>
      <c r="N47844" t="s">
        <v>3594</v>
      </c>
    </row>
    <row r="47845" spans="1:14" x14ac:dyDescent="0.75">
      <c r="A47845">
        <v>740666</v>
      </c>
      <c r="B47845">
        <v>61375</v>
      </c>
      <c r="C47845">
        <v>4510</v>
      </c>
      <c r="D47845" t="s">
        <v>1631</v>
      </c>
      <c r="E47845">
        <v>7</v>
      </c>
      <c r="F47845">
        <v>0</v>
      </c>
      <c r="G47845" s="1">
        <v>45056.561228935185</v>
      </c>
      <c r="H47845">
        <v>169077.916</v>
      </c>
      <c r="I47845">
        <v>2548139.6090000002</v>
      </c>
      <c r="J47845" t="s">
        <v>8</v>
      </c>
      <c r="K47845" t="s">
        <v>175</v>
      </c>
      <c r="L47845" t="s">
        <v>315</v>
      </c>
      <c r="M47845">
        <v>19</v>
      </c>
      <c r="N47845" t="s">
        <v>3585</v>
      </c>
    </row>
    <row r="47846" spans="1:14" x14ac:dyDescent="0.75">
      <c r="A47846">
        <v>788282</v>
      </c>
      <c r="B47846">
        <v>65233</v>
      </c>
      <c r="C47846">
        <v>4510</v>
      </c>
      <c r="D47846" t="s">
        <v>1631</v>
      </c>
      <c r="E47846">
        <v>0</v>
      </c>
      <c r="F47846">
        <v>0</v>
      </c>
      <c r="G47846" s="1">
        <v>45160.678083101855</v>
      </c>
      <c r="H47846">
        <v>169077.916</v>
      </c>
      <c r="I47846">
        <v>2548139.6090000002</v>
      </c>
      <c r="J47846" t="s">
        <v>8</v>
      </c>
      <c r="K47846" t="s">
        <v>175</v>
      </c>
      <c r="L47846" t="s">
        <v>315</v>
      </c>
      <c r="M47846">
        <v>34</v>
      </c>
      <c r="N47846" t="s">
        <v>3617</v>
      </c>
    </row>
    <row r="47847" spans="1:14" x14ac:dyDescent="0.75">
      <c r="A47847">
        <v>705170</v>
      </c>
      <c r="B47847">
        <v>58458</v>
      </c>
      <c r="C47847">
        <v>4510</v>
      </c>
      <c r="D47847" t="s">
        <v>1631</v>
      </c>
      <c r="E47847">
        <v>0</v>
      </c>
      <c r="F47847">
        <v>0</v>
      </c>
      <c r="G47847" s="1">
        <v>44980.685379016206</v>
      </c>
      <c r="H47847">
        <v>169077.916</v>
      </c>
      <c r="I47847">
        <v>2548139.6090000002</v>
      </c>
      <c r="J47847" t="s">
        <v>8</v>
      </c>
      <c r="K47847" t="s">
        <v>175</v>
      </c>
      <c r="L47847" t="s">
        <v>315</v>
      </c>
      <c r="M47847">
        <v>8</v>
      </c>
      <c r="N47847" t="s">
        <v>3642</v>
      </c>
    </row>
    <row r="47848" spans="1:14" x14ac:dyDescent="0.75">
      <c r="A47848">
        <v>737534</v>
      </c>
      <c r="B47848">
        <v>61117</v>
      </c>
      <c r="C47848">
        <v>4510</v>
      </c>
      <c r="D47848" t="s">
        <v>1631</v>
      </c>
      <c r="E47848">
        <v>20</v>
      </c>
      <c r="F47848">
        <v>0</v>
      </c>
      <c r="G47848" s="1">
        <v>45049.650636886574</v>
      </c>
      <c r="H47848">
        <v>169077.916</v>
      </c>
      <c r="I47848">
        <v>2548139.6090000002</v>
      </c>
      <c r="J47848" t="s">
        <v>8</v>
      </c>
      <c r="K47848" t="s">
        <v>175</v>
      </c>
      <c r="L47848" t="s">
        <v>315</v>
      </c>
      <c r="M47848">
        <v>18</v>
      </c>
      <c r="N47848" t="s">
        <v>3574</v>
      </c>
    </row>
    <row r="47849" spans="1:14" x14ac:dyDescent="0.75">
      <c r="A47849">
        <v>783578</v>
      </c>
      <c r="B47849">
        <v>64851</v>
      </c>
      <c r="C47849">
        <v>4510</v>
      </c>
      <c r="D47849" t="s">
        <v>1631</v>
      </c>
      <c r="E47849">
        <v>0</v>
      </c>
      <c r="F47849">
        <v>0</v>
      </c>
      <c r="G47849" s="1">
        <v>45147.68103684028</v>
      </c>
      <c r="H47849">
        <v>169077.916</v>
      </c>
      <c r="I47849">
        <v>2548139.6090000002</v>
      </c>
      <c r="J47849" t="s">
        <v>8</v>
      </c>
      <c r="K47849" t="s">
        <v>175</v>
      </c>
      <c r="L47849" t="s">
        <v>315</v>
      </c>
      <c r="M47849">
        <v>32</v>
      </c>
      <c r="N47849" t="s">
        <v>3591</v>
      </c>
    </row>
    <row r="47850" spans="1:14" x14ac:dyDescent="0.75">
      <c r="A47850">
        <v>798194</v>
      </c>
      <c r="B47850">
        <v>66037</v>
      </c>
      <c r="C47850">
        <v>4510</v>
      </c>
      <c r="D47850" t="s">
        <v>1631</v>
      </c>
      <c r="E47850">
        <v>0</v>
      </c>
      <c r="F47850">
        <v>0</v>
      </c>
      <c r="G47850" s="1">
        <v>45181.572165937498</v>
      </c>
      <c r="H47850">
        <v>169077.916</v>
      </c>
      <c r="I47850">
        <v>2548139.6090000002</v>
      </c>
      <c r="J47850" t="s">
        <v>8</v>
      </c>
      <c r="K47850" t="s">
        <v>175</v>
      </c>
      <c r="L47850" t="s">
        <v>315</v>
      </c>
      <c r="M47850">
        <v>37</v>
      </c>
      <c r="N47850" t="s">
        <v>3620</v>
      </c>
    </row>
    <row r="47851" spans="1:14" x14ac:dyDescent="0.75">
      <c r="A47851">
        <v>722138</v>
      </c>
      <c r="B47851">
        <v>59852</v>
      </c>
      <c r="C47851">
        <v>4510</v>
      </c>
      <c r="D47851" t="s">
        <v>1631</v>
      </c>
      <c r="E47851">
        <v>49</v>
      </c>
      <c r="F47851">
        <v>0</v>
      </c>
      <c r="G47851" s="1">
        <v>45014.696817743054</v>
      </c>
      <c r="H47851">
        <v>169077.916</v>
      </c>
      <c r="I47851">
        <v>2548139.6090000002</v>
      </c>
      <c r="J47851" t="s">
        <v>8</v>
      </c>
      <c r="K47851" t="s">
        <v>175</v>
      </c>
      <c r="L47851" t="s">
        <v>315</v>
      </c>
      <c r="M47851">
        <v>13</v>
      </c>
      <c r="N47851" t="s">
        <v>3588</v>
      </c>
    </row>
    <row r="47852" spans="1:14" x14ac:dyDescent="0.75">
      <c r="A47852">
        <v>698666</v>
      </c>
      <c r="B47852">
        <v>57925</v>
      </c>
      <c r="C47852">
        <v>4510</v>
      </c>
      <c r="D47852" t="s">
        <v>1631</v>
      </c>
      <c r="E47852">
        <v>0</v>
      </c>
      <c r="F47852">
        <v>0</v>
      </c>
      <c r="G47852" s="1">
        <v>44965.699666006942</v>
      </c>
      <c r="H47852">
        <v>169077.916</v>
      </c>
      <c r="I47852">
        <v>2548139.6090000002</v>
      </c>
      <c r="J47852" t="s">
        <v>8</v>
      </c>
      <c r="K47852" t="s">
        <v>175</v>
      </c>
      <c r="L47852" t="s">
        <v>315</v>
      </c>
      <c r="M47852">
        <v>6</v>
      </c>
      <c r="N47852" t="s">
        <v>3565</v>
      </c>
    </row>
    <row r="47853" spans="1:14" x14ac:dyDescent="0.75">
      <c r="A47853">
        <v>747386</v>
      </c>
      <c r="B47853">
        <v>61921</v>
      </c>
      <c r="C47853">
        <v>4510</v>
      </c>
      <c r="D47853" t="s">
        <v>1631</v>
      </c>
      <c r="E47853">
        <v>0</v>
      </c>
      <c r="F47853">
        <v>0</v>
      </c>
      <c r="G47853" s="1">
        <v>45070.557058252314</v>
      </c>
      <c r="H47853">
        <v>169077.916</v>
      </c>
      <c r="I47853">
        <v>2548139.6090000002</v>
      </c>
      <c r="J47853" t="s">
        <v>8</v>
      </c>
      <c r="K47853" t="s">
        <v>175</v>
      </c>
      <c r="L47853" t="s">
        <v>315</v>
      </c>
      <c r="M47853">
        <v>21</v>
      </c>
      <c r="N47853" t="s">
        <v>3590</v>
      </c>
    </row>
    <row r="47854" spans="1:14" x14ac:dyDescent="0.75">
      <c r="A47854">
        <v>712466</v>
      </c>
      <c r="B47854">
        <v>59060</v>
      </c>
      <c r="C47854">
        <v>4510</v>
      </c>
      <c r="D47854" t="s">
        <v>1631</v>
      </c>
      <c r="E47854">
        <v>0</v>
      </c>
      <c r="F47854">
        <v>0</v>
      </c>
      <c r="G47854" s="1">
        <v>44993.735922337961</v>
      </c>
      <c r="H47854">
        <v>169077.916</v>
      </c>
      <c r="I47854">
        <v>2548139.6090000002</v>
      </c>
      <c r="J47854" t="s">
        <v>8</v>
      </c>
      <c r="K47854" t="s">
        <v>175</v>
      </c>
      <c r="L47854" t="s">
        <v>315</v>
      </c>
      <c r="M47854">
        <v>10</v>
      </c>
      <c r="N47854" t="s">
        <v>3576</v>
      </c>
    </row>
    <row r="47855" spans="1:14" x14ac:dyDescent="0.75">
      <c r="A47855">
        <v>754178</v>
      </c>
      <c r="B47855">
        <v>62471</v>
      </c>
      <c r="C47855">
        <v>4510</v>
      </c>
      <c r="D47855" t="s">
        <v>1631</v>
      </c>
      <c r="E47855">
        <v>9</v>
      </c>
      <c r="F47855">
        <v>0</v>
      </c>
      <c r="G47855" s="1">
        <v>45084.555458645831</v>
      </c>
      <c r="H47855">
        <v>169077.916</v>
      </c>
      <c r="I47855">
        <v>2548139.6090000002</v>
      </c>
      <c r="J47855" t="s">
        <v>8</v>
      </c>
      <c r="K47855" t="s">
        <v>175</v>
      </c>
      <c r="L47855" t="s">
        <v>315</v>
      </c>
      <c r="M47855">
        <v>23</v>
      </c>
      <c r="N47855" t="s">
        <v>3582</v>
      </c>
    </row>
    <row r="47856" spans="1:14" x14ac:dyDescent="0.75">
      <c r="A47856">
        <v>731762</v>
      </c>
      <c r="B47856">
        <v>60643</v>
      </c>
      <c r="C47856">
        <v>4510</v>
      </c>
      <c r="D47856" t="s">
        <v>1631</v>
      </c>
      <c r="E47856">
        <v>0</v>
      </c>
      <c r="F47856">
        <v>0</v>
      </c>
      <c r="G47856" s="1">
        <v>45035.684352928241</v>
      </c>
      <c r="H47856">
        <v>169077.916</v>
      </c>
      <c r="I47856">
        <v>2548139.6090000002</v>
      </c>
      <c r="J47856" t="s">
        <v>8</v>
      </c>
      <c r="K47856" t="s">
        <v>175</v>
      </c>
      <c r="L47856" t="s">
        <v>315</v>
      </c>
      <c r="M47856">
        <v>16</v>
      </c>
      <c r="N47856" t="s">
        <v>3597</v>
      </c>
    </row>
    <row r="47857" spans="1:14" x14ac:dyDescent="0.75">
      <c r="A47857">
        <v>803402</v>
      </c>
      <c r="B47857">
        <v>66442</v>
      </c>
      <c r="C47857">
        <v>4510</v>
      </c>
      <c r="D47857" t="s">
        <v>1631</v>
      </c>
      <c r="E47857">
        <v>0</v>
      </c>
      <c r="F47857">
        <v>0</v>
      </c>
      <c r="G47857" s="1">
        <v>45188.714673645831</v>
      </c>
      <c r="H47857">
        <v>169077.916</v>
      </c>
      <c r="I47857">
        <v>2548139.6090000002</v>
      </c>
      <c r="J47857" t="s">
        <v>8</v>
      </c>
      <c r="K47857" t="s">
        <v>175</v>
      </c>
      <c r="L47857" t="s">
        <v>315</v>
      </c>
      <c r="M47857">
        <v>38</v>
      </c>
      <c r="N47857" t="s">
        <v>3610</v>
      </c>
    </row>
    <row r="47858" spans="1:14" x14ac:dyDescent="0.75">
      <c r="A47858">
        <v>780350</v>
      </c>
      <c r="B47858">
        <v>64595</v>
      </c>
      <c r="C47858">
        <v>4510</v>
      </c>
      <c r="D47858" t="s">
        <v>1631</v>
      </c>
      <c r="E47858">
        <v>0</v>
      </c>
      <c r="F47858">
        <v>0</v>
      </c>
      <c r="G47858" s="1">
        <v>45140.68876971065</v>
      </c>
      <c r="H47858">
        <v>169077.916</v>
      </c>
      <c r="I47858">
        <v>2548139.6090000002</v>
      </c>
      <c r="J47858" t="s">
        <v>8</v>
      </c>
      <c r="K47858" t="s">
        <v>175</v>
      </c>
      <c r="L47858" t="s">
        <v>315</v>
      </c>
      <c r="M47858">
        <v>31</v>
      </c>
      <c r="N47858" t="s">
        <v>3587</v>
      </c>
    </row>
    <row r="47859" spans="1:14" x14ac:dyDescent="0.75">
      <c r="A47859">
        <v>744002</v>
      </c>
      <c r="B47859">
        <v>61646</v>
      </c>
      <c r="C47859">
        <v>4510</v>
      </c>
      <c r="D47859" t="s">
        <v>1631</v>
      </c>
      <c r="E47859">
        <v>0</v>
      </c>
      <c r="F47859">
        <v>0</v>
      </c>
      <c r="G47859" s="1">
        <v>45063.528008298614</v>
      </c>
      <c r="H47859">
        <v>169077.916</v>
      </c>
      <c r="I47859">
        <v>2548139.6090000002</v>
      </c>
      <c r="J47859" t="s">
        <v>8</v>
      </c>
      <c r="K47859" t="s">
        <v>175</v>
      </c>
      <c r="L47859" t="s">
        <v>315</v>
      </c>
      <c r="M47859">
        <v>20</v>
      </c>
      <c r="N47859" t="s">
        <v>3579</v>
      </c>
    </row>
    <row r="47860" spans="1:14" x14ac:dyDescent="0.75">
      <c r="A47860">
        <v>773930</v>
      </c>
      <c r="B47860">
        <v>64084</v>
      </c>
      <c r="C47860">
        <v>4510</v>
      </c>
      <c r="D47860" t="s">
        <v>1631</v>
      </c>
      <c r="E47860">
        <v>0</v>
      </c>
      <c r="F47860">
        <v>0</v>
      </c>
      <c r="G47860" s="1">
        <v>45126.688154050928</v>
      </c>
      <c r="H47860">
        <v>169077.916</v>
      </c>
      <c r="I47860">
        <v>2548139.6090000002</v>
      </c>
      <c r="J47860" t="s">
        <v>8</v>
      </c>
      <c r="K47860" t="s">
        <v>175</v>
      </c>
      <c r="L47860" t="s">
        <v>315</v>
      </c>
      <c r="M47860">
        <v>29</v>
      </c>
      <c r="N47860" t="s">
        <v>3571</v>
      </c>
    </row>
    <row r="47861" spans="1:14" x14ac:dyDescent="0.75">
      <c r="A47861">
        <v>695246</v>
      </c>
      <c r="B47861">
        <v>57648</v>
      </c>
      <c r="C47861">
        <v>4510</v>
      </c>
      <c r="D47861" t="s">
        <v>1631</v>
      </c>
      <c r="E47861">
        <v>0</v>
      </c>
      <c r="F47861">
        <v>0</v>
      </c>
      <c r="G47861" s="1">
        <v>44959.708104282407</v>
      </c>
      <c r="H47861">
        <v>169077.916</v>
      </c>
      <c r="I47861">
        <v>2548139.6090000002</v>
      </c>
      <c r="J47861" t="s">
        <v>8</v>
      </c>
      <c r="K47861" t="s">
        <v>175</v>
      </c>
      <c r="L47861" t="s">
        <v>315</v>
      </c>
      <c r="M47861">
        <v>5</v>
      </c>
      <c r="N47861" t="s">
        <v>3592</v>
      </c>
    </row>
    <row r="47862" spans="1:14" x14ac:dyDescent="0.75">
      <c r="A47862">
        <v>727574</v>
      </c>
      <c r="B47862">
        <v>60297</v>
      </c>
      <c r="C47862">
        <v>4510</v>
      </c>
      <c r="D47862" t="s">
        <v>1631</v>
      </c>
      <c r="E47862">
        <v>0</v>
      </c>
      <c r="F47862">
        <v>0</v>
      </c>
      <c r="G47862" s="1">
        <v>45028.630161921297</v>
      </c>
      <c r="H47862">
        <v>169077.916</v>
      </c>
      <c r="I47862">
        <v>2548139.6090000002</v>
      </c>
      <c r="J47862" t="s">
        <v>8</v>
      </c>
      <c r="K47862" t="s">
        <v>175</v>
      </c>
      <c r="L47862" t="s">
        <v>315</v>
      </c>
      <c r="M47862">
        <v>15</v>
      </c>
      <c r="N47862" t="s">
        <v>3584</v>
      </c>
    </row>
    <row r="47863" spans="1:14" x14ac:dyDescent="0.75">
      <c r="A47863">
        <v>702146</v>
      </c>
      <c r="B47863">
        <v>58211</v>
      </c>
      <c r="C47863">
        <v>4510</v>
      </c>
      <c r="D47863" t="s">
        <v>1631</v>
      </c>
      <c r="E47863">
        <v>0</v>
      </c>
      <c r="F47863">
        <v>0</v>
      </c>
      <c r="G47863" s="1">
        <v>44972.706691354164</v>
      </c>
      <c r="H47863">
        <v>169077.916</v>
      </c>
      <c r="I47863">
        <v>2548139.6090000002</v>
      </c>
      <c r="J47863" t="s">
        <v>8</v>
      </c>
      <c r="K47863" t="s">
        <v>175</v>
      </c>
      <c r="L47863" t="s">
        <v>315</v>
      </c>
      <c r="M47863">
        <v>7</v>
      </c>
      <c r="N47863" t="s">
        <v>3567</v>
      </c>
    </row>
    <row r="47864" spans="1:14" x14ac:dyDescent="0.75">
      <c r="A47864">
        <v>795746</v>
      </c>
      <c r="B47864">
        <v>65840</v>
      </c>
      <c r="C47864">
        <v>4510</v>
      </c>
      <c r="D47864" t="s">
        <v>1631</v>
      </c>
      <c r="E47864">
        <v>0</v>
      </c>
      <c r="F47864">
        <v>0</v>
      </c>
      <c r="G47864" s="1">
        <v>45174.693108530089</v>
      </c>
      <c r="H47864">
        <v>169077.916</v>
      </c>
      <c r="I47864">
        <v>2548139.6090000002</v>
      </c>
      <c r="J47864" t="s">
        <v>8</v>
      </c>
      <c r="K47864" t="s">
        <v>175</v>
      </c>
      <c r="L47864" t="s">
        <v>315</v>
      </c>
      <c r="M47864">
        <v>36</v>
      </c>
      <c r="N47864" t="s">
        <v>3619</v>
      </c>
    </row>
    <row r="47865" spans="1:14" x14ac:dyDescent="0.75">
      <c r="A47865">
        <v>691010</v>
      </c>
      <c r="B47865">
        <v>57310</v>
      </c>
      <c r="C47865">
        <v>4510</v>
      </c>
      <c r="D47865" t="s">
        <v>1631</v>
      </c>
      <c r="E47865">
        <v>0</v>
      </c>
      <c r="F47865">
        <v>0</v>
      </c>
      <c r="G47865" s="1">
        <v>44944.670743055554</v>
      </c>
      <c r="H47865">
        <v>169077.916</v>
      </c>
      <c r="I47865">
        <v>2548139.6090000002</v>
      </c>
      <c r="J47865" t="s">
        <v>8</v>
      </c>
      <c r="K47865" t="s">
        <v>175</v>
      </c>
      <c r="L47865" t="s">
        <v>315</v>
      </c>
      <c r="M47865">
        <v>3</v>
      </c>
      <c r="N47865" t="s">
        <v>3635</v>
      </c>
    </row>
    <row r="47866" spans="1:14" x14ac:dyDescent="0.75">
      <c r="A47866">
        <v>718226</v>
      </c>
      <c r="B47866">
        <v>59532</v>
      </c>
      <c r="C47866">
        <v>4510</v>
      </c>
      <c r="D47866" t="s">
        <v>1631</v>
      </c>
      <c r="E47866">
        <v>0</v>
      </c>
      <c r="F47866">
        <v>0</v>
      </c>
      <c r="G47866" s="1">
        <v>45007.684546215278</v>
      </c>
      <c r="H47866">
        <v>169077.916</v>
      </c>
      <c r="I47866">
        <v>2548139.6090000002</v>
      </c>
      <c r="J47866" t="s">
        <v>8</v>
      </c>
      <c r="K47866" t="s">
        <v>175</v>
      </c>
      <c r="L47866" t="s">
        <v>315</v>
      </c>
      <c r="M47866">
        <v>12</v>
      </c>
      <c r="N47866" t="s">
        <v>3596</v>
      </c>
    </row>
    <row r="47867" spans="1:14" x14ac:dyDescent="0.75">
      <c r="A47867">
        <v>684422</v>
      </c>
      <c r="B47867">
        <v>56766</v>
      </c>
      <c r="C47867">
        <v>4510</v>
      </c>
      <c r="D47867" t="s">
        <v>1631</v>
      </c>
      <c r="E47867">
        <v>0</v>
      </c>
      <c r="F47867">
        <v>0</v>
      </c>
      <c r="G47867" s="1">
        <v>44930.673051423611</v>
      </c>
      <c r="H47867">
        <v>169077.916</v>
      </c>
      <c r="I47867">
        <v>2548139.6090000002</v>
      </c>
      <c r="J47867" t="s">
        <v>8</v>
      </c>
      <c r="K47867" t="s">
        <v>175</v>
      </c>
      <c r="L47867" t="s">
        <v>315</v>
      </c>
      <c r="M47867">
        <v>1</v>
      </c>
      <c r="N47867" t="s">
        <v>3634</v>
      </c>
    </row>
    <row r="47868" spans="1:14" x14ac:dyDescent="0.75">
      <c r="A47868">
        <v>787226</v>
      </c>
      <c r="B47868">
        <v>65147</v>
      </c>
      <c r="C47868">
        <v>4510</v>
      </c>
      <c r="D47868" t="s">
        <v>1631</v>
      </c>
      <c r="E47868">
        <v>0</v>
      </c>
      <c r="F47868">
        <v>0</v>
      </c>
      <c r="G47868" s="1">
        <v>45154.696443981484</v>
      </c>
      <c r="H47868">
        <v>169077.916</v>
      </c>
      <c r="I47868">
        <v>2548139.6090000002</v>
      </c>
      <c r="J47868" t="s">
        <v>8</v>
      </c>
      <c r="K47868" t="s">
        <v>175</v>
      </c>
      <c r="L47868" t="s">
        <v>315</v>
      </c>
      <c r="M47868">
        <v>33</v>
      </c>
      <c r="N47868" t="s">
        <v>3581</v>
      </c>
    </row>
    <row r="47869" spans="1:14" x14ac:dyDescent="0.75">
      <c r="A47869">
        <v>716070</v>
      </c>
      <c r="B47869">
        <v>59357</v>
      </c>
      <c r="C47869">
        <v>4490</v>
      </c>
      <c r="D47869" t="s">
        <v>1555</v>
      </c>
      <c r="E47869">
        <v>10</v>
      </c>
      <c r="F47869">
        <v>0</v>
      </c>
      <c r="G47869" s="1">
        <v>45006.654133101852</v>
      </c>
      <c r="H47869">
        <v>168838</v>
      </c>
      <c r="I47869">
        <v>2551853</v>
      </c>
      <c r="J47869" t="s">
        <v>8</v>
      </c>
      <c r="K47869" t="s">
        <v>50</v>
      </c>
      <c r="L47869" t="s">
        <v>289</v>
      </c>
      <c r="M47869">
        <v>12</v>
      </c>
      <c r="N47869" t="s">
        <v>3637</v>
      </c>
    </row>
    <row r="47870" spans="1:14" x14ac:dyDescent="0.75">
      <c r="A47870">
        <v>771546</v>
      </c>
      <c r="B47870">
        <v>63889</v>
      </c>
      <c r="C47870">
        <v>4490</v>
      </c>
      <c r="D47870" t="s">
        <v>1555</v>
      </c>
      <c r="E47870">
        <v>0</v>
      </c>
      <c r="F47870">
        <v>0</v>
      </c>
      <c r="G47870" s="1">
        <v>45125.684397835648</v>
      </c>
      <c r="H47870">
        <v>168838</v>
      </c>
      <c r="I47870">
        <v>2551853</v>
      </c>
      <c r="J47870" t="s">
        <v>8</v>
      </c>
      <c r="K47870" t="s">
        <v>50</v>
      </c>
      <c r="L47870" t="s">
        <v>289</v>
      </c>
      <c r="M47870">
        <v>29</v>
      </c>
      <c r="N47870" t="s">
        <v>3623</v>
      </c>
    </row>
    <row r="47871" spans="1:14" x14ac:dyDescent="0.75">
      <c r="A47871">
        <v>686466</v>
      </c>
      <c r="B47871">
        <v>56936</v>
      </c>
      <c r="C47871">
        <v>4490</v>
      </c>
      <c r="D47871" t="s">
        <v>1555</v>
      </c>
      <c r="E47871">
        <v>0</v>
      </c>
      <c r="F47871">
        <v>0</v>
      </c>
      <c r="G47871" s="1">
        <v>44936.682677002318</v>
      </c>
      <c r="H47871">
        <v>168838</v>
      </c>
      <c r="I47871">
        <v>2551853</v>
      </c>
      <c r="J47871" t="s">
        <v>8</v>
      </c>
      <c r="K47871" t="s">
        <v>50</v>
      </c>
      <c r="L47871" t="s">
        <v>289</v>
      </c>
      <c r="M47871">
        <v>2</v>
      </c>
      <c r="N47871" t="s">
        <v>3583</v>
      </c>
    </row>
    <row r="47872" spans="1:14" x14ac:dyDescent="0.75">
      <c r="A47872">
        <v>790038</v>
      </c>
      <c r="B47872">
        <v>65379</v>
      </c>
      <c r="C47872">
        <v>4490</v>
      </c>
      <c r="D47872" t="s">
        <v>1555</v>
      </c>
      <c r="E47872">
        <v>58</v>
      </c>
      <c r="F47872">
        <v>0</v>
      </c>
      <c r="G47872" s="1">
        <v>45161.680726585648</v>
      </c>
      <c r="H47872">
        <v>168838</v>
      </c>
      <c r="I47872">
        <v>2551853</v>
      </c>
      <c r="J47872" t="s">
        <v>8</v>
      </c>
      <c r="K47872" t="s">
        <v>50</v>
      </c>
      <c r="L47872" t="s">
        <v>289</v>
      </c>
      <c r="M47872">
        <v>34</v>
      </c>
      <c r="N47872" t="s">
        <v>3580</v>
      </c>
    </row>
    <row r="47873" spans="1:14" x14ac:dyDescent="0.75">
      <c r="A47873">
        <v>722598</v>
      </c>
      <c r="B47873">
        <v>59891</v>
      </c>
      <c r="C47873">
        <v>4490</v>
      </c>
      <c r="D47873" t="s">
        <v>1555</v>
      </c>
      <c r="E47873">
        <v>0</v>
      </c>
      <c r="F47873">
        <v>0</v>
      </c>
      <c r="G47873" s="1">
        <v>45022.642391701389</v>
      </c>
      <c r="H47873">
        <v>168838</v>
      </c>
      <c r="I47873">
        <v>2551853</v>
      </c>
      <c r="J47873" t="s">
        <v>8</v>
      </c>
      <c r="K47873" t="s">
        <v>50</v>
      </c>
      <c r="L47873" t="s">
        <v>289</v>
      </c>
      <c r="M47873">
        <v>14</v>
      </c>
      <c r="N47873" t="s">
        <v>3601</v>
      </c>
    </row>
    <row r="47874" spans="1:14" x14ac:dyDescent="0.75">
      <c r="A47874">
        <v>768318</v>
      </c>
      <c r="B47874">
        <v>63623</v>
      </c>
      <c r="C47874">
        <v>4490</v>
      </c>
      <c r="D47874" t="s">
        <v>1555</v>
      </c>
      <c r="E47874">
        <v>0</v>
      </c>
      <c r="F47874">
        <v>0</v>
      </c>
      <c r="G47874" s="1">
        <v>45118.68559155093</v>
      </c>
      <c r="H47874">
        <v>168838</v>
      </c>
      <c r="I47874">
        <v>2551853</v>
      </c>
      <c r="J47874" t="s">
        <v>8</v>
      </c>
      <c r="K47874" t="s">
        <v>50</v>
      </c>
      <c r="L47874" t="s">
        <v>289</v>
      </c>
      <c r="M47874">
        <v>28</v>
      </c>
      <c r="N47874" t="s">
        <v>3621</v>
      </c>
    </row>
    <row r="47875" spans="1:14" x14ac:dyDescent="0.75">
      <c r="A47875">
        <v>719490</v>
      </c>
      <c r="B47875">
        <v>59636</v>
      </c>
      <c r="C47875">
        <v>4454</v>
      </c>
      <c r="D47875" t="s">
        <v>1632</v>
      </c>
      <c r="E47875">
        <v>0</v>
      </c>
      <c r="F47875">
        <v>0</v>
      </c>
      <c r="G47875" s="1">
        <v>45013.672636261574</v>
      </c>
      <c r="H47875">
        <v>164399</v>
      </c>
      <c r="I47875">
        <v>2552382</v>
      </c>
      <c r="J47875" t="s">
        <v>8</v>
      </c>
      <c r="K47875" t="s">
        <v>153</v>
      </c>
      <c r="L47875" t="s">
        <v>289</v>
      </c>
      <c r="M47875">
        <v>13</v>
      </c>
      <c r="N47875" t="s">
        <v>3631</v>
      </c>
    </row>
    <row r="47876" spans="1:14" x14ac:dyDescent="0.75">
      <c r="A47876">
        <v>702642</v>
      </c>
      <c r="B47876">
        <v>58250</v>
      </c>
      <c r="C47876">
        <v>4454</v>
      </c>
      <c r="D47876" t="s">
        <v>1632</v>
      </c>
      <c r="E47876">
        <v>0</v>
      </c>
      <c r="F47876">
        <v>0</v>
      </c>
      <c r="G47876" s="1">
        <v>44978.668072800923</v>
      </c>
      <c r="H47876">
        <v>164399</v>
      </c>
      <c r="I47876">
        <v>2552382</v>
      </c>
      <c r="J47876" t="s">
        <v>8</v>
      </c>
      <c r="K47876" t="s">
        <v>153</v>
      </c>
      <c r="L47876" t="s">
        <v>289</v>
      </c>
      <c r="M47876">
        <v>8</v>
      </c>
      <c r="N47876" t="s">
        <v>3602</v>
      </c>
    </row>
    <row r="47877" spans="1:14" x14ac:dyDescent="0.75">
      <c r="A47877">
        <v>690750</v>
      </c>
      <c r="B47877">
        <v>57289</v>
      </c>
      <c r="C47877">
        <v>4454</v>
      </c>
      <c r="D47877" t="s">
        <v>1632</v>
      </c>
      <c r="E47877">
        <v>8</v>
      </c>
      <c r="F47877">
        <v>0</v>
      </c>
      <c r="G47877" s="1">
        <v>44944.622228854168</v>
      </c>
      <c r="H47877">
        <v>164399</v>
      </c>
      <c r="I47877">
        <v>2552382</v>
      </c>
      <c r="J47877" t="s">
        <v>8</v>
      </c>
      <c r="K47877" t="s">
        <v>153</v>
      </c>
      <c r="L47877" t="s">
        <v>289</v>
      </c>
      <c r="M47877">
        <v>3</v>
      </c>
      <c r="N47877" t="s">
        <v>3635</v>
      </c>
    </row>
    <row r="47878" spans="1:14" x14ac:dyDescent="0.75">
      <c r="A47878">
        <v>784530</v>
      </c>
      <c r="B47878">
        <v>64926</v>
      </c>
      <c r="C47878">
        <v>4454</v>
      </c>
      <c r="D47878" t="s">
        <v>1632</v>
      </c>
      <c r="E47878">
        <v>8</v>
      </c>
      <c r="F47878">
        <v>0</v>
      </c>
      <c r="G47878" s="1">
        <v>45153.649297881944</v>
      </c>
      <c r="H47878">
        <v>164399</v>
      </c>
      <c r="I47878">
        <v>2552382</v>
      </c>
      <c r="J47878" t="s">
        <v>8</v>
      </c>
      <c r="K47878" t="s">
        <v>153</v>
      </c>
      <c r="L47878" t="s">
        <v>289</v>
      </c>
      <c r="M47878">
        <v>33</v>
      </c>
      <c r="N47878" t="s">
        <v>3625</v>
      </c>
    </row>
    <row r="47879" spans="1:14" x14ac:dyDescent="0.75">
      <c r="A47879">
        <v>709434</v>
      </c>
      <c r="B47879">
        <v>58811</v>
      </c>
      <c r="C47879">
        <v>4454</v>
      </c>
      <c r="D47879" t="s">
        <v>1632</v>
      </c>
      <c r="E47879">
        <v>0</v>
      </c>
      <c r="F47879">
        <v>0</v>
      </c>
      <c r="G47879" s="1">
        <v>44992.671883136572</v>
      </c>
      <c r="H47879">
        <v>164399</v>
      </c>
      <c r="I47879">
        <v>2552382</v>
      </c>
      <c r="J47879" t="s">
        <v>8</v>
      </c>
      <c r="K47879" t="s">
        <v>153</v>
      </c>
      <c r="L47879" t="s">
        <v>289</v>
      </c>
      <c r="M47879">
        <v>10</v>
      </c>
      <c r="N47879" t="s">
        <v>3632</v>
      </c>
    </row>
    <row r="47880" spans="1:14" x14ac:dyDescent="0.75">
      <c r="A47880">
        <v>729342</v>
      </c>
      <c r="B47880">
        <v>60444</v>
      </c>
      <c r="C47880">
        <v>4454</v>
      </c>
      <c r="D47880" t="s">
        <v>1632</v>
      </c>
      <c r="E47880">
        <v>0</v>
      </c>
      <c r="F47880">
        <v>0</v>
      </c>
      <c r="G47880" s="1">
        <v>45034.669525196761</v>
      </c>
      <c r="H47880">
        <v>164399</v>
      </c>
      <c r="I47880">
        <v>2552382</v>
      </c>
      <c r="J47880" t="s">
        <v>8</v>
      </c>
      <c r="K47880" t="s">
        <v>153</v>
      </c>
      <c r="L47880" t="s">
        <v>289</v>
      </c>
      <c r="M47880">
        <v>16</v>
      </c>
      <c r="N47880" t="s">
        <v>3615</v>
      </c>
    </row>
    <row r="47881" spans="1:14" x14ac:dyDescent="0.75">
      <c r="A47881">
        <v>732750</v>
      </c>
      <c r="B47881">
        <v>60724</v>
      </c>
      <c r="C47881">
        <v>4454</v>
      </c>
      <c r="D47881" t="s">
        <v>1632</v>
      </c>
      <c r="E47881">
        <v>0</v>
      </c>
      <c r="F47881">
        <v>0</v>
      </c>
      <c r="G47881" s="1">
        <v>45042.669339849534</v>
      </c>
      <c r="H47881">
        <v>164399</v>
      </c>
      <c r="I47881">
        <v>2552382</v>
      </c>
      <c r="J47881" t="s">
        <v>8</v>
      </c>
      <c r="K47881" t="s">
        <v>153</v>
      </c>
      <c r="L47881" t="s">
        <v>289</v>
      </c>
      <c r="M47881">
        <v>17</v>
      </c>
      <c r="N47881" t="s">
        <v>3629</v>
      </c>
    </row>
    <row r="47882" spans="1:14" x14ac:dyDescent="0.75">
      <c r="A47882">
        <v>712926</v>
      </c>
      <c r="B47882">
        <v>59098</v>
      </c>
      <c r="C47882">
        <v>4454</v>
      </c>
      <c r="D47882" t="s">
        <v>1632</v>
      </c>
      <c r="E47882">
        <v>0</v>
      </c>
      <c r="F47882">
        <v>0</v>
      </c>
      <c r="G47882" s="1">
        <v>44999.677894907407</v>
      </c>
      <c r="H47882">
        <v>164399</v>
      </c>
      <c r="I47882">
        <v>2552382</v>
      </c>
      <c r="J47882" t="s">
        <v>8</v>
      </c>
      <c r="K47882" t="s">
        <v>153</v>
      </c>
      <c r="L47882" t="s">
        <v>289</v>
      </c>
      <c r="M47882">
        <v>11</v>
      </c>
      <c r="N47882" t="s">
        <v>3630</v>
      </c>
    </row>
    <row r="47883" spans="1:14" x14ac:dyDescent="0.75">
      <c r="A47883">
        <v>791718</v>
      </c>
      <c r="B47883">
        <v>65506</v>
      </c>
      <c r="C47883">
        <v>4454</v>
      </c>
      <c r="D47883" t="s">
        <v>1632</v>
      </c>
      <c r="E47883">
        <v>83</v>
      </c>
      <c r="F47883">
        <v>0</v>
      </c>
      <c r="G47883" s="1">
        <v>45167.671225196762</v>
      </c>
      <c r="H47883">
        <v>164399</v>
      </c>
      <c r="I47883">
        <v>2552382</v>
      </c>
      <c r="J47883" t="s">
        <v>8</v>
      </c>
      <c r="K47883" t="s">
        <v>153</v>
      </c>
      <c r="L47883" t="s">
        <v>289</v>
      </c>
      <c r="M47883">
        <v>35</v>
      </c>
      <c r="N47883" t="s">
        <v>3618</v>
      </c>
    </row>
    <row r="47884" spans="1:14" x14ac:dyDescent="0.75">
      <c r="A47884">
        <v>802242</v>
      </c>
      <c r="B47884">
        <v>66350</v>
      </c>
      <c r="C47884">
        <v>4454</v>
      </c>
      <c r="D47884" t="s">
        <v>1632</v>
      </c>
      <c r="E47884">
        <v>8</v>
      </c>
      <c r="F47884">
        <v>0</v>
      </c>
      <c r="G47884" s="1">
        <v>45188.674897337965</v>
      </c>
      <c r="H47884">
        <v>164399</v>
      </c>
      <c r="I47884">
        <v>2552382</v>
      </c>
      <c r="J47884" t="s">
        <v>8</v>
      </c>
      <c r="K47884" t="s">
        <v>153</v>
      </c>
      <c r="L47884" t="s">
        <v>289</v>
      </c>
      <c r="M47884">
        <v>38</v>
      </c>
      <c r="N47884" t="s">
        <v>3610</v>
      </c>
    </row>
    <row r="47885" spans="1:14" x14ac:dyDescent="0.75">
      <c r="A47885">
        <v>781074</v>
      </c>
      <c r="B47885">
        <v>64653</v>
      </c>
      <c r="C47885">
        <v>4454</v>
      </c>
      <c r="D47885" t="s">
        <v>1632</v>
      </c>
      <c r="E47885">
        <v>13</v>
      </c>
      <c r="F47885">
        <v>0</v>
      </c>
      <c r="G47885" s="1">
        <v>45146.656732951385</v>
      </c>
      <c r="H47885">
        <v>164399</v>
      </c>
      <c r="I47885">
        <v>2552382</v>
      </c>
      <c r="J47885" t="s">
        <v>8</v>
      </c>
      <c r="K47885" t="s">
        <v>153</v>
      </c>
      <c r="L47885" t="s">
        <v>289</v>
      </c>
      <c r="M47885">
        <v>32</v>
      </c>
      <c r="N47885" t="s">
        <v>3633</v>
      </c>
    </row>
    <row r="47886" spans="1:14" x14ac:dyDescent="0.75">
      <c r="A47886">
        <v>742830</v>
      </c>
      <c r="B47886">
        <v>61554</v>
      </c>
      <c r="C47886">
        <v>4454</v>
      </c>
      <c r="D47886" t="s">
        <v>1632</v>
      </c>
      <c r="E47886">
        <v>0</v>
      </c>
      <c r="F47886">
        <v>0</v>
      </c>
      <c r="G47886" s="1">
        <v>45062.67171195602</v>
      </c>
      <c r="H47886">
        <v>164399</v>
      </c>
      <c r="I47886">
        <v>2552382</v>
      </c>
      <c r="J47886" t="s">
        <v>8</v>
      </c>
      <c r="K47886" t="s">
        <v>153</v>
      </c>
      <c r="L47886" t="s">
        <v>289</v>
      </c>
      <c r="M47886">
        <v>20</v>
      </c>
      <c r="N47886" t="s">
        <v>3608</v>
      </c>
    </row>
    <row r="47887" spans="1:14" x14ac:dyDescent="0.75">
      <c r="A47887">
        <v>795066</v>
      </c>
      <c r="B47887">
        <v>65784</v>
      </c>
      <c r="C47887">
        <v>4454</v>
      </c>
      <c r="D47887" t="s">
        <v>1632</v>
      </c>
      <c r="E47887">
        <v>23</v>
      </c>
      <c r="F47887">
        <v>0</v>
      </c>
      <c r="G47887" s="1">
        <v>45174.667760995369</v>
      </c>
      <c r="H47887">
        <v>164399</v>
      </c>
      <c r="I47887">
        <v>2552382</v>
      </c>
      <c r="J47887" t="s">
        <v>8</v>
      </c>
      <c r="K47887" t="s">
        <v>153</v>
      </c>
      <c r="L47887" t="s">
        <v>289</v>
      </c>
      <c r="M47887">
        <v>36</v>
      </c>
      <c r="N47887" t="s">
        <v>3619</v>
      </c>
    </row>
    <row r="47888" spans="1:14" x14ac:dyDescent="0.75">
      <c r="A47888">
        <v>722718</v>
      </c>
      <c r="B47888">
        <v>59901</v>
      </c>
      <c r="C47888">
        <v>4454</v>
      </c>
      <c r="D47888" t="s">
        <v>1632</v>
      </c>
      <c r="E47888">
        <v>0</v>
      </c>
      <c r="F47888">
        <v>0</v>
      </c>
      <c r="G47888" s="1">
        <v>45022.66377885417</v>
      </c>
      <c r="H47888">
        <v>164399</v>
      </c>
      <c r="I47888">
        <v>2552382</v>
      </c>
      <c r="J47888" t="s">
        <v>8</v>
      </c>
      <c r="K47888" t="s">
        <v>153</v>
      </c>
      <c r="L47888" t="s">
        <v>289</v>
      </c>
      <c r="M47888">
        <v>14</v>
      </c>
      <c r="N47888" t="s">
        <v>3601</v>
      </c>
    </row>
    <row r="47889" spans="1:14" x14ac:dyDescent="0.75">
      <c r="A47889">
        <v>716166</v>
      </c>
      <c r="B47889">
        <v>59365</v>
      </c>
      <c r="C47889">
        <v>4454</v>
      </c>
      <c r="D47889" t="s">
        <v>1632</v>
      </c>
      <c r="E47889">
        <v>0</v>
      </c>
      <c r="F47889">
        <v>0</v>
      </c>
      <c r="G47889" s="1">
        <v>45006.664705636576</v>
      </c>
      <c r="H47889">
        <v>164399</v>
      </c>
      <c r="I47889">
        <v>2552382</v>
      </c>
      <c r="J47889" t="s">
        <v>8</v>
      </c>
      <c r="K47889" t="s">
        <v>153</v>
      </c>
      <c r="L47889" t="s">
        <v>289</v>
      </c>
      <c r="M47889">
        <v>12</v>
      </c>
      <c r="N47889" t="s">
        <v>3637</v>
      </c>
    </row>
    <row r="47890" spans="1:14" x14ac:dyDescent="0.75">
      <c r="A47890">
        <v>749250</v>
      </c>
      <c r="B47890">
        <v>62076</v>
      </c>
      <c r="C47890">
        <v>4454</v>
      </c>
      <c r="D47890" t="s">
        <v>1632</v>
      </c>
      <c r="E47890">
        <v>0</v>
      </c>
      <c r="F47890">
        <v>0</v>
      </c>
      <c r="G47890" s="1">
        <v>45076.662133136575</v>
      </c>
      <c r="H47890">
        <v>164399</v>
      </c>
      <c r="I47890">
        <v>2552382</v>
      </c>
      <c r="J47890" t="s">
        <v>8</v>
      </c>
      <c r="K47890" t="s">
        <v>153</v>
      </c>
      <c r="L47890" t="s">
        <v>289</v>
      </c>
      <c r="M47890">
        <v>22</v>
      </c>
      <c r="N47890" t="s">
        <v>3626</v>
      </c>
    </row>
    <row r="47891" spans="1:14" x14ac:dyDescent="0.75">
      <c r="A47891">
        <v>777834</v>
      </c>
      <c r="B47891">
        <v>64392</v>
      </c>
      <c r="C47891">
        <v>4454</v>
      </c>
      <c r="D47891" t="s">
        <v>1632</v>
      </c>
      <c r="E47891">
        <v>20</v>
      </c>
      <c r="F47891">
        <v>0</v>
      </c>
      <c r="G47891" s="1">
        <v>45139.666648032406</v>
      </c>
      <c r="H47891">
        <v>164399</v>
      </c>
      <c r="I47891">
        <v>2552382</v>
      </c>
      <c r="J47891" t="s">
        <v>8</v>
      </c>
      <c r="K47891" t="s">
        <v>153</v>
      </c>
      <c r="L47891" t="s">
        <v>289</v>
      </c>
      <c r="M47891">
        <v>31</v>
      </c>
      <c r="N47891" t="s">
        <v>3613</v>
      </c>
    </row>
    <row r="47892" spans="1:14" x14ac:dyDescent="0.75">
      <c r="A47892">
        <v>706422</v>
      </c>
      <c r="B47892">
        <v>58561</v>
      </c>
      <c r="C47892">
        <v>4454</v>
      </c>
      <c r="D47892" t="s">
        <v>1632</v>
      </c>
      <c r="E47892">
        <v>0</v>
      </c>
      <c r="F47892">
        <v>0</v>
      </c>
      <c r="G47892" s="1">
        <v>44986.679097372682</v>
      </c>
      <c r="H47892">
        <v>164399</v>
      </c>
      <c r="I47892">
        <v>2552382</v>
      </c>
      <c r="J47892" t="s">
        <v>8</v>
      </c>
      <c r="K47892" t="s">
        <v>153</v>
      </c>
      <c r="L47892" t="s">
        <v>289</v>
      </c>
      <c r="M47892">
        <v>9</v>
      </c>
      <c r="N47892" t="s">
        <v>3627</v>
      </c>
    </row>
    <row r="47893" spans="1:14" x14ac:dyDescent="0.75">
      <c r="A47893">
        <v>799038</v>
      </c>
      <c r="B47893">
        <v>66108</v>
      </c>
      <c r="C47893">
        <v>4454</v>
      </c>
      <c r="D47893" t="s">
        <v>1632</v>
      </c>
      <c r="E47893">
        <v>13</v>
      </c>
      <c r="F47893">
        <v>0</v>
      </c>
      <c r="G47893" s="1">
        <v>45181.685817592595</v>
      </c>
      <c r="H47893">
        <v>164399</v>
      </c>
      <c r="I47893">
        <v>2552382</v>
      </c>
      <c r="J47893" t="s">
        <v>8</v>
      </c>
      <c r="K47893" t="s">
        <v>153</v>
      </c>
      <c r="L47893" t="s">
        <v>289</v>
      </c>
      <c r="M47893">
        <v>37</v>
      </c>
      <c r="N47893" t="s">
        <v>3620</v>
      </c>
    </row>
    <row r="47894" spans="1:14" x14ac:dyDescent="0.75">
      <c r="A47894">
        <v>746190</v>
      </c>
      <c r="B47894">
        <v>61823</v>
      </c>
      <c r="C47894">
        <v>4454</v>
      </c>
      <c r="D47894" t="s">
        <v>1632</v>
      </c>
      <c r="E47894">
        <v>0</v>
      </c>
      <c r="F47894">
        <v>0</v>
      </c>
      <c r="G47894" s="1">
        <v>45069.673740706021</v>
      </c>
      <c r="H47894">
        <v>164399</v>
      </c>
      <c r="I47894">
        <v>2552382</v>
      </c>
      <c r="J47894" t="s">
        <v>8</v>
      </c>
      <c r="K47894" t="s">
        <v>153</v>
      </c>
      <c r="L47894" t="s">
        <v>289</v>
      </c>
      <c r="M47894">
        <v>21</v>
      </c>
      <c r="N47894" t="s">
        <v>3607</v>
      </c>
    </row>
    <row r="47895" spans="1:14" x14ac:dyDescent="0.75">
      <c r="A47895">
        <v>764358</v>
      </c>
      <c r="B47895">
        <v>63300</v>
      </c>
      <c r="C47895">
        <v>4454</v>
      </c>
      <c r="D47895" t="s">
        <v>1632</v>
      </c>
      <c r="E47895">
        <v>10</v>
      </c>
      <c r="F47895">
        <v>0</v>
      </c>
      <c r="G47895" s="1">
        <v>45111.667424421299</v>
      </c>
      <c r="H47895">
        <v>164399</v>
      </c>
      <c r="I47895">
        <v>2552382</v>
      </c>
      <c r="J47895" t="s">
        <v>8</v>
      </c>
      <c r="K47895" t="s">
        <v>153</v>
      </c>
      <c r="L47895" t="s">
        <v>289</v>
      </c>
      <c r="M47895">
        <v>27</v>
      </c>
      <c r="N47895" t="s">
        <v>3616</v>
      </c>
    </row>
    <row r="47896" spans="1:14" x14ac:dyDescent="0.75">
      <c r="A47896">
        <v>770910</v>
      </c>
      <c r="B47896">
        <v>63836</v>
      </c>
      <c r="C47896">
        <v>4454</v>
      </c>
      <c r="D47896" t="s">
        <v>1632</v>
      </c>
      <c r="E47896">
        <v>42</v>
      </c>
      <c r="F47896">
        <v>0</v>
      </c>
      <c r="G47896" s="1">
        <v>45125.650253587963</v>
      </c>
      <c r="H47896">
        <v>164399</v>
      </c>
      <c r="I47896">
        <v>2552382</v>
      </c>
      <c r="J47896" t="s">
        <v>8</v>
      </c>
      <c r="K47896" t="s">
        <v>153</v>
      </c>
      <c r="L47896" t="s">
        <v>289</v>
      </c>
      <c r="M47896">
        <v>29</v>
      </c>
      <c r="N47896" t="s">
        <v>3623</v>
      </c>
    </row>
    <row r="47897" spans="1:14" x14ac:dyDescent="0.75">
      <c r="A47897">
        <v>759810</v>
      </c>
      <c r="B47897">
        <v>62935</v>
      </c>
      <c r="C47897">
        <v>4454</v>
      </c>
      <c r="D47897" t="s">
        <v>1632</v>
      </c>
      <c r="E47897">
        <v>0</v>
      </c>
      <c r="F47897">
        <v>0</v>
      </c>
      <c r="G47897" s="1">
        <v>45097.676983020836</v>
      </c>
      <c r="H47897">
        <v>164399</v>
      </c>
      <c r="I47897">
        <v>2552382</v>
      </c>
      <c r="J47897" t="s">
        <v>8</v>
      </c>
      <c r="K47897" t="s">
        <v>153</v>
      </c>
      <c r="L47897" t="s">
        <v>289</v>
      </c>
      <c r="M47897">
        <v>25</v>
      </c>
      <c r="N47897" t="s">
        <v>3603</v>
      </c>
    </row>
    <row r="47898" spans="1:14" x14ac:dyDescent="0.75">
      <c r="A47898">
        <v>736266</v>
      </c>
      <c r="B47898">
        <v>61014</v>
      </c>
      <c r="C47898">
        <v>4454</v>
      </c>
      <c r="D47898" t="s">
        <v>1632</v>
      </c>
      <c r="E47898">
        <v>0</v>
      </c>
      <c r="F47898">
        <v>0</v>
      </c>
      <c r="G47898" s="1">
        <v>45048.67747962963</v>
      </c>
      <c r="H47898">
        <v>164399</v>
      </c>
      <c r="I47898">
        <v>2552382</v>
      </c>
      <c r="J47898" t="s">
        <v>8</v>
      </c>
      <c r="K47898" t="s">
        <v>153</v>
      </c>
      <c r="L47898" t="s">
        <v>289</v>
      </c>
      <c r="M47898">
        <v>18</v>
      </c>
      <c r="N47898" t="s">
        <v>3604</v>
      </c>
    </row>
    <row r="47899" spans="1:14" x14ac:dyDescent="0.75">
      <c r="A47899">
        <v>774210</v>
      </c>
      <c r="B47899">
        <v>64107</v>
      </c>
      <c r="C47899">
        <v>4454</v>
      </c>
      <c r="D47899" t="s">
        <v>1632</v>
      </c>
      <c r="E47899">
        <v>11</v>
      </c>
      <c r="F47899">
        <v>0</v>
      </c>
      <c r="G47899" s="1">
        <v>45132.647835416668</v>
      </c>
      <c r="H47899">
        <v>164399</v>
      </c>
      <c r="I47899">
        <v>2552382</v>
      </c>
      <c r="J47899" t="s">
        <v>8</v>
      </c>
      <c r="K47899" t="s">
        <v>153</v>
      </c>
      <c r="L47899" t="s">
        <v>289</v>
      </c>
      <c r="M47899">
        <v>30</v>
      </c>
      <c r="N47899" t="s">
        <v>3612</v>
      </c>
    </row>
    <row r="47900" spans="1:14" x14ac:dyDescent="0.75">
      <c r="A47900">
        <v>687414</v>
      </c>
      <c r="B47900">
        <v>57015</v>
      </c>
      <c r="C47900">
        <v>4454</v>
      </c>
      <c r="D47900" t="s">
        <v>1632</v>
      </c>
      <c r="E47900">
        <v>0</v>
      </c>
      <c r="F47900">
        <v>0</v>
      </c>
      <c r="G47900" s="1">
        <v>44937.616294907406</v>
      </c>
      <c r="H47900">
        <v>164399</v>
      </c>
      <c r="I47900">
        <v>2552382</v>
      </c>
      <c r="J47900" t="s">
        <v>8</v>
      </c>
      <c r="K47900" t="s">
        <v>153</v>
      </c>
      <c r="L47900" t="s">
        <v>289</v>
      </c>
      <c r="M47900">
        <v>2</v>
      </c>
      <c r="N47900" t="s">
        <v>3636</v>
      </c>
    </row>
    <row r="47901" spans="1:14" x14ac:dyDescent="0.75">
      <c r="A47901">
        <v>726114</v>
      </c>
      <c r="B47901">
        <v>60177</v>
      </c>
      <c r="C47901">
        <v>4454</v>
      </c>
      <c r="D47901" t="s">
        <v>1632</v>
      </c>
      <c r="E47901">
        <v>0</v>
      </c>
      <c r="F47901">
        <v>0</v>
      </c>
      <c r="G47901" s="1">
        <v>45027.670572604169</v>
      </c>
      <c r="H47901">
        <v>164399</v>
      </c>
      <c r="I47901">
        <v>2552382</v>
      </c>
      <c r="J47901" t="s">
        <v>8</v>
      </c>
      <c r="K47901" t="s">
        <v>153</v>
      </c>
      <c r="L47901" t="s">
        <v>289</v>
      </c>
      <c r="M47901">
        <v>15</v>
      </c>
      <c r="N47901" t="s">
        <v>3614</v>
      </c>
    </row>
    <row r="47902" spans="1:14" x14ac:dyDescent="0.75">
      <c r="A47902">
        <v>761502</v>
      </c>
      <c r="B47902">
        <v>63074</v>
      </c>
      <c r="C47902">
        <v>4454</v>
      </c>
      <c r="D47902" t="s">
        <v>1632</v>
      </c>
      <c r="E47902">
        <v>0</v>
      </c>
      <c r="F47902">
        <v>0</v>
      </c>
      <c r="G47902" s="1">
        <v>45104.680593483798</v>
      </c>
      <c r="H47902">
        <v>164399</v>
      </c>
      <c r="I47902">
        <v>2552382</v>
      </c>
      <c r="J47902" t="s">
        <v>8</v>
      </c>
      <c r="K47902" t="s">
        <v>153</v>
      </c>
      <c r="L47902" t="s">
        <v>289</v>
      </c>
      <c r="M47902">
        <v>26</v>
      </c>
      <c r="N47902" t="s">
        <v>3611</v>
      </c>
    </row>
    <row r="47903" spans="1:14" x14ac:dyDescent="0.75">
      <c r="A47903">
        <v>699510</v>
      </c>
      <c r="B47903">
        <v>57995</v>
      </c>
      <c r="C47903">
        <v>4454</v>
      </c>
      <c r="D47903" t="s">
        <v>1632</v>
      </c>
      <c r="E47903">
        <v>0</v>
      </c>
      <c r="F47903">
        <v>0</v>
      </c>
      <c r="G47903" s="1">
        <v>44971.674980289354</v>
      </c>
      <c r="H47903">
        <v>164399</v>
      </c>
      <c r="I47903">
        <v>2552382</v>
      </c>
      <c r="J47903" t="s">
        <v>8</v>
      </c>
      <c r="K47903" t="s">
        <v>153</v>
      </c>
      <c r="L47903" t="s">
        <v>289</v>
      </c>
      <c r="M47903">
        <v>7</v>
      </c>
      <c r="N47903" t="s">
        <v>3605</v>
      </c>
    </row>
    <row r="47904" spans="1:14" x14ac:dyDescent="0.75">
      <c r="A47904">
        <v>768282</v>
      </c>
      <c r="B47904">
        <v>63620</v>
      </c>
      <c r="C47904">
        <v>4454</v>
      </c>
      <c r="D47904" t="s">
        <v>1632</v>
      </c>
      <c r="E47904">
        <v>27</v>
      </c>
      <c r="F47904">
        <v>0</v>
      </c>
      <c r="G47904" s="1">
        <v>45118.683897372684</v>
      </c>
      <c r="H47904">
        <v>164399</v>
      </c>
      <c r="I47904">
        <v>2552382</v>
      </c>
      <c r="J47904" t="s">
        <v>8</v>
      </c>
      <c r="K47904" t="s">
        <v>153</v>
      </c>
      <c r="L47904" t="s">
        <v>289</v>
      </c>
      <c r="M47904">
        <v>28</v>
      </c>
      <c r="N47904" t="s">
        <v>3621</v>
      </c>
    </row>
    <row r="47905" spans="1:14" x14ac:dyDescent="0.75">
      <c r="A47905">
        <v>739218</v>
      </c>
      <c r="B47905">
        <v>61258</v>
      </c>
      <c r="C47905">
        <v>4454</v>
      </c>
      <c r="D47905" t="s">
        <v>1632</v>
      </c>
      <c r="E47905">
        <v>0</v>
      </c>
      <c r="F47905">
        <v>0</v>
      </c>
      <c r="G47905" s="1">
        <v>45055.667889849537</v>
      </c>
      <c r="H47905">
        <v>164399</v>
      </c>
      <c r="I47905">
        <v>2552382</v>
      </c>
      <c r="J47905" t="s">
        <v>8</v>
      </c>
      <c r="K47905" t="s">
        <v>153</v>
      </c>
      <c r="L47905" t="s">
        <v>289</v>
      </c>
      <c r="M47905">
        <v>19</v>
      </c>
      <c r="N47905" t="s">
        <v>3606</v>
      </c>
    </row>
    <row r="47906" spans="1:14" x14ac:dyDescent="0.75">
      <c r="A47906">
        <v>789318</v>
      </c>
      <c r="B47906">
        <v>65319</v>
      </c>
      <c r="C47906">
        <v>4454</v>
      </c>
      <c r="D47906" t="s">
        <v>1632</v>
      </c>
      <c r="E47906">
        <v>37</v>
      </c>
      <c r="F47906">
        <v>0</v>
      </c>
      <c r="G47906" s="1">
        <v>45160.714923692132</v>
      </c>
      <c r="H47906">
        <v>164399</v>
      </c>
      <c r="I47906">
        <v>2552382</v>
      </c>
      <c r="J47906" t="s">
        <v>8</v>
      </c>
      <c r="K47906" t="s">
        <v>153</v>
      </c>
      <c r="L47906" t="s">
        <v>289</v>
      </c>
      <c r="M47906">
        <v>34</v>
      </c>
      <c r="N47906" t="s">
        <v>3617</v>
      </c>
    </row>
    <row r="47907" spans="1:14" x14ac:dyDescent="0.75">
      <c r="A47907">
        <v>752838</v>
      </c>
      <c r="B47907">
        <v>62361</v>
      </c>
      <c r="C47907">
        <v>4454</v>
      </c>
      <c r="D47907" t="s">
        <v>1632</v>
      </c>
      <c r="E47907">
        <v>36</v>
      </c>
      <c r="F47907">
        <v>0</v>
      </c>
      <c r="G47907" s="1">
        <v>45083.670625925923</v>
      </c>
      <c r="H47907">
        <v>164399</v>
      </c>
      <c r="I47907">
        <v>2552382</v>
      </c>
      <c r="J47907" t="s">
        <v>8</v>
      </c>
      <c r="K47907" t="s">
        <v>153</v>
      </c>
      <c r="L47907" t="s">
        <v>289</v>
      </c>
      <c r="M47907">
        <v>23</v>
      </c>
      <c r="N47907" t="s">
        <v>3609</v>
      </c>
    </row>
    <row r="47908" spans="1:14" x14ac:dyDescent="0.75">
      <c r="A47908">
        <v>756054</v>
      </c>
      <c r="B47908">
        <v>62626</v>
      </c>
      <c r="C47908">
        <v>4454</v>
      </c>
      <c r="D47908" t="s">
        <v>1632</v>
      </c>
      <c r="E47908">
        <v>22</v>
      </c>
      <c r="F47908">
        <v>0</v>
      </c>
      <c r="G47908" s="1">
        <v>45091.66524328704</v>
      </c>
      <c r="H47908">
        <v>164399</v>
      </c>
      <c r="I47908">
        <v>2552382</v>
      </c>
      <c r="J47908" t="s">
        <v>8</v>
      </c>
      <c r="K47908" t="s">
        <v>153</v>
      </c>
      <c r="L47908" t="s">
        <v>289</v>
      </c>
      <c r="M47908">
        <v>24</v>
      </c>
      <c r="N47908" t="s">
        <v>3624</v>
      </c>
    </row>
    <row r="47909" spans="1:14" x14ac:dyDescent="0.75">
      <c r="A47909">
        <v>684138</v>
      </c>
      <c r="B47909">
        <v>56744</v>
      </c>
      <c r="C47909">
        <v>4454</v>
      </c>
      <c r="D47909" t="s">
        <v>1632</v>
      </c>
      <c r="E47909">
        <v>0</v>
      </c>
      <c r="F47909">
        <v>0</v>
      </c>
      <c r="G47909" s="1">
        <v>44930.615145451389</v>
      </c>
      <c r="H47909">
        <v>164399</v>
      </c>
      <c r="I47909">
        <v>2552382</v>
      </c>
      <c r="J47909" t="s">
        <v>8</v>
      </c>
      <c r="K47909" t="s">
        <v>153</v>
      </c>
      <c r="L47909" t="s">
        <v>289</v>
      </c>
      <c r="M47909">
        <v>1</v>
      </c>
      <c r="N47909" t="s">
        <v>3634</v>
      </c>
    </row>
    <row r="47910" spans="1:14" x14ac:dyDescent="0.75">
      <c r="A47910">
        <v>693150</v>
      </c>
      <c r="B47910">
        <v>57479</v>
      </c>
      <c r="C47910">
        <v>4454</v>
      </c>
      <c r="D47910" t="s">
        <v>1632</v>
      </c>
      <c r="E47910">
        <v>0</v>
      </c>
      <c r="F47910">
        <v>0</v>
      </c>
      <c r="G47910" s="1">
        <v>44957.692094062499</v>
      </c>
      <c r="H47910">
        <v>164399</v>
      </c>
      <c r="I47910">
        <v>2552382</v>
      </c>
      <c r="J47910" t="s">
        <v>8</v>
      </c>
      <c r="K47910" t="s">
        <v>153</v>
      </c>
      <c r="L47910" t="s">
        <v>289</v>
      </c>
      <c r="M47910">
        <v>5</v>
      </c>
      <c r="N47910" t="s">
        <v>3628</v>
      </c>
    </row>
    <row r="47911" spans="1:14" x14ac:dyDescent="0.75">
      <c r="A47911">
        <v>696186</v>
      </c>
      <c r="B47911">
        <v>57721</v>
      </c>
      <c r="C47911">
        <v>4454</v>
      </c>
      <c r="D47911" t="s">
        <v>1632</v>
      </c>
      <c r="E47911">
        <v>0</v>
      </c>
      <c r="F47911">
        <v>0</v>
      </c>
      <c r="G47911" s="1">
        <v>44964.672001851854</v>
      </c>
      <c r="H47911">
        <v>164399</v>
      </c>
      <c r="I47911">
        <v>2552382</v>
      </c>
      <c r="J47911" t="s">
        <v>8</v>
      </c>
      <c r="K47911" t="s">
        <v>153</v>
      </c>
      <c r="L47911" t="s">
        <v>289</v>
      </c>
      <c r="M47911">
        <v>6</v>
      </c>
      <c r="N47911" t="s">
        <v>3622</v>
      </c>
    </row>
    <row r="47912" spans="1:14" x14ac:dyDescent="0.75">
      <c r="A47912">
        <v>710171</v>
      </c>
      <c r="B47912">
        <v>58872</v>
      </c>
      <c r="C47912">
        <v>4483</v>
      </c>
      <c r="D47912" t="s">
        <v>1633</v>
      </c>
      <c r="E47912">
        <v>0</v>
      </c>
      <c r="F47912">
        <v>0</v>
      </c>
      <c r="G47912" s="1">
        <v>44992.694180011575</v>
      </c>
      <c r="H47912">
        <v>160743</v>
      </c>
      <c r="I47912">
        <v>2546486</v>
      </c>
      <c r="J47912" t="s">
        <v>8</v>
      </c>
      <c r="K47912" t="s">
        <v>257</v>
      </c>
      <c r="L47912" t="s">
        <v>307</v>
      </c>
      <c r="M47912">
        <v>10</v>
      </c>
      <c r="N47912" t="s">
        <v>3632</v>
      </c>
    </row>
    <row r="47913" spans="1:14" x14ac:dyDescent="0.75">
      <c r="A47913">
        <v>775739</v>
      </c>
      <c r="B47913">
        <v>64233</v>
      </c>
      <c r="C47913">
        <v>4483</v>
      </c>
      <c r="D47913" t="s">
        <v>1633</v>
      </c>
      <c r="E47913">
        <v>0</v>
      </c>
      <c r="F47913">
        <v>0</v>
      </c>
      <c r="G47913" s="1">
        <v>45132.750883101849</v>
      </c>
      <c r="H47913">
        <v>160743</v>
      </c>
      <c r="I47913">
        <v>2546486</v>
      </c>
      <c r="J47913" t="s">
        <v>8</v>
      </c>
      <c r="K47913" t="s">
        <v>257</v>
      </c>
      <c r="L47913" t="s">
        <v>307</v>
      </c>
      <c r="M47913">
        <v>30</v>
      </c>
      <c r="N47913" t="s">
        <v>3612</v>
      </c>
    </row>
    <row r="47914" spans="1:14" x14ac:dyDescent="0.75">
      <c r="A47914">
        <v>759347</v>
      </c>
      <c r="B47914">
        <v>62896</v>
      </c>
      <c r="C47914">
        <v>4483</v>
      </c>
      <c r="D47914" t="s">
        <v>1633</v>
      </c>
      <c r="E47914">
        <v>0</v>
      </c>
      <c r="F47914">
        <v>0</v>
      </c>
      <c r="G47914" s="1">
        <v>45097.659544363429</v>
      </c>
      <c r="H47914">
        <v>160743</v>
      </c>
      <c r="I47914">
        <v>2546486</v>
      </c>
      <c r="J47914" t="s">
        <v>8</v>
      </c>
      <c r="K47914" t="s">
        <v>257</v>
      </c>
      <c r="L47914" t="s">
        <v>307</v>
      </c>
      <c r="M47914">
        <v>25</v>
      </c>
      <c r="N47914" t="s">
        <v>3603</v>
      </c>
    </row>
    <row r="47915" spans="1:14" x14ac:dyDescent="0.75">
      <c r="A47915">
        <v>794393</v>
      </c>
      <c r="B47915">
        <v>65728</v>
      </c>
      <c r="C47915">
        <v>4357</v>
      </c>
      <c r="D47915" t="s">
        <v>1634</v>
      </c>
      <c r="E47915">
        <v>0</v>
      </c>
      <c r="F47915">
        <v>0</v>
      </c>
      <c r="G47915" s="1">
        <v>45168.699300231485</v>
      </c>
      <c r="H47915">
        <v>170894.34</v>
      </c>
      <c r="I47915">
        <v>2543036.3990000002</v>
      </c>
      <c r="J47915" t="s">
        <v>28</v>
      </c>
      <c r="K47915" t="s">
        <v>277</v>
      </c>
      <c r="L47915" t="s">
        <v>299</v>
      </c>
      <c r="M47915">
        <v>35</v>
      </c>
      <c r="N47915" t="s">
        <v>3599</v>
      </c>
    </row>
    <row r="47916" spans="1:14" x14ac:dyDescent="0.75">
      <c r="A47916">
        <v>755345</v>
      </c>
      <c r="B47916">
        <v>62568</v>
      </c>
      <c r="C47916">
        <v>4357</v>
      </c>
      <c r="D47916" t="s">
        <v>1634</v>
      </c>
      <c r="E47916">
        <v>0</v>
      </c>
      <c r="F47916">
        <v>0</v>
      </c>
      <c r="G47916" s="1">
        <v>45084.689943136575</v>
      </c>
      <c r="H47916">
        <v>170894.34</v>
      </c>
      <c r="I47916">
        <v>2543036.3990000002</v>
      </c>
      <c r="J47916" t="s">
        <v>28</v>
      </c>
      <c r="K47916" t="s">
        <v>277</v>
      </c>
      <c r="L47916" t="s">
        <v>299</v>
      </c>
      <c r="M47916">
        <v>23</v>
      </c>
      <c r="N47916" t="s">
        <v>3582</v>
      </c>
    </row>
    <row r="47917" spans="1:14" x14ac:dyDescent="0.75">
      <c r="A47917">
        <v>777401</v>
      </c>
      <c r="B47917">
        <v>64362</v>
      </c>
      <c r="C47917">
        <v>4357</v>
      </c>
      <c r="D47917" t="s">
        <v>1634</v>
      </c>
      <c r="E47917">
        <v>0</v>
      </c>
      <c r="F47917">
        <v>0</v>
      </c>
      <c r="G47917" s="1">
        <v>45133.701141168982</v>
      </c>
      <c r="H47917">
        <v>170894.34</v>
      </c>
      <c r="I47917">
        <v>2543036.3990000002</v>
      </c>
      <c r="J47917" t="s">
        <v>28</v>
      </c>
      <c r="K47917" t="s">
        <v>277</v>
      </c>
      <c r="L47917" t="s">
        <v>299</v>
      </c>
      <c r="M47917">
        <v>30</v>
      </c>
      <c r="N47917" t="s">
        <v>3589</v>
      </c>
    </row>
    <row r="47918" spans="1:14" x14ac:dyDescent="0.75">
      <c r="A47918">
        <v>770309</v>
      </c>
      <c r="B47918">
        <v>63786</v>
      </c>
      <c r="C47918">
        <v>4357</v>
      </c>
      <c r="D47918" t="s">
        <v>1634</v>
      </c>
      <c r="E47918">
        <v>0</v>
      </c>
      <c r="F47918">
        <v>0</v>
      </c>
      <c r="G47918" s="1">
        <v>45119.694924421296</v>
      </c>
      <c r="H47918">
        <v>170894.34</v>
      </c>
      <c r="I47918">
        <v>2543036.3990000002</v>
      </c>
      <c r="J47918" t="s">
        <v>28</v>
      </c>
      <c r="K47918" t="s">
        <v>277</v>
      </c>
      <c r="L47918" t="s">
        <v>299</v>
      </c>
      <c r="M47918">
        <v>28</v>
      </c>
      <c r="N47918" t="s">
        <v>3598</v>
      </c>
    </row>
    <row r="47919" spans="1:14" x14ac:dyDescent="0.75">
      <c r="A47919">
        <v>732173</v>
      </c>
      <c r="B47919">
        <v>60678</v>
      </c>
      <c r="C47919">
        <v>4357</v>
      </c>
      <c r="D47919" t="s">
        <v>1634</v>
      </c>
      <c r="E47919">
        <v>0</v>
      </c>
      <c r="F47919">
        <v>0</v>
      </c>
      <c r="G47919" s="1">
        <v>45035.698307175924</v>
      </c>
      <c r="H47919">
        <v>170894.34</v>
      </c>
      <c r="I47919">
        <v>2543036.3990000002</v>
      </c>
      <c r="J47919" t="s">
        <v>28</v>
      </c>
      <c r="K47919" t="s">
        <v>277</v>
      </c>
      <c r="L47919" t="s">
        <v>299</v>
      </c>
      <c r="M47919">
        <v>16</v>
      </c>
      <c r="N47919" t="s">
        <v>3597</v>
      </c>
    </row>
    <row r="47920" spans="1:14" x14ac:dyDescent="0.75">
      <c r="A47920">
        <v>728645</v>
      </c>
      <c r="B47920">
        <v>60387</v>
      </c>
      <c r="C47920">
        <v>4357</v>
      </c>
      <c r="D47920" t="s">
        <v>1634</v>
      </c>
      <c r="E47920">
        <v>0</v>
      </c>
      <c r="F47920">
        <v>0</v>
      </c>
      <c r="G47920" s="1">
        <v>45028.692057025466</v>
      </c>
      <c r="H47920">
        <v>170894.34</v>
      </c>
      <c r="I47920">
        <v>2543036.3990000002</v>
      </c>
      <c r="J47920" t="s">
        <v>28</v>
      </c>
      <c r="K47920" t="s">
        <v>277</v>
      </c>
      <c r="L47920" t="s">
        <v>299</v>
      </c>
      <c r="M47920">
        <v>15</v>
      </c>
      <c r="N47920" t="s">
        <v>3584</v>
      </c>
    </row>
    <row r="47921" spans="1:14" x14ac:dyDescent="0.75">
      <c r="A47921">
        <v>685721</v>
      </c>
      <c r="B47921">
        <v>56874</v>
      </c>
      <c r="C47921">
        <v>4357</v>
      </c>
      <c r="D47921" t="s">
        <v>1634</v>
      </c>
      <c r="E47921">
        <v>0</v>
      </c>
      <c r="F47921">
        <v>0</v>
      </c>
      <c r="G47921" s="1">
        <v>44930.729694525464</v>
      </c>
      <c r="H47921">
        <v>170894.34</v>
      </c>
      <c r="I47921">
        <v>2543036.3990000002</v>
      </c>
      <c r="J47921" t="s">
        <v>28</v>
      </c>
      <c r="K47921" t="s">
        <v>277</v>
      </c>
      <c r="L47921" t="s">
        <v>299</v>
      </c>
      <c r="M47921">
        <v>1</v>
      </c>
      <c r="N47921" t="s">
        <v>3634</v>
      </c>
    </row>
    <row r="47922" spans="1:14" x14ac:dyDescent="0.75">
      <c r="A47922">
        <v>712001</v>
      </c>
      <c r="B47922">
        <v>59022</v>
      </c>
      <c r="C47922">
        <v>4357</v>
      </c>
      <c r="D47922" t="s">
        <v>1634</v>
      </c>
      <c r="E47922">
        <v>0</v>
      </c>
      <c r="F47922">
        <v>0</v>
      </c>
      <c r="G47922" s="1">
        <v>44993.703697951387</v>
      </c>
      <c r="H47922">
        <v>170894.34</v>
      </c>
      <c r="I47922">
        <v>2543036.3990000002</v>
      </c>
      <c r="J47922" t="s">
        <v>28</v>
      </c>
      <c r="K47922" t="s">
        <v>277</v>
      </c>
      <c r="L47922" t="s">
        <v>299</v>
      </c>
      <c r="M47922">
        <v>10</v>
      </c>
      <c r="N47922" t="s">
        <v>3576</v>
      </c>
    </row>
    <row r="47923" spans="1:14" x14ac:dyDescent="0.75">
      <c r="A47923">
        <v>741917</v>
      </c>
      <c r="B47923">
        <v>61479</v>
      </c>
      <c r="C47923">
        <v>4357</v>
      </c>
      <c r="D47923" t="s">
        <v>1634</v>
      </c>
      <c r="E47923">
        <v>0</v>
      </c>
      <c r="F47923">
        <v>0</v>
      </c>
      <c r="G47923" s="1">
        <v>45056.691835150465</v>
      </c>
      <c r="H47923">
        <v>170894.34</v>
      </c>
      <c r="I47923">
        <v>2543036.3990000002</v>
      </c>
      <c r="J47923" t="s">
        <v>28</v>
      </c>
      <c r="K47923" t="s">
        <v>277</v>
      </c>
      <c r="L47923" t="s">
        <v>299</v>
      </c>
      <c r="M47923">
        <v>19</v>
      </c>
      <c r="N47923" t="s">
        <v>3585</v>
      </c>
    </row>
    <row r="47924" spans="1:14" x14ac:dyDescent="0.75">
      <c r="A47924">
        <v>804737</v>
      </c>
      <c r="B47924">
        <v>66554</v>
      </c>
      <c r="C47924">
        <v>4357</v>
      </c>
      <c r="D47924" t="s">
        <v>1634</v>
      </c>
      <c r="E47924">
        <v>18</v>
      </c>
      <c r="F47924">
        <v>0</v>
      </c>
      <c r="G47924" s="1">
        <v>45189.690481516205</v>
      </c>
      <c r="H47924">
        <v>170894.34</v>
      </c>
      <c r="I47924">
        <v>2543036.3990000002</v>
      </c>
      <c r="J47924" t="s">
        <v>28</v>
      </c>
      <c r="K47924" t="s">
        <v>277</v>
      </c>
      <c r="L47924" t="s">
        <v>299</v>
      </c>
      <c r="M47924">
        <v>38</v>
      </c>
      <c r="N47924" t="s">
        <v>3572</v>
      </c>
    </row>
    <row r="47925" spans="1:14" x14ac:dyDescent="0.75">
      <c r="A47925">
        <v>797669</v>
      </c>
      <c r="B47925">
        <v>66000</v>
      </c>
      <c r="C47925">
        <v>4357</v>
      </c>
      <c r="D47925" t="s">
        <v>1634</v>
      </c>
      <c r="E47925">
        <v>0</v>
      </c>
      <c r="F47925">
        <v>0</v>
      </c>
      <c r="G47925" s="1">
        <v>45175.701881284724</v>
      </c>
      <c r="H47925">
        <v>170894.34</v>
      </c>
      <c r="I47925">
        <v>2543036.3990000002</v>
      </c>
      <c r="J47925" t="s">
        <v>28</v>
      </c>
      <c r="K47925" t="s">
        <v>277</v>
      </c>
      <c r="L47925" t="s">
        <v>299</v>
      </c>
      <c r="M47925">
        <v>36</v>
      </c>
      <c r="N47925" t="s">
        <v>3573</v>
      </c>
    </row>
    <row r="47926" spans="1:14" x14ac:dyDescent="0.75">
      <c r="A47926">
        <v>767273</v>
      </c>
      <c r="B47926">
        <v>63539</v>
      </c>
      <c r="C47926">
        <v>4357</v>
      </c>
      <c r="D47926" t="s">
        <v>1634</v>
      </c>
      <c r="E47926">
        <v>0</v>
      </c>
      <c r="F47926">
        <v>0</v>
      </c>
      <c r="G47926" s="1">
        <v>45113.70013730324</v>
      </c>
      <c r="H47926">
        <v>170894.34</v>
      </c>
      <c r="I47926">
        <v>2543036.3990000002</v>
      </c>
      <c r="J47926" t="s">
        <v>28</v>
      </c>
      <c r="K47926" t="s">
        <v>277</v>
      </c>
      <c r="L47926" t="s">
        <v>299</v>
      </c>
      <c r="M47926">
        <v>27</v>
      </c>
      <c r="N47926" t="s">
        <v>3578</v>
      </c>
    </row>
    <row r="47927" spans="1:14" x14ac:dyDescent="0.75">
      <c r="A47927">
        <v>701957</v>
      </c>
      <c r="B47927">
        <v>58196</v>
      </c>
      <c r="C47927">
        <v>4357</v>
      </c>
      <c r="D47927" t="s">
        <v>1634</v>
      </c>
      <c r="E47927">
        <v>0</v>
      </c>
      <c r="F47927">
        <v>0</v>
      </c>
      <c r="G47927" s="1">
        <v>44972.700134756946</v>
      </c>
      <c r="H47927">
        <v>170894.34</v>
      </c>
      <c r="I47927">
        <v>2543036.3990000002</v>
      </c>
      <c r="J47927" t="s">
        <v>28</v>
      </c>
      <c r="K47927" t="s">
        <v>277</v>
      </c>
      <c r="L47927" t="s">
        <v>299</v>
      </c>
      <c r="M47927">
        <v>7</v>
      </c>
      <c r="N47927" t="s">
        <v>3567</v>
      </c>
    </row>
    <row r="47928" spans="1:14" x14ac:dyDescent="0.75">
      <c r="A47928">
        <v>780581</v>
      </c>
      <c r="B47928">
        <v>64615</v>
      </c>
      <c r="C47928">
        <v>4357</v>
      </c>
      <c r="D47928" t="s">
        <v>1634</v>
      </c>
      <c r="E47928">
        <v>0</v>
      </c>
      <c r="F47928">
        <v>0</v>
      </c>
      <c r="G47928" s="1">
        <v>45140.702155243052</v>
      </c>
      <c r="H47928">
        <v>170894.34</v>
      </c>
      <c r="I47928">
        <v>2543036.3990000002</v>
      </c>
      <c r="J47928" t="s">
        <v>28</v>
      </c>
      <c r="K47928" t="s">
        <v>277</v>
      </c>
      <c r="L47928" t="s">
        <v>299</v>
      </c>
      <c r="M47928">
        <v>31</v>
      </c>
      <c r="N47928" t="s">
        <v>3587</v>
      </c>
    </row>
    <row r="47929" spans="1:14" x14ac:dyDescent="0.75">
      <c r="A47929">
        <v>714161</v>
      </c>
      <c r="B47929">
        <v>59200</v>
      </c>
      <c r="C47929">
        <v>4357</v>
      </c>
      <c r="D47929" t="s">
        <v>1634</v>
      </c>
      <c r="E47929">
        <v>0</v>
      </c>
      <c r="F47929">
        <v>0</v>
      </c>
      <c r="G47929" s="1">
        <v>45000.597546215278</v>
      </c>
      <c r="H47929">
        <v>170894.34</v>
      </c>
      <c r="I47929">
        <v>2543036.3990000002</v>
      </c>
      <c r="J47929" t="s">
        <v>28</v>
      </c>
      <c r="K47929" t="s">
        <v>277</v>
      </c>
      <c r="L47929" t="s">
        <v>299</v>
      </c>
      <c r="M47929">
        <v>11</v>
      </c>
      <c r="N47929" t="s">
        <v>3595</v>
      </c>
    </row>
    <row r="47930" spans="1:14" x14ac:dyDescent="0.75">
      <c r="A47930">
        <v>695189</v>
      </c>
      <c r="B47930">
        <v>57644</v>
      </c>
      <c r="C47930">
        <v>4357</v>
      </c>
      <c r="D47930" t="s">
        <v>1634</v>
      </c>
      <c r="E47930">
        <v>0</v>
      </c>
      <c r="F47930">
        <v>0</v>
      </c>
      <c r="G47930" s="1">
        <v>44959.706680636576</v>
      </c>
      <c r="H47930">
        <v>170894.34</v>
      </c>
      <c r="I47930">
        <v>2543036.3990000002</v>
      </c>
      <c r="J47930" t="s">
        <v>28</v>
      </c>
      <c r="K47930" t="s">
        <v>277</v>
      </c>
      <c r="L47930" t="s">
        <v>299</v>
      </c>
      <c r="M47930">
        <v>5</v>
      </c>
      <c r="N47930" t="s">
        <v>3592</v>
      </c>
    </row>
    <row r="47931" spans="1:14" x14ac:dyDescent="0.75">
      <c r="A47931">
        <v>787337</v>
      </c>
      <c r="B47931">
        <v>65157</v>
      </c>
      <c r="C47931">
        <v>4357</v>
      </c>
      <c r="D47931" t="s">
        <v>1634</v>
      </c>
      <c r="E47931">
        <v>0</v>
      </c>
      <c r="F47931">
        <v>0</v>
      </c>
      <c r="G47931" s="1">
        <v>45154.698223692132</v>
      </c>
      <c r="H47931">
        <v>170894.34</v>
      </c>
      <c r="I47931">
        <v>2543036.3990000002</v>
      </c>
      <c r="J47931" t="s">
        <v>28</v>
      </c>
      <c r="K47931" t="s">
        <v>277</v>
      </c>
      <c r="L47931" t="s">
        <v>299</v>
      </c>
      <c r="M47931">
        <v>33</v>
      </c>
      <c r="N47931" t="s">
        <v>3581</v>
      </c>
    </row>
    <row r="47932" spans="1:14" x14ac:dyDescent="0.75">
      <c r="A47932">
        <v>773861</v>
      </c>
      <c r="B47932">
        <v>64079</v>
      </c>
      <c r="C47932">
        <v>4357</v>
      </c>
      <c r="D47932" t="s">
        <v>1634</v>
      </c>
      <c r="E47932">
        <v>0</v>
      </c>
      <c r="F47932">
        <v>0</v>
      </c>
      <c r="G47932" s="1">
        <v>45126.685459456021</v>
      </c>
      <c r="H47932">
        <v>170894.34</v>
      </c>
      <c r="I47932">
        <v>2543036.3990000002</v>
      </c>
      <c r="J47932" t="s">
        <v>28</v>
      </c>
      <c r="K47932" t="s">
        <v>277</v>
      </c>
      <c r="L47932" t="s">
        <v>299</v>
      </c>
      <c r="M47932">
        <v>29</v>
      </c>
      <c r="N47932" t="s">
        <v>3571</v>
      </c>
    </row>
    <row r="47933" spans="1:14" x14ac:dyDescent="0.75">
      <c r="A47933">
        <v>758909</v>
      </c>
      <c r="B47933">
        <v>62860</v>
      </c>
      <c r="C47933">
        <v>4357</v>
      </c>
      <c r="D47933" t="s">
        <v>1634</v>
      </c>
      <c r="E47933">
        <v>14</v>
      </c>
      <c r="F47933">
        <v>0</v>
      </c>
      <c r="G47933" s="1">
        <v>45093.699459687501</v>
      </c>
      <c r="H47933">
        <v>170894.34</v>
      </c>
      <c r="I47933">
        <v>2543036.3990000002</v>
      </c>
      <c r="J47933" t="s">
        <v>28</v>
      </c>
      <c r="K47933" t="s">
        <v>277</v>
      </c>
      <c r="L47933" t="s">
        <v>299</v>
      </c>
      <c r="M47933">
        <v>24</v>
      </c>
      <c r="N47933" t="s">
        <v>3566</v>
      </c>
    </row>
    <row r="47934" spans="1:14" x14ac:dyDescent="0.75">
      <c r="A47934">
        <v>763685</v>
      </c>
      <c r="B47934">
        <v>63246</v>
      </c>
      <c r="C47934">
        <v>4357</v>
      </c>
      <c r="D47934" t="s">
        <v>1634</v>
      </c>
      <c r="E47934">
        <v>0</v>
      </c>
      <c r="F47934">
        <v>0</v>
      </c>
      <c r="G47934" s="1">
        <v>45106.697005706017</v>
      </c>
      <c r="H47934">
        <v>170894.34</v>
      </c>
      <c r="I47934">
        <v>2543036.3990000002</v>
      </c>
      <c r="J47934" t="s">
        <v>28</v>
      </c>
      <c r="K47934" t="s">
        <v>277</v>
      </c>
      <c r="L47934" t="s">
        <v>299</v>
      </c>
      <c r="M47934">
        <v>26</v>
      </c>
      <c r="N47934" t="s">
        <v>3570</v>
      </c>
    </row>
    <row r="47935" spans="1:14" x14ac:dyDescent="0.75">
      <c r="A47935">
        <v>784121</v>
      </c>
      <c r="B47935">
        <v>64890</v>
      </c>
      <c r="C47935">
        <v>4357</v>
      </c>
      <c r="D47935" t="s">
        <v>1634</v>
      </c>
      <c r="E47935">
        <v>0</v>
      </c>
      <c r="F47935">
        <v>0</v>
      </c>
      <c r="G47935" s="1">
        <v>45147.705848229169</v>
      </c>
      <c r="H47935">
        <v>170894.34</v>
      </c>
      <c r="I47935">
        <v>2543036.3990000002</v>
      </c>
      <c r="J47935" t="s">
        <v>28</v>
      </c>
      <c r="K47935" t="s">
        <v>277</v>
      </c>
      <c r="L47935" t="s">
        <v>299</v>
      </c>
      <c r="M47935">
        <v>32</v>
      </c>
      <c r="N47935" t="s">
        <v>3591</v>
      </c>
    </row>
    <row r="47936" spans="1:14" x14ac:dyDescent="0.75">
      <c r="A47936">
        <v>688961</v>
      </c>
      <c r="B47936">
        <v>57144</v>
      </c>
      <c r="C47936">
        <v>4357</v>
      </c>
      <c r="D47936" t="s">
        <v>1634</v>
      </c>
      <c r="E47936">
        <v>0</v>
      </c>
      <c r="F47936">
        <v>0</v>
      </c>
      <c r="G47936" s="1">
        <v>44937.731146412036</v>
      </c>
      <c r="H47936">
        <v>170894.34</v>
      </c>
      <c r="I47936">
        <v>2543036.3990000002</v>
      </c>
      <c r="J47936" t="s">
        <v>28</v>
      </c>
      <c r="K47936" t="s">
        <v>277</v>
      </c>
      <c r="L47936" t="s">
        <v>299</v>
      </c>
      <c r="M47936">
        <v>2</v>
      </c>
      <c r="N47936" t="s">
        <v>3636</v>
      </c>
    </row>
    <row r="47937" spans="1:14" x14ac:dyDescent="0.75">
      <c r="A47937">
        <v>722285</v>
      </c>
      <c r="B47937">
        <v>59865</v>
      </c>
      <c r="C47937">
        <v>4357</v>
      </c>
      <c r="D47937" t="s">
        <v>1634</v>
      </c>
      <c r="E47937">
        <v>0</v>
      </c>
      <c r="F47937">
        <v>0</v>
      </c>
      <c r="G47937" s="1">
        <v>45014.700978622684</v>
      </c>
      <c r="H47937">
        <v>170894.34</v>
      </c>
      <c r="I47937">
        <v>2543036.3990000002</v>
      </c>
      <c r="J47937" t="s">
        <v>28</v>
      </c>
      <c r="K47937" t="s">
        <v>277</v>
      </c>
      <c r="L47937" t="s">
        <v>299</v>
      </c>
      <c r="M47937">
        <v>13</v>
      </c>
      <c r="N47937" t="s">
        <v>3588</v>
      </c>
    </row>
    <row r="47938" spans="1:14" x14ac:dyDescent="0.75">
      <c r="A47938">
        <v>745553</v>
      </c>
      <c r="B47938">
        <v>61771</v>
      </c>
      <c r="C47938">
        <v>4357</v>
      </c>
      <c r="D47938" t="s">
        <v>1634</v>
      </c>
      <c r="E47938">
        <v>0</v>
      </c>
      <c r="F47938">
        <v>0</v>
      </c>
      <c r="G47938" s="1">
        <v>45063.709011458333</v>
      </c>
      <c r="H47938">
        <v>170894.34</v>
      </c>
      <c r="I47938">
        <v>2543036.3990000002</v>
      </c>
      <c r="J47938" t="s">
        <v>28</v>
      </c>
      <c r="K47938" t="s">
        <v>277</v>
      </c>
      <c r="L47938" t="s">
        <v>299</v>
      </c>
      <c r="M47938">
        <v>20</v>
      </c>
      <c r="N47938" t="s">
        <v>3579</v>
      </c>
    </row>
    <row r="47939" spans="1:14" x14ac:dyDescent="0.75">
      <c r="A47939">
        <v>752081</v>
      </c>
      <c r="B47939">
        <v>62305</v>
      </c>
      <c r="C47939">
        <v>4357</v>
      </c>
      <c r="D47939" t="s">
        <v>1634</v>
      </c>
      <c r="E47939">
        <v>0</v>
      </c>
      <c r="F47939">
        <v>0</v>
      </c>
      <c r="G47939" s="1">
        <v>45077.700048495368</v>
      </c>
      <c r="H47939">
        <v>170894.34</v>
      </c>
      <c r="I47939">
        <v>2543036.3990000002</v>
      </c>
      <c r="J47939" t="s">
        <v>28</v>
      </c>
      <c r="K47939" t="s">
        <v>277</v>
      </c>
      <c r="L47939" t="s">
        <v>299</v>
      </c>
      <c r="M47939">
        <v>22</v>
      </c>
      <c r="N47939" t="s">
        <v>3593</v>
      </c>
    </row>
    <row r="47940" spans="1:14" x14ac:dyDescent="0.75">
      <c r="A47940">
        <v>748805</v>
      </c>
      <c r="B47940">
        <v>62039</v>
      </c>
      <c r="C47940">
        <v>4357</v>
      </c>
      <c r="D47940" t="s">
        <v>1634</v>
      </c>
      <c r="E47940">
        <v>0</v>
      </c>
      <c r="F47940">
        <v>0</v>
      </c>
      <c r="G47940" s="1">
        <v>45070.696598379633</v>
      </c>
      <c r="H47940">
        <v>170894.34</v>
      </c>
      <c r="I47940">
        <v>2543036.3990000002</v>
      </c>
      <c r="J47940" t="s">
        <v>28</v>
      </c>
      <c r="K47940" t="s">
        <v>277</v>
      </c>
      <c r="L47940" t="s">
        <v>299</v>
      </c>
      <c r="M47940">
        <v>21</v>
      </c>
      <c r="N47940" t="s">
        <v>3590</v>
      </c>
    </row>
    <row r="47941" spans="1:14" x14ac:dyDescent="0.75">
      <c r="A47941">
        <v>790817</v>
      </c>
      <c r="B47941">
        <v>65444</v>
      </c>
      <c r="C47941">
        <v>4357</v>
      </c>
      <c r="D47941" t="s">
        <v>1634</v>
      </c>
      <c r="E47941">
        <v>0</v>
      </c>
      <c r="F47941">
        <v>0</v>
      </c>
      <c r="G47941" s="1">
        <v>45161.704858680554</v>
      </c>
      <c r="H47941">
        <v>170894.34</v>
      </c>
      <c r="I47941">
        <v>2543036.3990000002</v>
      </c>
      <c r="J47941" t="s">
        <v>28</v>
      </c>
      <c r="K47941" t="s">
        <v>277</v>
      </c>
      <c r="L47941" t="s">
        <v>299</v>
      </c>
      <c r="M47941">
        <v>34</v>
      </c>
      <c r="N47941" t="s">
        <v>3580</v>
      </c>
    </row>
    <row r="47942" spans="1:14" x14ac:dyDescent="0.75">
      <c r="A47942">
        <v>705437</v>
      </c>
      <c r="B47942">
        <v>58481</v>
      </c>
      <c r="C47942">
        <v>4357</v>
      </c>
      <c r="D47942" t="s">
        <v>1634</v>
      </c>
      <c r="E47942">
        <v>0</v>
      </c>
      <c r="F47942">
        <v>0</v>
      </c>
      <c r="G47942" s="1">
        <v>44980.705757638891</v>
      </c>
      <c r="H47942">
        <v>170894.34</v>
      </c>
      <c r="I47942">
        <v>2543036.3990000002</v>
      </c>
      <c r="J47942" t="s">
        <v>28</v>
      </c>
      <c r="K47942" t="s">
        <v>277</v>
      </c>
      <c r="L47942" t="s">
        <v>299</v>
      </c>
      <c r="M47942">
        <v>8</v>
      </c>
      <c r="N47942" t="s">
        <v>3642</v>
      </c>
    </row>
    <row r="47943" spans="1:14" x14ac:dyDescent="0.75">
      <c r="A47943">
        <v>718829</v>
      </c>
      <c r="B47943">
        <v>59583</v>
      </c>
      <c r="C47943">
        <v>4357</v>
      </c>
      <c r="D47943" t="s">
        <v>1634</v>
      </c>
      <c r="E47943">
        <v>0</v>
      </c>
      <c r="F47943">
        <v>0</v>
      </c>
      <c r="G47943" s="1">
        <v>45007.706220405089</v>
      </c>
      <c r="H47943">
        <v>170894.34</v>
      </c>
      <c r="I47943">
        <v>2543036.3990000002</v>
      </c>
      <c r="J47943" t="s">
        <v>28</v>
      </c>
      <c r="K47943" t="s">
        <v>277</v>
      </c>
      <c r="L47943" t="s">
        <v>299</v>
      </c>
      <c r="M47943">
        <v>12</v>
      </c>
      <c r="N47943" t="s">
        <v>3596</v>
      </c>
    </row>
    <row r="47944" spans="1:14" x14ac:dyDescent="0.75">
      <c r="A47944">
        <v>708329</v>
      </c>
      <c r="B47944">
        <v>58720</v>
      </c>
      <c r="C47944">
        <v>4357</v>
      </c>
      <c r="D47944" t="s">
        <v>1634</v>
      </c>
      <c r="E47944">
        <v>0</v>
      </c>
      <c r="F47944">
        <v>0</v>
      </c>
      <c r="G47944" s="1">
        <v>44987.689708599537</v>
      </c>
      <c r="H47944">
        <v>170894.34</v>
      </c>
      <c r="I47944">
        <v>2543036.3990000002</v>
      </c>
      <c r="J47944" t="s">
        <v>28</v>
      </c>
      <c r="K47944" t="s">
        <v>277</v>
      </c>
      <c r="L47944" t="s">
        <v>299</v>
      </c>
      <c r="M47944">
        <v>9</v>
      </c>
      <c r="N47944" t="s">
        <v>3577</v>
      </c>
    </row>
    <row r="47945" spans="1:14" x14ac:dyDescent="0.75">
      <c r="A47945">
        <v>692237</v>
      </c>
      <c r="B47945">
        <v>57412</v>
      </c>
      <c r="C47945">
        <v>4357</v>
      </c>
      <c r="D47945" t="s">
        <v>1634</v>
      </c>
      <c r="E47945">
        <v>0</v>
      </c>
      <c r="F47945">
        <v>0</v>
      </c>
      <c r="G47945" s="1">
        <v>44944.719869062501</v>
      </c>
      <c r="H47945">
        <v>170894.34</v>
      </c>
      <c r="I47945">
        <v>2543036.3990000002</v>
      </c>
      <c r="J47945" t="s">
        <v>28</v>
      </c>
      <c r="K47945" t="s">
        <v>277</v>
      </c>
      <c r="L47945" t="s">
        <v>299</v>
      </c>
      <c r="M47945">
        <v>3</v>
      </c>
      <c r="N47945" t="s">
        <v>3635</v>
      </c>
    </row>
    <row r="47946" spans="1:14" x14ac:dyDescent="0.75">
      <c r="A47946">
        <v>800609</v>
      </c>
      <c r="B47946">
        <v>66239</v>
      </c>
      <c r="C47946">
        <v>4357</v>
      </c>
      <c r="D47946" t="s">
        <v>1634</v>
      </c>
      <c r="E47946">
        <v>0</v>
      </c>
      <c r="F47946">
        <v>0</v>
      </c>
      <c r="G47946" s="1">
        <v>45182.686611145837</v>
      </c>
      <c r="H47946">
        <v>170894.34</v>
      </c>
      <c r="I47946">
        <v>2543036.3990000002</v>
      </c>
      <c r="J47946" t="s">
        <v>28</v>
      </c>
      <c r="K47946" t="s">
        <v>277</v>
      </c>
      <c r="L47946" t="s">
        <v>299</v>
      </c>
      <c r="M47946">
        <v>37</v>
      </c>
      <c r="N47946" t="s">
        <v>3575</v>
      </c>
    </row>
    <row r="47947" spans="1:14" x14ac:dyDescent="0.75">
      <c r="A47947">
        <v>725525</v>
      </c>
      <c r="B47947">
        <v>60129</v>
      </c>
      <c r="C47947">
        <v>4357</v>
      </c>
      <c r="D47947" t="s">
        <v>1634</v>
      </c>
      <c r="E47947">
        <v>0</v>
      </c>
      <c r="F47947">
        <v>0</v>
      </c>
      <c r="G47947" s="1">
        <v>45023.696934375002</v>
      </c>
      <c r="H47947">
        <v>170894.34</v>
      </c>
      <c r="I47947">
        <v>2543036.3990000002</v>
      </c>
      <c r="J47947" t="s">
        <v>28</v>
      </c>
      <c r="K47947" t="s">
        <v>277</v>
      </c>
      <c r="L47947" t="s">
        <v>299</v>
      </c>
      <c r="M47947">
        <v>14</v>
      </c>
      <c r="N47947" t="s">
        <v>3568</v>
      </c>
    </row>
    <row r="47948" spans="1:14" x14ac:dyDescent="0.75">
      <c r="A47948">
        <v>738869</v>
      </c>
      <c r="B47948">
        <v>61229</v>
      </c>
      <c r="C47948">
        <v>4357</v>
      </c>
      <c r="D47948" t="s">
        <v>1634</v>
      </c>
      <c r="E47948">
        <v>0</v>
      </c>
      <c r="F47948">
        <v>0</v>
      </c>
      <c r="G47948" s="1">
        <v>45049.704671990738</v>
      </c>
      <c r="H47948">
        <v>170894.34</v>
      </c>
      <c r="I47948">
        <v>2543036.3990000002</v>
      </c>
      <c r="J47948" t="s">
        <v>28</v>
      </c>
      <c r="K47948" t="s">
        <v>277</v>
      </c>
      <c r="L47948" t="s">
        <v>299</v>
      </c>
      <c r="M47948">
        <v>18</v>
      </c>
      <c r="N47948" t="s">
        <v>3574</v>
      </c>
    </row>
    <row r="47949" spans="1:14" x14ac:dyDescent="0.75">
      <c r="A47949">
        <v>698777</v>
      </c>
      <c r="B47949">
        <v>57935</v>
      </c>
      <c r="C47949">
        <v>4357</v>
      </c>
      <c r="D47949" t="s">
        <v>1634</v>
      </c>
      <c r="E47949">
        <v>0</v>
      </c>
      <c r="F47949">
        <v>0</v>
      </c>
      <c r="G47949" s="1">
        <v>44965.703221875003</v>
      </c>
      <c r="H47949">
        <v>170894.34</v>
      </c>
      <c r="I47949">
        <v>2543036.3990000002</v>
      </c>
      <c r="J47949" t="s">
        <v>28</v>
      </c>
      <c r="K47949" t="s">
        <v>277</v>
      </c>
      <c r="L47949" t="s">
        <v>299</v>
      </c>
      <c r="M47949">
        <v>6</v>
      </c>
      <c r="N47949" t="s">
        <v>3565</v>
      </c>
    </row>
    <row r="47950" spans="1:14" x14ac:dyDescent="0.75">
      <c r="A47950">
        <v>734981</v>
      </c>
      <c r="B47950">
        <v>60907</v>
      </c>
      <c r="C47950">
        <v>4357</v>
      </c>
      <c r="D47950" t="s">
        <v>1634</v>
      </c>
      <c r="E47950">
        <v>0</v>
      </c>
      <c r="F47950">
        <v>0</v>
      </c>
      <c r="G47950" s="1">
        <v>45043.681849733795</v>
      </c>
      <c r="H47950">
        <v>170894.34</v>
      </c>
      <c r="I47950">
        <v>2543036.3990000002</v>
      </c>
      <c r="J47950" t="s">
        <v>28</v>
      </c>
      <c r="K47950" t="s">
        <v>277</v>
      </c>
      <c r="L47950" t="s">
        <v>299</v>
      </c>
      <c r="M47950">
        <v>17</v>
      </c>
      <c r="N47950" t="s">
        <v>3594</v>
      </c>
    </row>
    <row r="47951" spans="1:14" x14ac:dyDescent="0.75">
      <c r="A47951">
        <v>727976</v>
      </c>
      <c r="B47951">
        <v>60331</v>
      </c>
      <c r="C47951">
        <v>4396</v>
      </c>
      <c r="D47951" t="s">
        <v>1635</v>
      </c>
      <c r="E47951">
        <v>0</v>
      </c>
      <c r="F47951">
        <v>0</v>
      </c>
      <c r="G47951" s="1">
        <v>45028.674044178239</v>
      </c>
      <c r="H47951">
        <v>171370.13</v>
      </c>
      <c r="I47951">
        <v>2540922.4500000002</v>
      </c>
      <c r="J47951" t="s">
        <v>28</v>
      </c>
      <c r="K47951" t="s">
        <v>114</v>
      </c>
      <c r="L47951" t="s">
        <v>293</v>
      </c>
      <c r="M47951">
        <v>15</v>
      </c>
      <c r="N47951" t="s">
        <v>3584</v>
      </c>
    </row>
    <row r="47952" spans="1:14" x14ac:dyDescent="0.75">
      <c r="A47952">
        <v>722240</v>
      </c>
      <c r="B47952">
        <v>59861</v>
      </c>
      <c r="C47952">
        <v>4396</v>
      </c>
      <c r="D47952" t="s">
        <v>1635</v>
      </c>
      <c r="E47952">
        <v>0</v>
      </c>
      <c r="F47952">
        <v>0</v>
      </c>
      <c r="G47952" s="1">
        <v>45014.700418900466</v>
      </c>
      <c r="H47952">
        <v>171370.13</v>
      </c>
      <c r="I47952">
        <v>2540922.4500000002</v>
      </c>
      <c r="J47952" t="s">
        <v>28</v>
      </c>
      <c r="K47952" t="s">
        <v>114</v>
      </c>
      <c r="L47952" t="s">
        <v>293</v>
      </c>
      <c r="M47952">
        <v>13</v>
      </c>
      <c r="N47952" t="s">
        <v>3588</v>
      </c>
    </row>
    <row r="47953" spans="1:14" x14ac:dyDescent="0.75">
      <c r="A47953">
        <v>702092</v>
      </c>
      <c r="B47953">
        <v>58207</v>
      </c>
      <c r="C47953">
        <v>4396</v>
      </c>
      <c r="D47953" t="s">
        <v>1635</v>
      </c>
      <c r="E47953">
        <v>0</v>
      </c>
      <c r="F47953">
        <v>0</v>
      </c>
      <c r="G47953" s="1">
        <v>44972.706203587964</v>
      </c>
      <c r="H47953">
        <v>171370.13</v>
      </c>
      <c r="I47953">
        <v>2540922.4500000002</v>
      </c>
      <c r="J47953" t="s">
        <v>28</v>
      </c>
      <c r="K47953" t="s">
        <v>114</v>
      </c>
      <c r="L47953" t="s">
        <v>293</v>
      </c>
      <c r="M47953">
        <v>7</v>
      </c>
      <c r="N47953" t="s">
        <v>3567</v>
      </c>
    </row>
    <row r="47954" spans="1:14" x14ac:dyDescent="0.75">
      <c r="A47954">
        <v>731888</v>
      </c>
      <c r="B47954">
        <v>60654</v>
      </c>
      <c r="C47954">
        <v>4396</v>
      </c>
      <c r="D47954" t="s">
        <v>1635</v>
      </c>
      <c r="E47954">
        <v>0</v>
      </c>
      <c r="F47954">
        <v>0</v>
      </c>
      <c r="G47954" s="1">
        <v>45035.686461261575</v>
      </c>
      <c r="H47954">
        <v>171370.13</v>
      </c>
      <c r="I47954">
        <v>2540922.4500000002</v>
      </c>
      <c r="J47954" t="s">
        <v>28</v>
      </c>
      <c r="K47954" t="s">
        <v>114</v>
      </c>
      <c r="L47954" t="s">
        <v>293</v>
      </c>
      <c r="M47954">
        <v>16</v>
      </c>
      <c r="N47954" t="s">
        <v>3597</v>
      </c>
    </row>
    <row r="47955" spans="1:14" x14ac:dyDescent="0.75">
      <c r="A47955">
        <v>717992</v>
      </c>
      <c r="B47955">
        <v>59514</v>
      </c>
      <c r="C47955">
        <v>4396</v>
      </c>
      <c r="D47955" t="s">
        <v>1635</v>
      </c>
      <c r="E47955">
        <v>0</v>
      </c>
      <c r="F47955">
        <v>0</v>
      </c>
      <c r="G47955" s="1">
        <v>45007.675401736109</v>
      </c>
      <c r="H47955">
        <v>171370.13</v>
      </c>
      <c r="I47955">
        <v>2540922.4500000002</v>
      </c>
      <c r="J47955" t="s">
        <v>28</v>
      </c>
      <c r="K47955" t="s">
        <v>114</v>
      </c>
      <c r="L47955" t="s">
        <v>293</v>
      </c>
      <c r="M47955">
        <v>12</v>
      </c>
      <c r="N47955" t="s">
        <v>3596</v>
      </c>
    </row>
    <row r="47956" spans="1:14" x14ac:dyDescent="0.75">
      <c r="A47956">
        <v>769796</v>
      </c>
      <c r="B47956">
        <v>63744</v>
      </c>
      <c r="C47956">
        <v>4396</v>
      </c>
      <c r="D47956" t="s">
        <v>1635</v>
      </c>
      <c r="E47956">
        <v>0</v>
      </c>
      <c r="F47956">
        <v>0</v>
      </c>
      <c r="G47956" s="1">
        <v>45119.677225150466</v>
      </c>
      <c r="H47956">
        <v>171370.13</v>
      </c>
      <c r="I47956">
        <v>2540922.4500000002</v>
      </c>
      <c r="J47956" t="s">
        <v>28</v>
      </c>
      <c r="K47956" t="s">
        <v>114</v>
      </c>
      <c r="L47956" t="s">
        <v>293</v>
      </c>
      <c r="M47956">
        <v>28</v>
      </c>
      <c r="N47956" t="s">
        <v>3598</v>
      </c>
    </row>
    <row r="47957" spans="1:14" x14ac:dyDescent="0.75">
      <c r="A47957">
        <v>741476</v>
      </c>
      <c r="B47957">
        <v>61442</v>
      </c>
      <c r="C47957">
        <v>4396</v>
      </c>
      <c r="D47957" t="s">
        <v>1635</v>
      </c>
      <c r="E47957">
        <v>0</v>
      </c>
      <c r="F47957">
        <v>0</v>
      </c>
      <c r="G47957" s="1">
        <v>45056.680803506948</v>
      </c>
      <c r="H47957">
        <v>171370.13</v>
      </c>
      <c r="I47957">
        <v>2540922.4500000002</v>
      </c>
      <c r="J47957" t="s">
        <v>28</v>
      </c>
      <c r="K47957" t="s">
        <v>114</v>
      </c>
      <c r="L47957" t="s">
        <v>293</v>
      </c>
      <c r="M47957">
        <v>19</v>
      </c>
      <c r="N47957" t="s">
        <v>3585</v>
      </c>
    </row>
    <row r="47958" spans="1:14" x14ac:dyDescent="0.75">
      <c r="A47958">
        <v>738140</v>
      </c>
      <c r="B47958">
        <v>61168</v>
      </c>
      <c r="C47958">
        <v>4396</v>
      </c>
      <c r="D47958" t="s">
        <v>1635</v>
      </c>
      <c r="E47958">
        <v>0</v>
      </c>
      <c r="F47958">
        <v>0</v>
      </c>
      <c r="G47958" s="1">
        <v>45049.678583645837</v>
      </c>
      <c r="H47958">
        <v>171370.13</v>
      </c>
      <c r="I47958">
        <v>2540922.4500000002</v>
      </c>
      <c r="J47958" t="s">
        <v>28</v>
      </c>
      <c r="K47958" t="s">
        <v>114</v>
      </c>
      <c r="L47958" t="s">
        <v>293</v>
      </c>
      <c r="M47958">
        <v>18</v>
      </c>
      <c r="N47958" t="s">
        <v>3574</v>
      </c>
    </row>
    <row r="47959" spans="1:14" x14ac:dyDescent="0.75">
      <c r="A47959">
        <v>782984</v>
      </c>
      <c r="B47959">
        <v>64805</v>
      </c>
      <c r="C47959">
        <v>4396</v>
      </c>
      <c r="D47959" t="s">
        <v>1635</v>
      </c>
      <c r="E47959">
        <v>25</v>
      </c>
      <c r="F47959">
        <v>0</v>
      </c>
      <c r="G47959" s="1">
        <v>45147.669940196756</v>
      </c>
      <c r="H47959">
        <v>171370.13</v>
      </c>
      <c r="I47959">
        <v>2540922.4500000002</v>
      </c>
      <c r="J47959" t="s">
        <v>28</v>
      </c>
      <c r="K47959" t="s">
        <v>114</v>
      </c>
      <c r="L47959" t="s">
        <v>293</v>
      </c>
      <c r="M47959">
        <v>32</v>
      </c>
      <c r="N47959" t="s">
        <v>3591</v>
      </c>
    </row>
    <row r="47960" spans="1:14" x14ac:dyDescent="0.75">
      <c r="A47960">
        <v>793772</v>
      </c>
      <c r="B47960">
        <v>65676</v>
      </c>
      <c r="C47960">
        <v>4396</v>
      </c>
      <c r="D47960" t="s">
        <v>1635</v>
      </c>
      <c r="E47960">
        <v>34</v>
      </c>
      <c r="F47960">
        <v>0</v>
      </c>
      <c r="G47960" s="1">
        <v>45168.67677337963</v>
      </c>
      <c r="H47960">
        <v>171370.13</v>
      </c>
      <c r="I47960">
        <v>2540922.4500000002</v>
      </c>
      <c r="J47960" t="s">
        <v>28</v>
      </c>
      <c r="K47960" t="s">
        <v>114</v>
      </c>
      <c r="L47960" t="s">
        <v>293</v>
      </c>
      <c r="M47960">
        <v>35</v>
      </c>
      <c r="N47960" t="s">
        <v>3599</v>
      </c>
    </row>
    <row r="47961" spans="1:14" x14ac:dyDescent="0.75">
      <c r="A47961">
        <v>804200</v>
      </c>
      <c r="B47961">
        <v>66509</v>
      </c>
      <c r="C47961">
        <v>4396</v>
      </c>
      <c r="D47961" t="s">
        <v>1635</v>
      </c>
      <c r="E47961">
        <v>0</v>
      </c>
      <c r="F47961">
        <v>0</v>
      </c>
      <c r="G47961" s="1">
        <v>45189.673885219905</v>
      </c>
      <c r="H47961">
        <v>171370.13</v>
      </c>
      <c r="I47961">
        <v>2540922.4500000002</v>
      </c>
      <c r="J47961" t="s">
        <v>28</v>
      </c>
      <c r="K47961" t="s">
        <v>114</v>
      </c>
      <c r="L47961" t="s">
        <v>293</v>
      </c>
      <c r="M47961">
        <v>38</v>
      </c>
      <c r="N47961" t="s">
        <v>3572</v>
      </c>
    </row>
    <row r="47962" spans="1:14" x14ac:dyDescent="0.75">
      <c r="A47962">
        <v>768335</v>
      </c>
      <c r="B47962">
        <v>63624</v>
      </c>
      <c r="C47962">
        <v>4651</v>
      </c>
      <c r="D47962" t="s">
        <v>1615</v>
      </c>
      <c r="E47962">
        <v>36</v>
      </c>
      <c r="F47962">
        <v>0</v>
      </c>
      <c r="G47962" s="1">
        <v>45118.686245949073</v>
      </c>
      <c r="H47962">
        <v>167599.84</v>
      </c>
      <c r="I47962">
        <v>2551882.6090000002</v>
      </c>
      <c r="J47962" t="s">
        <v>8</v>
      </c>
      <c r="K47962" t="s">
        <v>40</v>
      </c>
      <c r="L47962" t="s">
        <v>307</v>
      </c>
      <c r="M47962">
        <v>28</v>
      </c>
      <c r="N47962" t="s">
        <v>3621</v>
      </c>
    </row>
    <row r="47963" spans="1:14" x14ac:dyDescent="0.75">
      <c r="A47963">
        <v>761783</v>
      </c>
      <c r="B47963">
        <v>63095</v>
      </c>
      <c r="C47963">
        <v>4651</v>
      </c>
      <c r="D47963" t="s">
        <v>1615</v>
      </c>
      <c r="E47963">
        <v>87</v>
      </c>
      <c r="F47963">
        <v>0</v>
      </c>
      <c r="G47963" s="1">
        <v>45104.690584571763</v>
      </c>
      <c r="H47963">
        <v>167599.84</v>
      </c>
      <c r="I47963">
        <v>2551882.6090000002</v>
      </c>
      <c r="J47963" t="s">
        <v>8</v>
      </c>
      <c r="K47963" t="s">
        <v>40</v>
      </c>
      <c r="L47963" t="s">
        <v>307</v>
      </c>
      <c r="M47963">
        <v>26</v>
      </c>
      <c r="N47963" t="s">
        <v>3611</v>
      </c>
    </row>
    <row r="47964" spans="1:14" x14ac:dyDescent="0.75">
      <c r="A47964">
        <v>782327</v>
      </c>
      <c r="B47964">
        <v>64750</v>
      </c>
      <c r="C47964">
        <v>4651</v>
      </c>
      <c r="D47964" t="s">
        <v>1615</v>
      </c>
      <c r="E47964">
        <v>29</v>
      </c>
      <c r="F47964">
        <v>0</v>
      </c>
      <c r="G47964" s="1">
        <v>45146.699544594907</v>
      </c>
      <c r="H47964">
        <v>167599.84</v>
      </c>
      <c r="I47964">
        <v>2551882.6090000002</v>
      </c>
      <c r="J47964" t="s">
        <v>8</v>
      </c>
      <c r="K47964" t="s">
        <v>40</v>
      </c>
      <c r="L47964" t="s">
        <v>307</v>
      </c>
      <c r="M47964">
        <v>32</v>
      </c>
      <c r="N47964" t="s">
        <v>3633</v>
      </c>
    </row>
    <row r="47965" spans="1:14" x14ac:dyDescent="0.75">
      <c r="A47965">
        <v>693214</v>
      </c>
      <c r="B47965">
        <v>57488</v>
      </c>
      <c r="C47965">
        <v>4602</v>
      </c>
      <c r="D47965" t="s">
        <v>1636</v>
      </c>
      <c r="E47965">
        <v>0</v>
      </c>
      <c r="F47965">
        <v>0</v>
      </c>
      <c r="G47965" s="1">
        <v>44957.692896296299</v>
      </c>
      <c r="H47965">
        <v>165244</v>
      </c>
      <c r="I47965">
        <v>2551902</v>
      </c>
      <c r="J47965" t="s">
        <v>8</v>
      </c>
      <c r="K47965" t="s">
        <v>152</v>
      </c>
      <c r="L47965" t="s">
        <v>297</v>
      </c>
      <c r="M47965">
        <v>5</v>
      </c>
      <c r="N47965" t="s">
        <v>3628</v>
      </c>
    </row>
    <row r="47966" spans="1:14" x14ac:dyDescent="0.75">
      <c r="A47966">
        <v>774226</v>
      </c>
      <c r="B47966">
        <v>64108</v>
      </c>
      <c r="C47966">
        <v>4602</v>
      </c>
      <c r="D47966" t="s">
        <v>1636</v>
      </c>
      <c r="E47966">
        <v>17</v>
      </c>
      <c r="F47966">
        <v>0</v>
      </c>
      <c r="G47966" s="1">
        <v>45132.649844907406</v>
      </c>
      <c r="H47966">
        <v>165244</v>
      </c>
      <c r="I47966">
        <v>2551902</v>
      </c>
      <c r="J47966" t="s">
        <v>8</v>
      </c>
      <c r="K47966" t="s">
        <v>152</v>
      </c>
      <c r="L47966" t="s">
        <v>297</v>
      </c>
      <c r="M47966">
        <v>30</v>
      </c>
      <c r="N47966" t="s">
        <v>3612</v>
      </c>
    </row>
    <row r="47967" spans="1:14" x14ac:dyDescent="0.75">
      <c r="A47967">
        <v>736282</v>
      </c>
      <c r="B47967">
        <v>61015</v>
      </c>
      <c r="C47967">
        <v>4602</v>
      </c>
      <c r="D47967" t="s">
        <v>1636</v>
      </c>
      <c r="E47967">
        <v>0</v>
      </c>
      <c r="F47967">
        <v>0</v>
      </c>
      <c r="G47967" s="1">
        <v>45048.678251655096</v>
      </c>
      <c r="H47967">
        <v>165244</v>
      </c>
      <c r="I47967">
        <v>2551902</v>
      </c>
      <c r="J47967" t="s">
        <v>8</v>
      </c>
      <c r="K47967" t="s">
        <v>152</v>
      </c>
      <c r="L47967" t="s">
        <v>297</v>
      </c>
      <c r="M47967">
        <v>18</v>
      </c>
      <c r="N47967" t="s">
        <v>3604</v>
      </c>
    </row>
    <row r="47968" spans="1:14" x14ac:dyDescent="0.75">
      <c r="A47968">
        <v>764398</v>
      </c>
      <c r="B47968">
        <v>63303</v>
      </c>
      <c r="C47968">
        <v>4602</v>
      </c>
      <c r="D47968" t="s">
        <v>1636</v>
      </c>
      <c r="E47968">
        <v>22</v>
      </c>
      <c r="F47968">
        <v>0</v>
      </c>
      <c r="G47968" s="1">
        <v>45111.668716168984</v>
      </c>
      <c r="H47968">
        <v>165244</v>
      </c>
      <c r="I47968">
        <v>2551902</v>
      </c>
      <c r="J47968" t="s">
        <v>8</v>
      </c>
      <c r="K47968" t="s">
        <v>152</v>
      </c>
      <c r="L47968" t="s">
        <v>297</v>
      </c>
      <c r="M47968">
        <v>27</v>
      </c>
      <c r="N47968" t="s">
        <v>3616</v>
      </c>
    </row>
    <row r="47969" spans="1:14" x14ac:dyDescent="0.75">
      <c r="A47969">
        <v>687406</v>
      </c>
      <c r="B47969">
        <v>57014</v>
      </c>
      <c r="C47969">
        <v>4602</v>
      </c>
      <c r="D47969" t="s">
        <v>1636</v>
      </c>
      <c r="E47969">
        <v>0</v>
      </c>
      <c r="F47969">
        <v>0</v>
      </c>
      <c r="G47969" s="1">
        <v>44937.615864155094</v>
      </c>
      <c r="H47969">
        <v>165244</v>
      </c>
      <c r="I47969">
        <v>2551902</v>
      </c>
      <c r="J47969" t="s">
        <v>8</v>
      </c>
      <c r="K47969" t="s">
        <v>152</v>
      </c>
      <c r="L47969" t="s">
        <v>297</v>
      </c>
      <c r="M47969">
        <v>2</v>
      </c>
      <c r="N47969" t="s">
        <v>3636</v>
      </c>
    </row>
    <row r="47970" spans="1:14" x14ac:dyDescent="0.75">
      <c r="A47970">
        <v>726130</v>
      </c>
      <c r="B47970">
        <v>60178</v>
      </c>
      <c r="C47970">
        <v>4602</v>
      </c>
      <c r="D47970" t="s">
        <v>1636</v>
      </c>
      <c r="E47970">
        <v>0</v>
      </c>
      <c r="F47970">
        <v>0</v>
      </c>
      <c r="G47970" s="1">
        <v>45027.671255358793</v>
      </c>
      <c r="H47970">
        <v>165244</v>
      </c>
      <c r="I47970">
        <v>2551902</v>
      </c>
      <c r="J47970" t="s">
        <v>8</v>
      </c>
      <c r="K47970" t="s">
        <v>152</v>
      </c>
      <c r="L47970" t="s">
        <v>297</v>
      </c>
      <c r="M47970">
        <v>15</v>
      </c>
      <c r="N47970" t="s">
        <v>3614</v>
      </c>
    </row>
    <row r="47971" spans="1:14" x14ac:dyDescent="0.75">
      <c r="A47971">
        <v>795094</v>
      </c>
      <c r="B47971">
        <v>65786</v>
      </c>
      <c r="C47971">
        <v>4602</v>
      </c>
      <c r="D47971" t="s">
        <v>1636</v>
      </c>
      <c r="E47971">
        <v>11</v>
      </c>
      <c r="F47971">
        <v>0</v>
      </c>
      <c r="G47971" s="1">
        <v>45174.668902395832</v>
      </c>
      <c r="H47971">
        <v>165244</v>
      </c>
      <c r="I47971">
        <v>2551902</v>
      </c>
      <c r="J47971" t="s">
        <v>8</v>
      </c>
      <c r="K47971" t="s">
        <v>152</v>
      </c>
      <c r="L47971" t="s">
        <v>297</v>
      </c>
      <c r="M47971">
        <v>36</v>
      </c>
      <c r="N47971" t="s">
        <v>3619</v>
      </c>
    </row>
    <row r="47972" spans="1:14" x14ac:dyDescent="0.75">
      <c r="A47972">
        <v>756070</v>
      </c>
      <c r="B47972">
        <v>62627</v>
      </c>
      <c r="C47972">
        <v>4602</v>
      </c>
      <c r="D47972" t="s">
        <v>1636</v>
      </c>
      <c r="E47972">
        <v>10</v>
      </c>
      <c r="F47972">
        <v>0</v>
      </c>
      <c r="G47972" s="1">
        <v>45091.667187928244</v>
      </c>
      <c r="H47972">
        <v>165244</v>
      </c>
      <c r="I47972">
        <v>2551902</v>
      </c>
      <c r="J47972" t="s">
        <v>8</v>
      </c>
      <c r="K47972" t="s">
        <v>152</v>
      </c>
      <c r="L47972" t="s">
        <v>297</v>
      </c>
      <c r="M47972">
        <v>24</v>
      </c>
      <c r="N47972" t="s">
        <v>3624</v>
      </c>
    </row>
    <row r="47973" spans="1:14" x14ac:dyDescent="0.75">
      <c r="A47973">
        <v>719530</v>
      </c>
      <c r="B47973">
        <v>59639</v>
      </c>
      <c r="C47973">
        <v>4602</v>
      </c>
      <c r="D47973" t="s">
        <v>1636</v>
      </c>
      <c r="E47973">
        <v>0</v>
      </c>
      <c r="F47973">
        <v>0</v>
      </c>
      <c r="G47973" s="1">
        <v>45013.673833217596</v>
      </c>
      <c r="H47973">
        <v>165244</v>
      </c>
      <c r="I47973">
        <v>2551902</v>
      </c>
      <c r="J47973" t="s">
        <v>8</v>
      </c>
      <c r="K47973" t="s">
        <v>152</v>
      </c>
      <c r="L47973" t="s">
        <v>297</v>
      </c>
      <c r="M47973">
        <v>13</v>
      </c>
      <c r="N47973" t="s">
        <v>3631</v>
      </c>
    </row>
    <row r="47974" spans="1:14" x14ac:dyDescent="0.75">
      <c r="A47974">
        <v>702682</v>
      </c>
      <c r="B47974">
        <v>58253</v>
      </c>
      <c r="C47974">
        <v>4602</v>
      </c>
      <c r="D47974" t="s">
        <v>1636</v>
      </c>
      <c r="E47974">
        <v>0</v>
      </c>
      <c r="F47974">
        <v>0</v>
      </c>
      <c r="G47974" s="1">
        <v>44978.668705289354</v>
      </c>
      <c r="H47974">
        <v>165244</v>
      </c>
      <c r="I47974">
        <v>2551902</v>
      </c>
      <c r="J47974" t="s">
        <v>8</v>
      </c>
      <c r="K47974" t="s">
        <v>152</v>
      </c>
      <c r="L47974" t="s">
        <v>297</v>
      </c>
      <c r="M47974">
        <v>8</v>
      </c>
      <c r="N47974" t="s">
        <v>3602</v>
      </c>
    </row>
    <row r="47975" spans="1:14" x14ac:dyDescent="0.75">
      <c r="A47975">
        <v>712918</v>
      </c>
      <c r="B47975">
        <v>59097</v>
      </c>
      <c r="C47975">
        <v>4602</v>
      </c>
      <c r="D47975" t="s">
        <v>1636</v>
      </c>
      <c r="E47975">
        <v>0</v>
      </c>
      <c r="F47975">
        <v>0</v>
      </c>
      <c r="G47975" s="1">
        <v>44999.677183796295</v>
      </c>
      <c r="H47975">
        <v>165244</v>
      </c>
      <c r="I47975">
        <v>2551902</v>
      </c>
      <c r="J47975" t="s">
        <v>8</v>
      </c>
      <c r="K47975" t="s">
        <v>152</v>
      </c>
      <c r="L47975" t="s">
        <v>297</v>
      </c>
      <c r="M47975">
        <v>11</v>
      </c>
      <c r="N47975" t="s">
        <v>3630</v>
      </c>
    </row>
    <row r="47976" spans="1:14" x14ac:dyDescent="0.75">
      <c r="A47976">
        <v>777922</v>
      </c>
      <c r="B47976">
        <v>64399</v>
      </c>
      <c r="C47976">
        <v>4602</v>
      </c>
      <c r="D47976" t="s">
        <v>1636</v>
      </c>
      <c r="E47976">
        <v>0</v>
      </c>
      <c r="F47976">
        <v>0</v>
      </c>
      <c r="G47976" s="1">
        <v>45139.6685119213</v>
      </c>
      <c r="H47976">
        <v>165244</v>
      </c>
      <c r="I47976">
        <v>2551902</v>
      </c>
      <c r="J47976" t="s">
        <v>8</v>
      </c>
      <c r="K47976" t="s">
        <v>152</v>
      </c>
      <c r="L47976" t="s">
        <v>297</v>
      </c>
      <c r="M47976">
        <v>31</v>
      </c>
      <c r="N47976" t="s">
        <v>3613</v>
      </c>
    </row>
    <row r="47977" spans="1:14" x14ac:dyDescent="0.75">
      <c r="A47977">
        <v>799102</v>
      </c>
      <c r="B47977">
        <v>66113</v>
      </c>
      <c r="C47977">
        <v>4602</v>
      </c>
      <c r="D47977" t="s">
        <v>1636</v>
      </c>
      <c r="E47977">
        <v>12</v>
      </c>
      <c r="F47977">
        <v>0</v>
      </c>
      <c r="G47977" s="1">
        <v>45181.687077048613</v>
      </c>
      <c r="H47977">
        <v>165244</v>
      </c>
      <c r="I47977">
        <v>2551902</v>
      </c>
      <c r="J47977" t="s">
        <v>8</v>
      </c>
      <c r="K47977" t="s">
        <v>152</v>
      </c>
      <c r="L47977" t="s">
        <v>297</v>
      </c>
      <c r="M47977">
        <v>37</v>
      </c>
      <c r="N47977" t="s">
        <v>3620</v>
      </c>
    </row>
    <row r="47978" spans="1:14" x14ac:dyDescent="0.75">
      <c r="A47978">
        <v>789334</v>
      </c>
      <c r="B47978">
        <v>65320</v>
      </c>
      <c r="C47978">
        <v>4602</v>
      </c>
      <c r="D47978" t="s">
        <v>1636</v>
      </c>
      <c r="E47978">
        <v>15</v>
      </c>
      <c r="F47978">
        <v>0</v>
      </c>
      <c r="G47978" s="1">
        <v>45160.716108761575</v>
      </c>
      <c r="H47978">
        <v>165244</v>
      </c>
      <c r="I47978">
        <v>2551902</v>
      </c>
      <c r="J47978" t="s">
        <v>8</v>
      </c>
      <c r="K47978" t="s">
        <v>152</v>
      </c>
      <c r="L47978" t="s">
        <v>297</v>
      </c>
      <c r="M47978">
        <v>34</v>
      </c>
      <c r="N47978" t="s">
        <v>3617</v>
      </c>
    </row>
    <row r="47979" spans="1:14" x14ac:dyDescent="0.75">
      <c r="A47979">
        <v>729370</v>
      </c>
      <c r="B47979">
        <v>60446</v>
      </c>
      <c r="C47979">
        <v>4602</v>
      </c>
      <c r="D47979" t="s">
        <v>1636</v>
      </c>
      <c r="E47979">
        <v>0</v>
      </c>
      <c r="F47979">
        <v>0</v>
      </c>
      <c r="G47979" s="1">
        <v>45034.670420486109</v>
      </c>
      <c r="H47979">
        <v>165244</v>
      </c>
      <c r="I47979">
        <v>2551902</v>
      </c>
      <c r="J47979" t="s">
        <v>8</v>
      </c>
      <c r="K47979" t="s">
        <v>152</v>
      </c>
      <c r="L47979" t="s">
        <v>297</v>
      </c>
      <c r="M47979">
        <v>16</v>
      </c>
      <c r="N47979" t="s">
        <v>3615</v>
      </c>
    </row>
    <row r="47980" spans="1:14" x14ac:dyDescent="0.75">
      <c r="A47980">
        <v>709486</v>
      </c>
      <c r="B47980">
        <v>58815</v>
      </c>
      <c r="C47980">
        <v>4602</v>
      </c>
      <c r="D47980" t="s">
        <v>1636</v>
      </c>
      <c r="E47980">
        <v>0</v>
      </c>
      <c r="F47980">
        <v>0</v>
      </c>
      <c r="G47980" s="1">
        <v>44992.672871875002</v>
      </c>
      <c r="H47980">
        <v>165244</v>
      </c>
      <c r="I47980">
        <v>2551902</v>
      </c>
      <c r="J47980" t="s">
        <v>8</v>
      </c>
      <c r="K47980" t="s">
        <v>152</v>
      </c>
      <c r="L47980" t="s">
        <v>297</v>
      </c>
      <c r="M47980">
        <v>10</v>
      </c>
      <c r="N47980" t="s">
        <v>3632</v>
      </c>
    </row>
    <row r="47981" spans="1:14" x14ac:dyDescent="0.75">
      <c r="A47981">
        <v>749266</v>
      </c>
      <c r="B47981">
        <v>62077</v>
      </c>
      <c r="C47981">
        <v>4602</v>
      </c>
      <c r="D47981" t="s">
        <v>1636</v>
      </c>
      <c r="E47981">
        <v>0</v>
      </c>
      <c r="F47981">
        <v>0</v>
      </c>
      <c r="G47981" s="1">
        <v>45076.663594212965</v>
      </c>
      <c r="H47981">
        <v>165244</v>
      </c>
      <c r="I47981">
        <v>2551902</v>
      </c>
      <c r="J47981" t="s">
        <v>8</v>
      </c>
      <c r="K47981" t="s">
        <v>152</v>
      </c>
      <c r="L47981" t="s">
        <v>297</v>
      </c>
      <c r="M47981">
        <v>22</v>
      </c>
      <c r="N47981" t="s">
        <v>3626</v>
      </c>
    </row>
    <row r="47982" spans="1:14" x14ac:dyDescent="0.75">
      <c r="A47982">
        <v>716158</v>
      </c>
      <c r="B47982">
        <v>59364</v>
      </c>
      <c r="C47982">
        <v>4602</v>
      </c>
      <c r="D47982" t="s">
        <v>1636</v>
      </c>
      <c r="E47982">
        <v>0</v>
      </c>
      <c r="F47982">
        <v>0</v>
      </c>
      <c r="G47982" s="1">
        <v>45006.66381327546</v>
      </c>
      <c r="H47982">
        <v>165244</v>
      </c>
      <c r="I47982">
        <v>2551902</v>
      </c>
      <c r="J47982" t="s">
        <v>8</v>
      </c>
      <c r="K47982" t="s">
        <v>152</v>
      </c>
      <c r="L47982" t="s">
        <v>297</v>
      </c>
      <c r="M47982">
        <v>12</v>
      </c>
      <c r="N47982" t="s">
        <v>3637</v>
      </c>
    </row>
    <row r="47983" spans="1:14" x14ac:dyDescent="0.75">
      <c r="A47983">
        <v>770926</v>
      </c>
      <c r="B47983">
        <v>63837</v>
      </c>
      <c r="C47983">
        <v>4602</v>
      </c>
      <c r="D47983" t="s">
        <v>1636</v>
      </c>
      <c r="E47983">
        <v>36</v>
      </c>
      <c r="F47983">
        <v>0</v>
      </c>
      <c r="G47983" s="1">
        <v>45125.651729594909</v>
      </c>
      <c r="H47983">
        <v>165244</v>
      </c>
      <c r="I47983">
        <v>2551902</v>
      </c>
      <c r="J47983" t="s">
        <v>8</v>
      </c>
      <c r="K47983" t="s">
        <v>152</v>
      </c>
      <c r="L47983" t="s">
        <v>297</v>
      </c>
      <c r="M47983">
        <v>29</v>
      </c>
      <c r="N47983" t="s">
        <v>3623</v>
      </c>
    </row>
    <row r="47984" spans="1:14" x14ac:dyDescent="0.75">
      <c r="A47984">
        <v>781114</v>
      </c>
      <c r="B47984">
        <v>64656</v>
      </c>
      <c r="C47984">
        <v>4602</v>
      </c>
      <c r="D47984" t="s">
        <v>1636</v>
      </c>
      <c r="E47984">
        <v>0</v>
      </c>
      <c r="F47984">
        <v>0</v>
      </c>
      <c r="G47984" s="1">
        <v>45146.658908796293</v>
      </c>
      <c r="H47984">
        <v>165244</v>
      </c>
      <c r="I47984">
        <v>2551902</v>
      </c>
      <c r="J47984" t="s">
        <v>8</v>
      </c>
      <c r="K47984" t="s">
        <v>152</v>
      </c>
      <c r="L47984" t="s">
        <v>297</v>
      </c>
      <c r="M47984">
        <v>32</v>
      </c>
      <c r="N47984" t="s">
        <v>3633</v>
      </c>
    </row>
    <row r="47985" spans="1:14" x14ac:dyDescent="0.75">
      <c r="A47985">
        <v>753010</v>
      </c>
      <c r="B47985">
        <v>62375</v>
      </c>
      <c r="C47985">
        <v>4602</v>
      </c>
      <c r="D47985" t="s">
        <v>1636</v>
      </c>
      <c r="E47985">
        <v>0</v>
      </c>
      <c r="F47985">
        <v>0</v>
      </c>
      <c r="G47985" s="1">
        <v>45083.673092789351</v>
      </c>
      <c r="H47985">
        <v>165244</v>
      </c>
      <c r="I47985">
        <v>2551902</v>
      </c>
      <c r="J47985" t="s">
        <v>8</v>
      </c>
      <c r="K47985" t="s">
        <v>152</v>
      </c>
      <c r="L47985" t="s">
        <v>297</v>
      </c>
      <c r="M47985">
        <v>23</v>
      </c>
      <c r="N47985" t="s">
        <v>3609</v>
      </c>
    </row>
    <row r="47986" spans="1:14" x14ac:dyDescent="0.75">
      <c r="A47986">
        <v>699466</v>
      </c>
      <c r="B47986">
        <v>57991</v>
      </c>
      <c r="C47986">
        <v>4602</v>
      </c>
      <c r="D47986" t="s">
        <v>1636</v>
      </c>
      <c r="E47986">
        <v>0</v>
      </c>
      <c r="F47986">
        <v>0</v>
      </c>
      <c r="G47986" s="1">
        <v>44971.67405292824</v>
      </c>
      <c r="H47986">
        <v>165244</v>
      </c>
      <c r="I47986">
        <v>2551902</v>
      </c>
      <c r="J47986" t="s">
        <v>8</v>
      </c>
      <c r="K47986" t="s">
        <v>152</v>
      </c>
      <c r="L47986" t="s">
        <v>297</v>
      </c>
      <c r="M47986">
        <v>7</v>
      </c>
      <c r="N47986" t="s">
        <v>3605</v>
      </c>
    </row>
    <row r="47987" spans="1:14" x14ac:dyDescent="0.75">
      <c r="A47987">
        <v>759922</v>
      </c>
      <c r="B47987">
        <v>62944</v>
      </c>
      <c r="C47987">
        <v>4602</v>
      </c>
      <c r="D47987" t="s">
        <v>1636</v>
      </c>
      <c r="E47987">
        <v>21</v>
      </c>
      <c r="F47987">
        <v>0</v>
      </c>
      <c r="G47987" s="1">
        <v>45097.678663425926</v>
      </c>
      <c r="H47987">
        <v>165244</v>
      </c>
      <c r="I47987">
        <v>2551902</v>
      </c>
      <c r="J47987" t="s">
        <v>8</v>
      </c>
      <c r="K47987" t="s">
        <v>152</v>
      </c>
      <c r="L47987" t="s">
        <v>297</v>
      </c>
      <c r="M47987">
        <v>25</v>
      </c>
      <c r="N47987" t="s">
        <v>3603</v>
      </c>
    </row>
    <row r="47988" spans="1:14" x14ac:dyDescent="0.75">
      <c r="A47988">
        <v>791674</v>
      </c>
      <c r="B47988">
        <v>65502</v>
      </c>
      <c r="C47988">
        <v>4602</v>
      </c>
      <c r="D47988" t="s">
        <v>1636</v>
      </c>
      <c r="E47988">
        <v>13</v>
      </c>
      <c r="F47988">
        <v>0</v>
      </c>
      <c r="G47988" s="1">
        <v>45167.669702164349</v>
      </c>
      <c r="H47988">
        <v>165244</v>
      </c>
      <c r="I47988">
        <v>2551902</v>
      </c>
      <c r="J47988" t="s">
        <v>8</v>
      </c>
      <c r="K47988" t="s">
        <v>152</v>
      </c>
      <c r="L47988" t="s">
        <v>297</v>
      </c>
      <c r="M47988">
        <v>35</v>
      </c>
      <c r="N47988" t="s">
        <v>3618</v>
      </c>
    </row>
    <row r="47989" spans="1:14" x14ac:dyDescent="0.75">
      <c r="A47989">
        <v>706450</v>
      </c>
      <c r="B47989">
        <v>58563</v>
      </c>
      <c r="C47989">
        <v>4602</v>
      </c>
      <c r="D47989" t="s">
        <v>1636</v>
      </c>
      <c r="E47989">
        <v>0</v>
      </c>
      <c r="F47989">
        <v>0</v>
      </c>
      <c r="G47989" s="1">
        <v>44986.679704166665</v>
      </c>
      <c r="H47989">
        <v>165244</v>
      </c>
      <c r="I47989">
        <v>2551902</v>
      </c>
      <c r="J47989" t="s">
        <v>8</v>
      </c>
      <c r="K47989" t="s">
        <v>152</v>
      </c>
      <c r="L47989" t="s">
        <v>297</v>
      </c>
      <c r="M47989">
        <v>9</v>
      </c>
      <c r="N47989" t="s">
        <v>3627</v>
      </c>
    </row>
    <row r="47990" spans="1:14" x14ac:dyDescent="0.75">
      <c r="A47990">
        <v>746278</v>
      </c>
      <c r="B47990">
        <v>61830</v>
      </c>
      <c r="C47990">
        <v>4602</v>
      </c>
      <c r="D47990" t="s">
        <v>1636</v>
      </c>
      <c r="E47990">
        <v>0</v>
      </c>
      <c r="F47990">
        <v>0</v>
      </c>
      <c r="G47990" s="1">
        <v>45069.675413506942</v>
      </c>
      <c r="H47990">
        <v>165244</v>
      </c>
      <c r="I47990">
        <v>2551902</v>
      </c>
      <c r="J47990" t="s">
        <v>8</v>
      </c>
      <c r="K47990" t="s">
        <v>152</v>
      </c>
      <c r="L47990" t="s">
        <v>297</v>
      </c>
      <c r="M47990">
        <v>21</v>
      </c>
      <c r="N47990" t="s">
        <v>3607</v>
      </c>
    </row>
    <row r="47991" spans="1:14" x14ac:dyDescent="0.75">
      <c r="A47991">
        <v>739246</v>
      </c>
      <c r="B47991">
        <v>61260</v>
      </c>
      <c r="C47991">
        <v>4602</v>
      </c>
      <c r="D47991" t="s">
        <v>1636</v>
      </c>
      <c r="E47991">
        <v>0</v>
      </c>
      <c r="F47991">
        <v>0</v>
      </c>
      <c r="G47991" s="1">
        <v>45055.668969178238</v>
      </c>
      <c r="H47991">
        <v>165244</v>
      </c>
      <c r="I47991">
        <v>2551902</v>
      </c>
      <c r="J47991" t="s">
        <v>8</v>
      </c>
      <c r="K47991" t="s">
        <v>152</v>
      </c>
      <c r="L47991" t="s">
        <v>297</v>
      </c>
      <c r="M47991">
        <v>19</v>
      </c>
      <c r="N47991" t="s">
        <v>3606</v>
      </c>
    </row>
    <row r="47992" spans="1:14" x14ac:dyDescent="0.75">
      <c r="A47992">
        <v>742882</v>
      </c>
      <c r="B47992">
        <v>61558</v>
      </c>
      <c r="C47992">
        <v>4602</v>
      </c>
      <c r="D47992" t="s">
        <v>1636</v>
      </c>
      <c r="E47992">
        <v>0</v>
      </c>
      <c r="F47992">
        <v>0</v>
      </c>
      <c r="G47992" s="1">
        <v>45062.672392476852</v>
      </c>
      <c r="H47992">
        <v>165244</v>
      </c>
      <c r="I47992">
        <v>2551902</v>
      </c>
      <c r="J47992" t="s">
        <v>8</v>
      </c>
      <c r="K47992" t="s">
        <v>152</v>
      </c>
      <c r="L47992" t="s">
        <v>297</v>
      </c>
      <c r="M47992">
        <v>20</v>
      </c>
      <c r="N47992" t="s">
        <v>3608</v>
      </c>
    </row>
    <row r="47993" spans="1:14" x14ac:dyDescent="0.75">
      <c r="A47993">
        <v>690742</v>
      </c>
      <c r="B47993">
        <v>57288</v>
      </c>
      <c r="C47993">
        <v>4602</v>
      </c>
      <c r="D47993" t="s">
        <v>1636</v>
      </c>
      <c r="E47993">
        <v>0</v>
      </c>
      <c r="F47993">
        <v>0</v>
      </c>
      <c r="G47993" s="1">
        <v>44944.621799849534</v>
      </c>
      <c r="H47993">
        <v>165244</v>
      </c>
      <c r="I47993">
        <v>2551902</v>
      </c>
      <c r="J47993" t="s">
        <v>8</v>
      </c>
      <c r="K47993" t="s">
        <v>152</v>
      </c>
      <c r="L47993" t="s">
        <v>297</v>
      </c>
      <c r="M47993">
        <v>3</v>
      </c>
      <c r="N47993" t="s">
        <v>3635</v>
      </c>
    </row>
    <row r="47994" spans="1:14" x14ac:dyDescent="0.75">
      <c r="A47994">
        <v>784522</v>
      </c>
      <c r="B47994">
        <v>64925</v>
      </c>
      <c r="C47994">
        <v>4602</v>
      </c>
      <c r="D47994" t="s">
        <v>1636</v>
      </c>
      <c r="E47994">
        <v>14</v>
      </c>
      <c r="F47994">
        <v>0</v>
      </c>
      <c r="G47994" s="1">
        <v>45153.647641006944</v>
      </c>
      <c r="H47994">
        <v>165244</v>
      </c>
      <c r="I47994">
        <v>2551902</v>
      </c>
      <c r="J47994" t="s">
        <v>8</v>
      </c>
      <c r="K47994" t="s">
        <v>152</v>
      </c>
      <c r="L47994" t="s">
        <v>297</v>
      </c>
      <c r="M47994">
        <v>33</v>
      </c>
      <c r="N47994" t="s">
        <v>3625</v>
      </c>
    </row>
    <row r="47995" spans="1:14" x14ac:dyDescent="0.75">
      <c r="A47995">
        <v>761530</v>
      </c>
      <c r="B47995">
        <v>63075</v>
      </c>
      <c r="C47995">
        <v>4602</v>
      </c>
      <c r="D47995" t="s">
        <v>1636</v>
      </c>
      <c r="E47995">
        <v>30</v>
      </c>
      <c r="F47995">
        <v>0</v>
      </c>
      <c r="G47995" s="1">
        <v>45104.682344293979</v>
      </c>
      <c r="H47995">
        <v>165244</v>
      </c>
      <c r="I47995">
        <v>2551902</v>
      </c>
      <c r="J47995" t="s">
        <v>8</v>
      </c>
      <c r="K47995" t="s">
        <v>152</v>
      </c>
      <c r="L47995" t="s">
        <v>297</v>
      </c>
      <c r="M47995">
        <v>26</v>
      </c>
      <c r="N47995" t="s">
        <v>3611</v>
      </c>
    </row>
    <row r="47996" spans="1:14" x14ac:dyDescent="0.75">
      <c r="A47996">
        <v>768310</v>
      </c>
      <c r="B47996">
        <v>63622</v>
      </c>
      <c r="C47996">
        <v>4602</v>
      </c>
      <c r="D47996" t="s">
        <v>1636</v>
      </c>
      <c r="E47996">
        <v>0</v>
      </c>
      <c r="F47996">
        <v>0</v>
      </c>
      <c r="G47996" s="1">
        <v>45118.685343668978</v>
      </c>
      <c r="H47996">
        <v>165244</v>
      </c>
      <c r="I47996">
        <v>2551902</v>
      </c>
      <c r="J47996" t="s">
        <v>8</v>
      </c>
      <c r="K47996" t="s">
        <v>152</v>
      </c>
      <c r="L47996" t="s">
        <v>297</v>
      </c>
      <c r="M47996">
        <v>28</v>
      </c>
      <c r="N47996" t="s">
        <v>3621</v>
      </c>
    </row>
    <row r="47997" spans="1:14" x14ac:dyDescent="0.75">
      <c r="A47997">
        <v>696250</v>
      </c>
      <c r="B47997">
        <v>57726</v>
      </c>
      <c r="C47997">
        <v>4602</v>
      </c>
      <c r="D47997" t="s">
        <v>1636</v>
      </c>
      <c r="E47997">
        <v>0</v>
      </c>
      <c r="F47997">
        <v>0</v>
      </c>
      <c r="G47997" s="1">
        <v>44964.672900729165</v>
      </c>
      <c r="H47997">
        <v>165244</v>
      </c>
      <c r="I47997">
        <v>2551902</v>
      </c>
      <c r="J47997" t="s">
        <v>8</v>
      </c>
      <c r="K47997" t="s">
        <v>152</v>
      </c>
      <c r="L47997" t="s">
        <v>297</v>
      </c>
      <c r="M47997">
        <v>6</v>
      </c>
      <c r="N47997" t="s">
        <v>3622</v>
      </c>
    </row>
    <row r="47998" spans="1:14" x14ac:dyDescent="0.75">
      <c r="A47998">
        <v>802366</v>
      </c>
      <c r="B47998">
        <v>66360</v>
      </c>
      <c r="C47998">
        <v>4602</v>
      </c>
      <c r="D47998" t="s">
        <v>1636</v>
      </c>
      <c r="E47998">
        <v>18</v>
      </c>
      <c r="F47998">
        <v>0</v>
      </c>
      <c r="G47998" s="1">
        <v>45188.676395833332</v>
      </c>
      <c r="H47998">
        <v>165244</v>
      </c>
      <c r="I47998">
        <v>2551902</v>
      </c>
      <c r="J47998" t="s">
        <v>8</v>
      </c>
      <c r="K47998" t="s">
        <v>152</v>
      </c>
      <c r="L47998" t="s">
        <v>297</v>
      </c>
      <c r="M47998">
        <v>38</v>
      </c>
      <c r="N47998" t="s">
        <v>3610</v>
      </c>
    </row>
    <row r="47999" spans="1:14" x14ac:dyDescent="0.75">
      <c r="A47999">
        <v>722806</v>
      </c>
      <c r="B47999">
        <v>59908</v>
      </c>
      <c r="C47999">
        <v>4602</v>
      </c>
      <c r="D47999" t="s">
        <v>1636</v>
      </c>
      <c r="E47999">
        <v>0</v>
      </c>
      <c r="F47999">
        <v>0</v>
      </c>
      <c r="G47999" s="1">
        <v>45022.665565625</v>
      </c>
      <c r="H47999">
        <v>165244</v>
      </c>
      <c r="I47999">
        <v>2551902</v>
      </c>
      <c r="J47999" t="s">
        <v>8</v>
      </c>
      <c r="K47999" t="s">
        <v>152</v>
      </c>
      <c r="L47999" t="s">
        <v>297</v>
      </c>
      <c r="M47999">
        <v>14</v>
      </c>
      <c r="N47999" t="s">
        <v>3601</v>
      </c>
    </row>
    <row r="48000" spans="1:14" x14ac:dyDescent="0.75">
      <c r="A48000">
        <v>732826</v>
      </c>
      <c r="B48000">
        <v>60730</v>
      </c>
      <c r="C48000">
        <v>4602</v>
      </c>
      <c r="D48000" t="s">
        <v>1636</v>
      </c>
      <c r="E48000">
        <v>0</v>
      </c>
      <c r="F48000">
        <v>0</v>
      </c>
      <c r="G48000" s="1">
        <v>45042.670766006944</v>
      </c>
      <c r="H48000">
        <v>165244</v>
      </c>
      <c r="I48000">
        <v>2551902</v>
      </c>
      <c r="J48000" t="s">
        <v>8</v>
      </c>
      <c r="K48000" t="s">
        <v>152</v>
      </c>
      <c r="L48000" t="s">
        <v>297</v>
      </c>
      <c r="M48000">
        <v>17</v>
      </c>
      <c r="N48000" t="s">
        <v>3629</v>
      </c>
    </row>
    <row r="48001" spans="1:14" x14ac:dyDescent="0.75">
      <c r="A48001">
        <v>684130</v>
      </c>
      <c r="B48001">
        <v>56743</v>
      </c>
      <c r="C48001">
        <v>4602</v>
      </c>
      <c r="D48001" t="s">
        <v>1636</v>
      </c>
      <c r="E48001">
        <v>0</v>
      </c>
      <c r="F48001">
        <v>0</v>
      </c>
      <c r="G48001" s="1">
        <v>44930.614674108794</v>
      </c>
      <c r="H48001">
        <v>165244</v>
      </c>
      <c r="I48001">
        <v>2551902</v>
      </c>
      <c r="J48001" t="s">
        <v>8</v>
      </c>
      <c r="K48001" t="s">
        <v>152</v>
      </c>
      <c r="L48001" t="s">
        <v>297</v>
      </c>
      <c r="M48001">
        <v>1</v>
      </c>
      <c r="N48001" t="s">
        <v>3634</v>
      </c>
    </row>
    <row r="48002" spans="1:14" x14ac:dyDescent="0.75">
      <c r="A48002">
        <v>696225</v>
      </c>
      <c r="B48002">
        <v>57724</v>
      </c>
      <c r="C48002">
        <v>4637</v>
      </c>
      <c r="D48002" t="s">
        <v>1637</v>
      </c>
      <c r="E48002">
        <v>0</v>
      </c>
      <c r="F48002">
        <v>0</v>
      </c>
      <c r="G48002" s="1">
        <v>44964.672628900465</v>
      </c>
      <c r="H48002">
        <v>170841.179</v>
      </c>
      <c r="I48002">
        <v>2551696.6490000002</v>
      </c>
      <c r="J48002" t="s">
        <v>8</v>
      </c>
      <c r="K48002" t="s">
        <v>75</v>
      </c>
      <c r="L48002" t="s">
        <v>295</v>
      </c>
      <c r="M48002">
        <v>6</v>
      </c>
      <c r="N48002" t="s">
        <v>3622</v>
      </c>
    </row>
    <row r="48003" spans="1:14" x14ac:dyDescent="0.75">
      <c r="A48003">
        <v>736497</v>
      </c>
      <c r="B48003">
        <v>61033</v>
      </c>
      <c r="C48003">
        <v>4637</v>
      </c>
      <c r="D48003" t="s">
        <v>1637</v>
      </c>
      <c r="E48003">
        <v>0</v>
      </c>
      <c r="F48003">
        <v>0</v>
      </c>
      <c r="G48003" s="1">
        <v>45048.684944131943</v>
      </c>
      <c r="H48003">
        <v>170841.179</v>
      </c>
      <c r="I48003">
        <v>2551696.6490000002</v>
      </c>
      <c r="J48003" t="s">
        <v>8</v>
      </c>
      <c r="K48003" t="s">
        <v>75</v>
      </c>
      <c r="L48003" t="s">
        <v>295</v>
      </c>
      <c r="M48003">
        <v>18</v>
      </c>
      <c r="N48003" t="s">
        <v>3604</v>
      </c>
    </row>
    <row r="48004" spans="1:14" x14ac:dyDescent="0.75">
      <c r="A48004">
        <v>768705</v>
      </c>
      <c r="B48004">
        <v>63654</v>
      </c>
      <c r="C48004">
        <v>4637</v>
      </c>
      <c r="D48004" t="s">
        <v>1637</v>
      </c>
      <c r="E48004">
        <v>0</v>
      </c>
      <c r="F48004">
        <v>0</v>
      </c>
      <c r="G48004" s="1">
        <v>45118.699576539351</v>
      </c>
      <c r="H48004">
        <v>170841.179</v>
      </c>
      <c r="I48004">
        <v>2551696.6490000002</v>
      </c>
      <c r="J48004" t="s">
        <v>8</v>
      </c>
      <c r="K48004" t="s">
        <v>75</v>
      </c>
      <c r="L48004" t="s">
        <v>295</v>
      </c>
      <c r="M48004">
        <v>28</v>
      </c>
      <c r="N48004" t="s">
        <v>3621</v>
      </c>
    </row>
    <row r="48005" spans="1:14" x14ac:dyDescent="0.75">
      <c r="A48005">
        <v>765009</v>
      </c>
      <c r="B48005">
        <v>63354</v>
      </c>
      <c r="C48005">
        <v>4637</v>
      </c>
      <c r="D48005" t="s">
        <v>1637</v>
      </c>
      <c r="E48005">
        <v>0</v>
      </c>
      <c r="F48005">
        <v>0</v>
      </c>
      <c r="G48005" s="1">
        <v>45111.686344479167</v>
      </c>
      <c r="H48005">
        <v>170841.179</v>
      </c>
      <c r="I48005">
        <v>2551696.6490000002</v>
      </c>
      <c r="J48005" t="s">
        <v>8</v>
      </c>
      <c r="K48005" t="s">
        <v>75</v>
      </c>
      <c r="L48005" t="s">
        <v>295</v>
      </c>
      <c r="M48005">
        <v>27</v>
      </c>
      <c r="N48005" t="s">
        <v>3616</v>
      </c>
    </row>
    <row r="48006" spans="1:14" x14ac:dyDescent="0.75">
      <c r="A48006">
        <v>719877</v>
      </c>
      <c r="B48006">
        <v>59668</v>
      </c>
      <c r="C48006">
        <v>4637</v>
      </c>
      <c r="D48006" t="s">
        <v>1637</v>
      </c>
      <c r="E48006">
        <v>0</v>
      </c>
      <c r="F48006">
        <v>0</v>
      </c>
      <c r="G48006" s="1">
        <v>45013.684484756945</v>
      </c>
      <c r="H48006">
        <v>170841.179</v>
      </c>
      <c r="I48006">
        <v>2551696.6490000002</v>
      </c>
      <c r="J48006" t="s">
        <v>8</v>
      </c>
      <c r="K48006" t="s">
        <v>75</v>
      </c>
      <c r="L48006" t="s">
        <v>295</v>
      </c>
      <c r="M48006">
        <v>13</v>
      </c>
      <c r="N48006" t="s">
        <v>3631</v>
      </c>
    </row>
    <row r="48007" spans="1:14" x14ac:dyDescent="0.75">
      <c r="A48007">
        <v>700017</v>
      </c>
      <c r="B48007">
        <v>58035</v>
      </c>
      <c r="C48007">
        <v>4637</v>
      </c>
      <c r="D48007" t="s">
        <v>1637</v>
      </c>
      <c r="E48007">
        <v>0</v>
      </c>
      <c r="F48007">
        <v>0</v>
      </c>
      <c r="G48007" s="1">
        <v>44971.693001388892</v>
      </c>
      <c r="H48007">
        <v>170841.179</v>
      </c>
      <c r="I48007">
        <v>2551696.6490000002</v>
      </c>
      <c r="J48007" t="s">
        <v>8</v>
      </c>
      <c r="K48007" t="s">
        <v>75</v>
      </c>
      <c r="L48007" t="s">
        <v>295</v>
      </c>
      <c r="M48007">
        <v>7</v>
      </c>
      <c r="N48007" t="s">
        <v>3605</v>
      </c>
    </row>
    <row r="48008" spans="1:14" x14ac:dyDescent="0.75">
      <c r="A48008">
        <v>755355</v>
      </c>
      <c r="B48008">
        <v>62568</v>
      </c>
      <c r="C48008">
        <v>4367</v>
      </c>
      <c r="D48008" t="s">
        <v>1564</v>
      </c>
      <c r="E48008">
        <v>8</v>
      </c>
      <c r="F48008">
        <v>0</v>
      </c>
      <c r="G48008" s="1">
        <v>45084.689943136575</v>
      </c>
      <c r="H48008">
        <v>171236.299</v>
      </c>
      <c r="I48008">
        <v>2543237.6090000002</v>
      </c>
      <c r="J48008" t="s">
        <v>28</v>
      </c>
      <c r="K48008" t="s">
        <v>277</v>
      </c>
      <c r="L48008" t="s">
        <v>320</v>
      </c>
      <c r="M48008">
        <v>23</v>
      </c>
      <c r="N48008" t="s">
        <v>3582</v>
      </c>
    </row>
    <row r="48009" spans="1:14" x14ac:dyDescent="0.75">
      <c r="A48009">
        <v>734991</v>
      </c>
      <c r="B48009">
        <v>60907</v>
      </c>
      <c r="C48009">
        <v>4367</v>
      </c>
      <c r="D48009" t="s">
        <v>1564</v>
      </c>
      <c r="E48009">
        <v>0</v>
      </c>
      <c r="F48009">
        <v>0</v>
      </c>
      <c r="G48009" s="1">
        <v>45043.681849733795</v>
      </c>
      <c r="H48009">
        <v>171236.299</v>
      </c>
      <c r="I48009">
        <v>2543237.6090000002</v>
      </c>
      <c r="J48009" t="s">
        <v>28</v>
      </c>
      <c r="K48009" t="s">
        <v>277</v>
      </c>
      <c r="L48009" t="s">
        <v>320</v>
      </c>
      <c r="M48009">
        <v>17</v>
      </c>
      <c r="N48009" t="s">
        <v>3594</v>
      </c>
    </row>
    <row r="48010" spans="1:14" x14ac:dyDescent="0.75">
      <c r="A48010">
        <v>738879</v>
      </c>
      <c r="B48010">
        <v>61229</v>
      </c>
      <c r="C48010">
        <v>4367</v>
      </c>
      <c r="D48010" t="s">
        <v>1564</v>
      </c>
      <c r="E48010">
        <v>0</v>
      </c>
      <c r="F48010">
        <v>0</v>
      </c>
      <c r="G48010" s="1">
        <v>45049.704671990738</v>
      </c>
      <c r="H48010">
        <v>171236.299</v>
      </c>
      <c r="I48010">
        <v>2543237.6090000002</v>
      </c>
      <c r="J48010" t="s">
        <v>28</v>
      </c>
      <c r="K48010" t="s">
        <v>277</v>
      </c>
      <c r="L48010" t="s">
        <v>320</v>
      </c>
      <c r="M48010">
        <v>18</v>
      </c>
      <c r="N48010" t="s">
        <v>3574</v>
      </c>
    </row>
    <row r="48011" spans="1:14" x14ac:dyDescent="0.75">
      <c r="A48011">
        <v>692247</v>
      </c>
      <c r="B48011">
        <v>57412</v>
      </c>
      <c r="C48011">
        <v>4367</v>
      </c>
      <c r="D48011" t="s">
        <v>1564</v>
      </c>
      <c r="E48011">
        <v>0</v>
      </c>
      <c r="F48011">
        <v>0</v>
      </c>
      <c r="G48011" s="1">
        <v>44944.719869062501</v>
      </c>
      <c r="H48011">
        <v>171236.299</v>
      </c>
      <c r="I48011">
        <v>2543237.6090000002</v>
      </c>
      <c r="J48011" t="s">
        <v>28</v>
      </c>
      <c r="K48011" t="s">
        <v>277</v>
      </c>
      <c r="L48011" t="s">
        <v>320</v>
      </c>
      <c r="M48011">
        <v>3</v>
      </c>
      <c r="N48011" t="s">
        <v>3635</v>
      </c>
    </row>
    <row r="48012" spans="1:14" x14ac:dyDescent="0.75">
      <c r="A48012">
        <v>800619</v>
      </c>
      <c r="B48012">
        <v>66239</v>
      </c>
      <c r="C48012">
        <v>4367</v>
      </c>
      <c r="D48012" t="s">
        <v>1564</v>
      </c>
      <c r="E48012">
        <v>16</v>
      </c>
      <c r="F48012">
        <v>0</v>
      </c>
      <c r="G48012" s="1">
        <v>45182.686611145837</v>
      </c>
      <c r="H48012">
        <v>171236.299</v>
      </c>
      <c r="I48012">
        <v>2543237.6090000002</v>
      </c>
      <c r="J48012" t="s">
        <v>28</v>
      </c>
      <c r="K48012" t="s">
        <v>277</v>
      </c>
      <c r="L48012" t="s">
        <v>320</v>
      </c>
      <c r="M48012">
        <v>37</v>
      </c>
      <c r="N48012" t="s">
        <v>3575</v>
      </c>
    </row>
    <row r="48013" spans="1:14" x14ac:dyDescent="0.75">
      <c r="A48013">
        <v>712011</v>
      </c>
      <c r="B48013">
        <v>59022</v>
      </c>
      <c r="C48013">
        <v>4367</v>
      </c>
      <c r="D48013" t="s">
        <v>1564</v>
      </c>
      <c r="E48013">
        <v>0</v>
      </c>
      <c r="F48013">
        <v>0</v>
      </c>
      <c r="G48013" s="1">
        <v>44993.703697951387</v>
      </c>
      <c r="H48013">
        <v>171236.299</v>
      </c>
      <c r="I48013">
        <v>2543237.6090000002</v>
      </c>
      <c r="J48013" t="s">
        <v>28</v>
      </c>
      <c r="K48013" t="s">
        <v>277</v>
      </c>
      <c r="L48013" t="s">
        <v>320</v>
      </c>
      <c r="M48013">
        <v>10</v>
      </c>
      <c r="N48013" t="s">
        <v>3576</v>
      </c>
    </row>
    <row r="48014" spans="1:14" x14ac:dyDescent="0.75">
      <c r="A48014">
        <v>752091</v>
      </c>
      <c r="B48014">
        <v>62305</v>
      </c>
      <c r="C48014">
        <v>4367</v>
      </c>
      <c r="D48014" t="s">
        <v>1564</v>
      </c>
      <c r="E48014">
        <v>52</v>
      </c>
      <c r="F48014">
        <v>0</v>
      </c>
      <c r="G48014" s="1">
        <v>45077.700048495368</v>
      </c>
      <c r="H48014">
        <v>171236.299</v>
      </c>
      <c r="I48014">
        <v>2543237.6090000002</v>
      </c>
      <c r="J48014" t="s">
        <v>28</v>
      </c>
      <c r="K48014" t="s">
        <v>277</v>
      </c>
      <c r="L48014" t="s">
        <v>320</v>
      </c>
      <c r="M48014">
        <v>22</v>
      </c>
      <c r="N48014" t="s">
        <v>3593</v>
      </c>
    </row>
    <row r="48015" spans="1:14" x14ac:dyDescent="0.75">
      <c r="A48015">
        <v>770319</v>
      </c>
      <c r="B48015">
        <v>63786</v>
      </c>
      <c r="C48015">
        <v>4367</v>
      </c>
      <c r="D48015" t="s">
        <v>1564</v>
      </c>
      <c r="E48015">
        <v>8</v>
      </c>
      <c r="F48015">
        <v>0</v>
      </c>
      <c r="G48015" s="1">
        <v>45119.694924421296</v>
      </c>
      <c r="H48015">
        <v>171236.299</v>
      </c>
      <c r="I48015">
        <v>2543237.6090000002</v>
      </c>
      <c r="J48015" t="s">
        <v>28</v>
      </c>
      <c r="K48015" t="s">
        <v>277</v>
      </c>
      <c r="L48015" t="s">
        <v>320</v>
      </c>
      <c r="M48015">
        <v>28</v>
      </c>
      <c r="N48015" t="s">
        <v>3598</v>
      </c>
    </row>
    <row r="48016" spans="1:14" x14ac:dyDescent="0.75">
      <c r="A48016">
        <v>732183</v>
      </c>
      <c r="B48016">
        <v>60678</v>
      </c>
      <c r="C48016">
        <v>4367</v>
      </c>
      <c r="D48016" t="s">
        <v>1564</v>
      </c>
      <c r="E48016">
        <v>0</v>
      </c>
      <c r="F48016">
        <v>0</v>
      </c>
      <c r="G48016" s="1">
        <v>45035.698307175924</v>
      </c>
      <c r="H48016">
        <v>171236.299</v>
      </c>
      <c r="I48016">
        <v>2543237.6090000002</v>
      </c>
      <c r="J48016" t="s">
        <v>28</v>
      </c>
      <c r="K48016" t="s">
        <v>277</v>
      </c>
      <c r="L48016" t="s">
        <v>320</v>
      </c>
      <c r="M48016">
        <v>16</v>
      </c>
      <c r="N48016" t="s">
        <v>3597</v>
      </c>
    </row>
    <row r="48017" spans="1:14" x14ac:dyDescent="0.75">
      <c r="A48017">
        <v>787347</v>
      </c>
      <c r="B48017">
        <v>65157</v>
      </c>
      <c r="C48017">
        <v>4367</v>
      </c>
      <c r="D48017" t="s">
        <v>1564</v>
      </c>
      <c r="E48017">
        <v>0</v>
      </c>
      <c r="F48017">
        <v>0</v>
      </c>
      <c r="G48017" s="1">
        <v>45154.698223692132</v>
      </c>
      <c r="H48017">
        <v>171236.299</v>
      </c>
      <c r="I48017">
        <v>2543237.6090000002</v>
      </c>
      <c r="J48017" t="s">
        <v>28</v>
      </c>
      <c r="K48017" t="s">
        <v>277</v>
      </c>
      <c r="L48017" t="s">
        <v>320</v>
      </c>
      <c r="M48017">
        <v>33</v>
      </c>
      <c r="N48017" t="s">
        <v>3581</v>
      </c>
    </row>
    <row r="48018" spans="1:14" x14ac:dyDescent="0.75">
      <c r="A48018">
        <v>777411</v>
      </c>
      <c r="B48018">
        <v>64362</v>
      </c>
      <c r="C48018">
        <v>4367</v>
      </c>
      <c r="D48018" t="s">
        <v>1564</v>
      </c>
      <c r="E48018">
        <v>27</v>
      </c>
      <c r="F48018">
        <v>0</v>
      </c>
      <c r="G48018" s="1">
        <v>45133.701141168982</v>
      </c>
      <c r="H48018">
        <v>171236.299</v>
      </c>
      <c r="I48018">
        <v>2543237.6090000002</v>
      </c>
      <c r="J48018" t="s">
        <v>28</v>
      </c>
      <c r="K48018" t="s">
        <v>277</v>
      </c>
      <c r="L48018" t="s">
        <v>320</v>
      </c>
      <c r="M48018">
        <v>30</v>
      </c>
      <c r="N48018" t="s">
        <v>3589</v>
      </c>
    </row>
    <row r="48019" spans="1:14" x14ac:dyDescent="0.75">
      <c r="A48019">
        <v>763695</v>
      </c>
      <c r="B48019">
        <v>63246</v>
      </c>
      <c r="C48019">
        <v>4367</v>
      </c>
      <c r="D48019" t="s">
        <v>1564</v>
      </c>
      <c r="E48019">
        <v>58</v>
      </c>
      <c r="F48019">
        <v>0</v>
      </c>
      <c r="G48019" s="1">
        <v>45106.697005706017</v>
      </c>
      <c r="H48019">
        <v>171236.299</v>
      </c>
      <c r="I48019">
        <v>2543237.6090000002</v>
      </c>
      <c r="J48019" t="s">
        <v>28</v>
      </c>
      <c r="K48019" t="s">
        <v>277</v>
      </c>
      <c r="L48019" t="s">
        <v>320</v>
      </c>
      <c r="M48019">
        <v>26</v>
      </c>
      <c r="N48019" t="s">
        <v>3570</v>
      </c>
    </row>
    <row r="48020" spans="1:14" x14ac:dyDescent="0.75">
      <c r="A48020">
        <v>728655</v>
      </c>
      <c r="B48020">
        <v>60387</v>
      </c>
      <c r="C48020">
        <v>4367</v>
      </c>
      <c r="D48020" t="s">
        <v>1564</v>
      </c>
      <c r="E48020">
        <v>0</v>
      </c>
      <c r="F48020">
        <v>0</v>
      </c>
      <c r="G48020" s="1">
        <v>45028.692057025466</v>
      </c>
      <c r="H48020">
        <v>171236.299</v>
      </c>
      <c r="I48020">
        <v>2543237.6090000002</v>
      </c>
      <c r="J48020" t="s">
        <v>28</v>
      </c>
      <c r="K48020" t="s">
        <v>277</v>
      </c>
      <c r="L48020" t="s">
        <v>320</v>
      </c>
      <c r="M48020">
        <v>15</v>
      </c>
      <c r="N48020" t="s">
        <v>3584</v>
      </c>
    </row>
    <row r="48021" spans="1:14" x14ac:dyDescent="0.75">
      <c r="A48021">
        <v>741927</v>
      </c>
      <c r="B48021">
        <v>61479</v>
      </c>
      <c r="C48021">
        <v>4367</v>
      </c>
      <c r="D48021" t="s">
        <v>1564</v>
      </c>
      <c r="E48021">
        <v>69</v>
      </c>
      <c r="F48021">
        <v>0</v>
      </c>
      <c r="G48021" s="1">
        <v>45056.691835150465</v>
      </c>
      <c r="H48021">
        <v>171236.299</v>
      </c>
      <c r="I48021">
        <v>2543237.6090000002</v>
      </c>
      <c r="J48021" t="s">
        <v>28</v>
      </c>
      <c r="K48021" t="s">
        <v>277</v>
      </c>
      <c r="L48021" t="s">
        <v>320</v>
      </c>
      <c r="M48021">
        <v>19</v>
      </c>
      <c r="N48021" t="s">
        <v>3585</v>
      </c>
    </row>
    <row r="48022" spans="1:14" x14ac:dyDescent="0.75">
      <c r="A48022">
        <v>701967</v>
      </c>
      <c r="B48022">
        <v>58196</v>
      </c>
      <c r="C48022">
        <v>4367</v>
      </c>
      <c r="D48022" t="s">
        <v>1564</v>
      </c>
      <c r="E48022">
        <v>0</v>
      </c>
      <c r="F48022">
        <v>0</v>
      </c>
      <c r="G48022" s="1">
        <v>44972.700134756946</v>
      </c>
      <c r="H48022">
        <v>171236.299</v>
      </c>
      <c r="I48022">
        <v>2543237.6090000002</v>
      </c>
      <c r="J48022" t="s">
        <v>28</v>
      </c>
      <c r="K48022" t="s">
        <v>277</v>
      </c>
      <c r="L48022" t="s">
        <v>320</v>
      </c>
      <c r="M48022">
        <v>7</v>
      </c>
      <c r="N48022" t="s">
        <v>3567</v>
      </c>
    </row>
    <row r="48023" spans="1:14" x14ac:dyDescent="0.75">
      <c r="A48023">
        <v>797679</v>
      </c>
      <c r="B48023">
        <v>66000</v>
      </c>
      <c r="C48023">
        <v>4367</v>
      </c>
      <c r="D48023" t="s">
        <v>1564</v>
      </c>
      <c r="E48023">
        <v>9</v>
      </c>
      <c r="F48023">
        <v>0</v>
      </c>
      <c r="G48023" s="1">
        <v>45175.701881284724</v>
      </c>
      <c r="H48023">
        <v>171236.299</v>
      </c>
      <c r="I48023">
        <v>2543237.6090000002</v>
      </c>
      <c r="J48023" t="s">
        <v>28</v>
      </c>
      <c r="K48023" t="s">
        <v>277</v>
      </c>
      <c r="L48023" t="s">
        <v>320</v>
      </c>
      <c r="M48023">
        <v>36</v>
      </c>
      <c r="N48023" t="s">
        <v>3573</v>
      </c>
    </row>
    <row r="48024" spans="1:14" x14ac:dyDescent="0.75">
      <c r="A48024">
        <v>685731</v>
      </c>
      <c r="B48024">
        <v>56874</v>
      </c>
      <c r="C48024">
        <v>4367</v>
      </c>
      <c r="D48024" t="s">
        <v>1564</v>
      </c>
      <c r="E48024">
        <v>0</v>
      </c>
      <c r="F48024">
        <v>0</v>
      </c>
      <c r="G48024" s="1">
        <v>44930.729694525464</v>
      </c>
      <c r="H48024">
        <v>171236.299</v>
      </c>
      <c r="I48024">
        <v>2543237.6090000002</v>
      </c>
      <c r="J48024" t="s">
        <v>28</v>
      </c>
      <c r="K48024" t="s">
        <v>277</v>
      </c>
      <c r="L48024" t="s">
        <v>320</v>
      </c>
      <c r="M48024">
        <v>1</v>
      </c>
      <c r="N48024" t="s">
        <v>3634</v>
      </c>
    </row>
    <row r="48025" spans="1:14" x14ac:dyDescent="0.75">
      <c r="A48025">
        <v>745563</v>
      </c>
      <c r="B48025">
        <v>61771</v>
      </c>
      <c r="C48025">
        <v>4367</v>
      </c>
      <c r="D48025" t="s">
        <v>1564</v>
      </c>
      <c r="E48025">
        <v>0</v>
      </c>
      <c r="F48025">
        <v>0</v>
      </c>
      <c r="G48025" s="1">
        <v>45063.709011458333</v>
      </c>
      <c r="H48025">
        <v>171236.299</v>
      </c>
      <c r="I48025">
        <v>2543237.6090000002</v>
      </c>
      <c r="J48025" t="s">
        <v>28</v>
      </c>
      <c r="K48025" t="s">
        <v>277</v>
      </c>
      <c r="L48025" t="s">
        <v>320</v>
      </c>
      <c r="M48025">
        <v>20</v>
      </c>
      <c r="N48025" t="s">
        <v>3579</v>
      </c>
    </row>
    <row r="48026" spans="1:14" x14ac:dyDescent="0.75">
      <c r="A48026">
        <v>773871</v>
      </c>
      <c r="B48026">
        <v>64079</v>
      </c>
      <c r="C48026">
        <v>4367</v>
      </c>
      <c r="D48026" t="s">
        <v>1564</v>
      </c>
      <c r="E48026">
        <v>0</v>
      </c>
      <c r="F48026">
        <v>0</v>
      </c>
      <c r="G48026" s="1">
        <v>45126.685459456021</v>
      </c>
      <c r="H48026">
        <v>171236.299</v>
      </c>
      <c r="I48026">
        <v>2543237.6090000002</v>
      </c>
      <c r="J48026" t="s">
        <v>28</v>
      </c>
      <c r="K48026" t="s">
        <v>277</v>
      </c>
      <c r="L48026" t="s">
        <v>320</v>
      </c>
      <c r="M48026">
        <v>29</v>
      </c>
      <c r="N48026" t="s">
        <v>3571</v>
      </c>
    </row>
    <row r="48027" spans="1:14" x14ac:dyDescent="0.75">
      <c r="A48027">
        <v>767283</v>
      </c>
      <c r="B48027">
        <v>63539</v>
      </c>
      <c r="C48027">
        <v>4367</v>
      </c>
      <c r="D48027" t="s">
        <v>1564</v>
      </c>
      <c r="E48027">
        <v>30</v>
      </c>
      <c r="F48027">
        <v>0</v>
      </c>
      <c r="G48027" s="1">
        <v>45113.70013730324</v>
      </c>
      <c r="H48027">
        <v>171236.299</v>
      </c>
      <c r="I48027">
        <v>2543237.6090000002</v>
      </c>
      <c r="J48027" t="s">
        <v>28</v>
      </c>
      <c r="K48027" t="s">
        <v>277</v>
      </c>
      <c r="L48027" t="s">
        <v>320</v>
      </c>
      <c r="M48027">
        <v>27</v>
      </c>
      <c r="N48027" t="s">
        <v>3578</v>
      </c>
    </row>
    <row r="48028" spans="1:14" x14ac:dyDescent="0.75">
      <c r="A48028">
        <v>780591</v>
      </c>
      <c r="B48028">
        <v>64615</v>
      </c>
      <c r="C48028">
        <v>4367</v>
      </c>
      <c r="D48028" t="s">
        <v>1564</v>
      </c>
      <c r="E48028">
        <v>0</v>
      </c>
      <c r="F48028">
        <v>0</v>
      </c>
      <c r="G48028" s="1">
        <v>45140.702155243052</v>
      </c>
      <c r="H48028">
        <v>171236.299</v>
      </c>
      <c r="I48028">
        <v>2543237.6090000002</v>
      </c>
      <c r="J48028" t="s">
        <v>28</v>
      </c>
      <c r="K48028" t="s">
        <v>277</v>
      </c>
      <c r="L48028" t="s">
        <v>320</v>
      </c>
      <c r="M48028">
        <v>31</v>
      </c>
      <c r="N48028" t="s">
        <v>3587</v>
      </c>
    </row>
    <row r="48029" spans="1:14" x14ac:dyDescent="0.75">
      <c r="A48029">
        <v>714171</v>
      </c>
      <c r="B48029">
        <v>59200</v>
      </c>
      <c r="C48029">
        <v>4367</v>
      </c>
      <c r="D48029" t="s">
        <v>1564</v>
      </c>
      <c r="E48029">
        <v>31</v>
      </c>
      <c r="F48029">
        <v>0</v>
      </c>
      <c r="G48029" s="1">
        <v>45000.597546215278</v>
      </c>
      <c r="H48029">
        <v>171236.299</v>
      </c>
      <c r="I48029">
        <v>2543237.6090000002</v>
      </c>
      <c r="J48029" t="s">
        <v>28</v>
      </c>
      <c r="K48029" t="s">
        <v>277</v>
      </c>
      <c r="L48029" t="s">
        <v>320</v>
      </c>
      <c r="M48029">
        <v>11</v>
      </c>
      <c r="N48029" t="s">
        <v>3595</v>
      </c>
    </row>
    <row r="48030" spans="1:14" x14ac:dyDescent="0.75">
      <c r="A48030">
        <v>758919</v>
      </c>
      <c r="B48030">
        <v>62860</v>
      </c>
      <c r="C48030">
        <v>4367</v>
      </c>
      <c r="D48030" t="s">
        <v>1564</v>
      </c>
      <c r="E48030">
        <v>22</v>
      </c>
      <c r="F48030">
        <v>0</v>
      </c>
      <c r="G48030" s="1">
        <v>45093.699459687501</v>
      </c>
      <c r="H48030">
        <v>171236.299</v>
      </c>
      <c r="I48030">
        <v>2543237.6090000002</v>
      </c>
      <c r="J48030" t="s">
        <v>28</v>
      </c>
      <c r="K48030" t="s">
        <v>277</v>
      </c>
      <c r="L48030" t="s">
        <v>320</v>
      </c>
      <c r="M48030">
        <v>24</v>
      </c>
      <c r="N48030" t="s">
        <v>3566</v>
      </c>
    </row>
    <row r="48031" spans="1:14" x14ac:dyDescent="0.75">
      <c r="A48031">
        <v>708339</v>
      </c>
      <c r="B48031">
        <v>58720</v>
      </c>
      <c r="C48031">
        <v>4367</v>
      </c>
      <c r="D48031" t="s">
        <v>1564</v>
      </c>
      <c r="E48031">
        <v>0</v>
      </c>
      <c r="F48031">
        <v>0</v>
      </c>
      <c r="G48031" s="1">
        <v>44987.689708599537</v>
      </c>
      <c r="H48031">
        <v>171236.299</v>
      </c>
      <c r="I48031">
        <v>2543237.6090000002</v>
      </c>
      <c r="J48031" t="s">
        <v>28</v>
      </c>
      <c r="K48031" t="s">
        <v>277</v>
      </c>
      <c r="L48031" t="s">
        <v>320</v>
      </c>
      <c r="M48031">
        <v>9</v>
      </c>
      <c r="N48031" t="s">
        <v>3577</v>
      </c>
    </row>
    <row r="48032" spans="1:14" x14ac:dyDescent="0.75">
      <c r="A48032">
        <v>748815</v>
      </c>
      <c r="B48032">
        <v>62039</v>
      </c>
      <c r="C48032">
        <v>4367</v>
      </c>
      <c r="D48032" t="s">
        <v>1564</v>
      </c>
      <c r="E48032">
        <v>0</v>
      </c>
      <c r="F48032">
        <v>0</v>
      </c>
      <c r="G48032" s="1">
        <v>45070.696598379633</v>
      </c>
      <c r="H48032">
        <v>171236.299</v>
      </c>
      <c r="I48032">
        <v>2543237.6090000002</v>
      </c>
      <c r="J48032" t="s">
        <v>28</v>
      </c>
      <c r="K48032" t="s">
        <v>277</v>
      </c>
      <c r="L48032" t="s">
        <v>320</v>
      </c>
      <c r="M48032">
        <v>21</v>
      </c>
      <c r="N48032" t="s">
        <v>3590</v>
      </c>
    </row>
    <row r="48033" spans="1:14" x14ac:dyDescent="0.75">
      <c r="A48033">
        <v>784131</v>
      </c>
      <c r="B48033">
        <v>64890</v>
      </c>
      <c r="C48033">
        <v>4367</v>
      </c>
      <c r="D48033" t="s">
        <v>1564</v>
      </c>
      <c r="E48033">
        <v>49</v>
      </c>
      <c r="F48033">
        <v>0</v>
      </c>
      <c r="G48033" s="1">
        <v>45147.705848229169</v>
      </c>
      <c r="H48033">
        <v>171236.299</v>
      </c>
      <c r="I48033">
        <v>2543237.6090000002</v>
      </c>
      <c r="J48033" t="s">
        <v>28</v>
      </c>
      <c r="K48033" t="s">
        <v>277</v>
      </c>
      <c r="L48033" t="s">
        <v>320</v>
      </c>
      <c r="M48033">
        <v>32</v>
      </c>
      <c r="N48033" t="s">
        <v>3591</v>
      </c>
    </row>
    <row r="48034" spans="1:14" x14ac:dyDescent="0.75">
      <c r="A48034">
        <v>695199</v>
      </c>
      <c r="B48034">
        <v>57644</v>
      </c>
      <c r="C48034">
        <v>4367</v>
      </c>
      <c r="D48034" t="s">
        <v>1564</v>
      </c>
      <c r="E48034">
        <v>0</v>
      </c>
      <c r="F48034">
        <v>0</v>
      </c>
      <c r="G48034" s="1">
        <v>44959.706680636576</v>
      </c>
      <c r="H48034">
        <v>171236.299</v>
      </c>
      <c r="I48034">
        <v>2543237.6090000002</v>
      </c>
      <c r="J48034" t="s">
        <v>28</v>
      </c>
      <c r="K48034" t="s">
        <v>277</v>
      </c>
      <c r="L48034" t="s">
        <v>320</v>
      </c>
      <c r="M48034">
        <v>5</v>
      </c>
      <c r="N48034" t="s">
        <v>3592</v>
      </c>
    </row>
    <row r="48035" spans="1:14" x14ac:dyDescent="0.75">
      <c r="A48035">
        <v>688971</v>
      </c>
      <c r="B48035">
        <v>57144</v>
      </c>
      <c r="C48035">
        <v>4367</v>
      </c>
      <c r="D48035" t="s">
        <v>1564</v>
      </c>
      <c r="E48035">
        <v>0</v>
      </c>
      <c r="F48035">
        <v>0</v>
      </c>
      <c r="G48035" s="1">
        <v>44937.731146412036</v>
      </c>
      <c r="H48035">
        <v>171236.299</v>
      </c>
      <c r="I48035">
        <v>2543237.6090000002</v>
      </c>
      <c r="J48035" t="s">
        <v>28</v>
      </c>
      <c r="K48035" t="s">
        <v>277</v>
      </c>
      <c r="L48035" t="s">
        <v>320</v>
      </c>
      <c r="M48035">
        <v>2</v>
      </c>
      <c r="N48035" t="s">
        <v>3636</v>
      </c>
    </row>
    <row r="48036" spans="1:14" x14ac:dyDescent="0.75">
      <c r="A48036">
        <v>722295</v>
      </c>
      <c r="B48036">
        <v>59865</v>
      </c>
      <c r="C48036">
        <v>4367</v>
      </c>
      <c r="D48036" t="s">
        <v>1564</v>
      </c>
      <c r="E48036">
        <v>0</v>
      </c>
      <c r="F48036">
        <v>0</v>
      </c>
      <c r="G48036" s="1">
        <v>45014.700978622684</v>
      </c>
      <c r="H48036">
        <v>171236.299</v>
      </c>
      <c r="I48036">
        <v>2543237.6090000002</v>
      </c>
      <c r="J48036" t="s">
        <v>28</v>
      </c>
      <c r="K48036" t="s">
        <v>277</v>
      </c>
      <c r="L48036" t="s">
        <v>320</v>
      </c>
      <c r="M48036">
        <v>13</v>
      </c>
      <c r="N48036" t="s">
        <v>3588</v>
      </c>
    </row>
    <row r="48037" spans="1:14" x14ac:dyDescent="0.75">
      <c r="A48037">
        <v>804747</v>
      </c>
      <c r="B48037">
        <v>66554</v>
      </c>
      <c r="C48037">
        <v>4367</v>
      </c>
      <c r="D48037" t="s">
        <v>1564</v>
      </c>
      <c r="E48037">
        <v>21</v>
      </c>
      <c r="F48037">
        <v>0</v>
      </c>
      <c r="G48037" s="1">
        <v>45189.690481516205</v>
      </c>
      <c r="H48037">
        <v>171236.299</v>
      </c>
      <c r="I48037">
        <v>2543237.6090000002</v>
      </c>
      <c r="J48037" t="s">
        <v>28</v>
      </c>
      <c r="K48037" t="s">
        <v>277</v>
      </c>
      <c r="L48037" t="s">
        <v>320</v>
      </c>
      <c r="M48037">
        <v>38</v>
      </c>
      <c r="N48037" t="s">
        <v>3572</v>
      </c>
    </row>
    <row r="48038" spans="1:14" x14ac:dyDescent="0.75">
      <c r="A48038">
        <v>725535</v>
      </c>
      <c r="B48038">
        <v>60129</v>
      </c>
      <c r="C48038">
        <v>4367</v>
      </c>
      <c r="D48038" t="s">
        <v>1564</v>
      </c>
      <c r="E48038">
        <v>0</v>
      </c>
      <c r="F48038">
        <v>0</v>
      </c>
      <c r="G48038" s="1">
        <v>45023.696934375002</v>
      </c>
      <c r="H48038">
        <v>171236.299</v>
      </c>
      <c r="I48038">
        <v>2543237.6090000002</v>
      </c>
      <c r="J48038" t="s">
        <v>28</v>
      </c>
      <c r="K48038" t="s">
        <v>277</v>
      </c>
      <c r="L48038" t="s">
        <v>320</v>
      </c>
      <c r="M48038">
        <v>14</v>
      </c>
      <c r="N48038" t="s">
        <v>3568</v>
      </c>
    </row>
    <row r="48039" spans="1:14" x14ac:dyDescent="0.75">
      <c r="A48039">
        <v>698787</v>
      </c>
      <c r="B48039">
        <v>57935</v>
      </c>
      <c r="C48039">
        <v>4367</v>
      </c>
      <c r="D48039" t="s">
        <v>1564</v>
      </c>
      <c r="E48039">
        <v>0</v>
      </c>
      <c r="F48039">
        <v>0</v>
      </c>
      <c r="G48039" s="1">
        <v>44965.703221875003</v>
      </c>
      <c r="H48039">
        <v>171236.299</v>
      </c>
      <c r="I48039">
        <v>2543237.6090000002</v>
      </c>
      <c r="J48039" t="s">
        <v>28</v>
      </c>
      <c r="K48039" t="s">
        <v>277</v>
      </c>
      <c r="L48039" t="s">
        <v>320</v>
      </c>
      <c r="M48039">
        <v>6</v>
      </c>
      <c r="N48039" t="s">
        <v>3565</v>
      </c>
    </row>
    <row r="48040" spans="1:14" x14ac:dyDescent="0.75">
      <c r="A48040">
        <v>790827</v>
      </c>
      <c r="B48040">
        <v>65444</v>
      </c>
      <c r="C48040">
        <v>4367</v>
      </c>
      <c r="D48040" t="s">
        <v>1564</v>
      </c>
      <c r="E48040">
        <v>0</v>
      </c>
      <c r="F48040">
        <v>0</v>
      </c>
      <c r="G48040" s="1">
        <v>45161.704858680554</v>
      </c>
      <c r="H48040">
        <v>171236.299</v>
      </c>
      <c r="I48040">
        <v>2543237.6090000002</v>
      </c>
      <c r="J48040" t="s">
        <v>28</v>
      </c>
      <c r="K48040" t="s">
        <v>277</v>
      </c>
      <c r="L48040" t="s">
        <v>320</v>
      </c>
      <c r="M48040">
        <v>34</v>
      </c>
      <c r="N48040" t="s">
        <v>3580</v>
      </c>
    </row>
    <row r="48041" spans="1:14" x14ac:dyDescent="0.75">
      <c r="A48041">
        <v>705447</v>
      </c>
      <c r="B48041">
        <v>58481</v>
      </c>
      <c r="C48041">
        <v>4367</v>
      </c>
      <c r="D48041" t="s">
        <v>1564</v>
      </c>
      <c r="E48041">
        <v>0</v>
      </c>
      <c r="F48041">
        <v>0</v>
      </c>
      <c r="G48041" s="1">
        <v>44980.705757638891</v>
      </c>
      <c r="H48041">
        <v>171236.299</v>
      </c>
      <c r="I48041">
        <v>2543237.6090000002</v>
      </c>
      <c r="J48041" t="s">
        <v>28</v>
      </c>
      <c r="K48041" t="s">
        <v>277</v>
      </c>
      <c r="L48041" t="s">
        <v>320</v>
      </c>
      <c r="M48041">
        <v>8</v>
      </c>
      <c r="N48041" t="s">
        <v>3642</v>
      </c>
    </row>
    <row r="48042" spans="1:14" x14ac:dyDescent="0.75">
      <c r="A48042">
        <v>718839</v>
      </c>
      <c r="B48042">
        <v>59583</v>
      </c>
      <c r="C48042">
        <v>4367</v>
      </c>
      <c r="D48042" t="s">
        <v>1564</v>
      </c>
      <c r="E48042">
        <v>0</v>
      </c>
      <c r="F48042">
        <v>0</v>
      </c>
      <c r="G48042" s="1">
        <v>45007.706220405089</v>
      </c>
      <c r="H48042">
        <v>171236.299</v>
      </c>
      <c r="I48042">
        <v>2543237.6090000002</v>
      </c>
      <c r="J48042" t="s">
        <v>28</v>
      </c>
      <c r="K48042" t="s">
        <v>277</v>
      </c>
      <c r="L48042" t="s">
        <v>320</v>
      </c>
      <c r="M48042">
        <v>12</v>
      </c>
      <c r="N48042" t="s">
        <v>3596</v>
      </c>
    </row>
    <row r="48043" spans="1:14" x14ac:dyDescent="0.75">
      <c r="A48043">
        <v>786887</v>
      </c>
      <c r="B48043">
        <v>65119</v>
      </c>
      <c r="C48043">
        <v>4435</v>
      </c>
      <c r="D48043" t="s">
        <v>1638</v>
      </c>
      <c r="E48043">
        <v>0</v>
      </c>
      <c r="F48043">
        <v>0</v>
      </c>
      <c r="G48043" s="1">
        <v>45154.689959687501</v>
      </c>
      <c r="H48043">
        <v>172616</v>
      </c>
      <c r="I48043">
        <v>2542839</v>
      </c>
      <c r="J48043" t="s">
        <v>28</v>
      </c>
      <c r="K48043" t="s">
        <v>66</v>
      </c>
      <c r="L48043" t="s">
        <v>307</v>
      </c>
      <c r="M48043">
        <v>33</v>
      </c>
      <c r="N48043" t="s">
        <v>3581</v>
      </c>
    </row>
    <row r="48044" spans="1:14" x14ac:dyDescent="0.75">
      <c r="A48044">
        <v>800519</v>
      </c>
      <c r="B48044">
        <v>66231</v>
      </c>
      <c r="C48044">
        <v>4435</v>
      </c>
      <c r="D48044" t="s">
        <v>1638</v>
      </c>
      <c r="E48044">
        <v>0</v>
      </c>
      <c r="F48044">
        <v>0</v>
      </c>
      <c r="G48044" s="1">
        <v>45182.684237881942</v>
      </c>
      <c r="H48044">
        <v>172616</v>
      </c>
      <c r="I48044">
        <v>2542839</v>
      </c>
      <c r="J48044" t="s">
        <v>28</v>
      </c>
      <c r="K48044" t="s">
        <v>66</v>
      </c>
      <c r="L48044" t="s">
        <v>307</v>
      </c>
      <c r="M48044">
        <v>37</v>
      </c>
      <c r="N48044" t="s">
        <v>3575</v>
      </c>
    </row>
    <row r="48045" spans="1:14" x14ac:dyDescent="0.75">
      <c r="A48045">
        <v>804035</v>
      </c>
      <c r="B48045">
        <v>66495</v>
      </c>
      <c r="C48045">
        <v>4435</v>
      </c>
      <c r="D48045" t="s">
        <v>1638</v>
      </c>
      <c r="E48045">
        <v>21</v>
      </c>
      <c r="F48045">
        <v>0</v>
      </c>
      <c r="G48045" s="1">
        <v>45189.670796331018</v>
      </c>
      <c r="H48045">
        <v>172616</v>
      </c>
      <c r="I48045">
        <v>2542839</v>
      </c>
      <c r="J48045" t="s">
        <v>28</v>
      </c>
      <c r="K48045" t="s">
        <v>66</v>
      </c>
      <c r="L48045" t="s">
        <v>307</v>
      </c>
      <c r="M48045">
        <v>38</v>
      </c>
      <c r="N48045" t="s">
        <v>3572</v>
      </c>
    </row>
    <row r="48046" spans="1:14" x14ac:dyDescent="0.75">
      <c r="A48046">
        <v>683087</v>
      </c>
      <c r="B48046">
        <v>56656</v>
      </c>
      <c r="C48046">
        <v>4435</v>
      </c>
      <c r="D48046" t="s">
        <v>1638</v>
      </c>
      <c r="E48046">
        <v>0</v>
      </c>
      <c r="F48046">
        <v>0</v>
      </c>
      <c r="G48046" s="1">
        <v>44929.686114004631</v>
      </c>
      <c r="H48046">
        <v>172616</v>
      </c>
      <c r="I48046">
        <v>2542839</v>
      </c>
      <c r="J48046" t="s">
        <v>28</v>
      </c>
      <c r="K48046" t="s">
        <v>66</v>
      </c>
      <c r="L48046" t="s">
        <v>307</v>
      </c>
      <c r="M48046">
        <v>1</v>
      </c>
      <c r="N48046" t="s">
        <v>3586</v>
      </c>
    </row>
    <row r="48047" spans="1:14" x14ac:dyDescent="0.75">
      <c r="A48047">
        <v>745007</v>
      </c>
      <c r="B48047">
        <v>61729</v>
      </c>
      <c r="C48047">
        <v>4435</v>
      </c>
      <c r="D48047" t="s">
        <v>1638</v>
      </c>
      <c r="E48047">
        <v>0</v>
      </c>
      <c r="F48047">
        <v>0</v>
      </c>
      <c r="G48047" s="1">
        <v>45063.688822534721</v>
      </c>
      <c r="H48047">
        <v>172616</v>
      </c>
      <c r="I48047">
        <v>2542839</v>
      </c>
      <c r="J48047" t="s">
        <v>28</v>
      </c>
      <c r="K48047" t="s">
        <v>66</v>
      </c>
      <c r="L48047" t="s">
        <v>307</v>
      </c>
      <c r="M48047">
        <v>20</v>
      </c>
      <c r="N48047" t="s">
        <v>3579</v>
      </c>
    </row>
    <row r="48048" spans="1:14" x14ac:dyDescent="0.75">
      <c r="A48048">
        <v>695567</v>
      </c>
      <c r="B48048">
        <v>57673</v>
      </c>
      <c r="C48048">
        <v>4435</v>
      </c>
      <c r="D48048" t="s">
        <v>1638</v>
      </c>
      <c r="E48048">
        <v>0</v>
      </c>
      <c r="F48048">
        <v>0</v>
      </c>
      <c r="G48048" s="1">
        <v>44959.719649340281</v>
      </c>
      <c r="H48048">
        <v>172616</v>
      </c>
      <c r="I48048">
        <v>2542839</v>
      </c>
      <c r="J48048" t="s">
        <v>28</v>
      </c>
      <c r="K48048" t="s">
        <v>66</v>
      </c>
      <c r="L48048" t="s">
        <v>307</v>
      </c>
      <c r="M48048">
        <v>5</v>
      </c>
      <c r="N48048" t="s">
        <v>3592</v>
      </c>
    </row>
    <row r="48049" spans="1:14" x14ac:dyDescent="0.75">
      <c r="A48049">
        <v>734855</v>
      </c>
      <c r="B48049">
        <v>60896</v>
      </c>
      <c r="C48049">
        <v>4435</v>
      </c>
      <c r="D48049" t="s">
        <v>1638</v>
      </c>
      <c r="E48049">
        <v>0</v>
      </c>
      <c r="F48049">
        <v>0</v>
      </c>
      <c r="G48049" s="1">
        <v>45043.679792708332</v>
      </c>
      <c r="H48049">
        <v>172616</v>
      </c>
      <c r="I48049">
        <v>2542839</v>
      </c>
      <c r="J48049" t="s">
        <v>28</v>
      </c>
      <c r="K48049" t="s">
        <v>66</v>
      </c>
      <c r="L48049" t="s">
        <v>307</v>
      </c>
      <c r="M48049">
        <v>17</v>
      </c>
      <c r="N48049" t="s">
        <v>3594</v>
      </c>
    </row>
    <row r="48050" spans="1:14" x14ac:dyDescent="0.75">
      <c r="A48050">
        <v>731531</v>
      </c>
      <c r="B48050">
        <v>60624</v>
      </c>
      <c r="C48050">
        <v>4435</v>
      </c>
      <c r="D48050" t="s">
        <v>1638</v>
      </c>
      <c r="E48050">
        <v>0</v>
      </c>
      <c r="F48050">
        <v>0</v>
      </c>
      <c r="G48050" s="1">
        <v>45035.681143020833</v>
      </c>
      <c r="H48050">
        <v>172616</v>
      </c>
      <c r="I48050">
        <v>2542839</v>
      </c>
      <c r="J48050" t="s">
        <v>28</v>
      </c>
      <c r="K48050" t="s">
        <v>66</v>
      </c>
      <c r="L48050" t="s">
        <v>307</v>
      </c>
      <c r="M48050">
        <v>16</v>
      </c>
      <c r="N48050" t="s">
        <v>3597</v>
      </c>
    </row>
    <row r="48051" spans="1:14" x14ac:dyDescent="0.75">
      <c r="A48051">
        <v>698867</v>
      </c>
      <c r="B48051">
        <v>57942</v>
      </c>
      <c r="C48051">
        <v>4435</v>
      </c>
      <c r="D48051" t="s">
        <v>1638</v>
      </c>
      <c r="E48051">
        <v>0</v>
      </c>
      <c r="F48051">
        <v>0</v>
      </c>
      <c r="G48051" s="1">
        <v>44965.708699502313</v>
      </c>
      <c r="H48051">
        <v>172616</v>
      </c>
      <c r="I48051">
        <v>2542839</v>
      </c>
      <c r="J48051" t="s">
        <v>28</v>
      </c>
      <c r="K48051" t="s">
        <v>66</v>
      </c>
      <c r="L48051" t="s">
        <v>307</v>
      </c>
      <c r="M48051">
        <v>6</v>
      </c>
      <c r="N48051" t="s">
        <v>3565</v>
      </c>
    </row>
    <row r="48052" spans="1:14" x14ac:dyDescent="0.75">
      <c r="A48052">
        <v>738587</v>
      </c>
      <c r="B48052">
        <v>61205</v>
      </c>
      <c r="C48052">
        <v>4435</v>
      </c>
      <c r="D48052" t="s">
        <v>1638</v>
      </c>
      <c r="E48052">
        <v>0</v>
      </c>
      <c r="F48052">
        <v>0</v>
      </c>
      <c r="G48052" s="1">
        <v>45049.693396759256</v>
      </c>
      <c r="H48052">
        <v>172616</v>
      </c>
      <c r="I48052">
        <v>2542839</v>
      </c>
      <c r="J48052" t="s">
        <v>28</v>
      </c>
      <c r="K48052" t="s">
        <v>66</v>
      </c>
      <c r="L48052" t="s">
        <v>307</v>
      </c>
      <c r="M48052">
        <v>18</v>
      </c>
      <c r="N48052" t="s">
        <v>3574</v>
      </c>
    </row>
    <row r="48053" spans="1:14" x14ac:dyDescent="0.75">
      <c r="A48053">
        <v>790271</v>
      </c>
      <c r="B48053">
        <v>65398</v>
      </c>
      <c r="C48053">
        <v>4435</v>
      </c>
      <c r="D48053" t="s">
        <v>1638</v>
      </c>
      <c r="E48053">
        <v>0</v>
      </c>
      <c r="F48053">
        <v>0</v>
      </c>
      <c r="G48053" s="1">
        <v>45161.686633530095</v>
      </c>
      <c r="H48053">
        <v>172616</v>
      </c>
      <c r="I48053">
        <v>2542839</v>
      </c>
      <c r="J48053" t="s">
        <v>28</v>
      </c>
      <c r="K48053" t="s">
        <v>66</v>
      </c>
      <c r="L48053" t="s">
        <v>307</v>
      </c>
      <c r="M48053">
        <v>34</v>
      </c>
      <c r="N48053" t="s">
        <v>3580</v>
      </c>
    </row>
    <row r="48054" spans="1:14" x14ac:dyDescent="0.75">
      <c r="A48054">
        <v>737744</v>
      </c>
      <c r="B48054">
        <v>61135</v>
      </c>
      <c r="C48054">
        <v>4960</v>
      </c>
      <c r="D48054" t="s">
        <v>1620</v>
      </c>
      <c r="E48054">
        <v>0</v>
      </c>
      <c r="F48054">
        <v>0</v>
      </c>
      <c r="G48054" s="1">
        <v>45049.672962696757</v>
      </c>
      <c r="H48054">
        <v>168309.38</v>
      </c>
      <c r="I48054">
        <v>2547238.83</v>
      </c>
      <c r="J48054" t="s">
        <v>8</v>
      </c>
      <c r="K48054" t="s">
        <v>247</v>
      </c>
      <c r="L48054" t="s">
        <v>293</v>
      </c>
      <c r="M48054">
        <v>18</v>
      </c>
      <c r="N48054" t="s">
        <v>3574</v>
      </c>
    </row>
    <row r="48055" spans="1:14" x14ac:dyDescent="0.75">
      <c r="A48055">
        <v>780200</v>
      </c>
      <c r="B48055">
        <v>64583</v>
      </c>
      <c r="C48055">
        <v>4960</v>
      </c>
      <c r="D48055" t="s">
        <v>1620</v>
      </c>
      <c r="E48055">
        <v>0</v>
      </c>
      <c r="F48055">
        <v>0</v>
      </c>
      <c r="G48055" s="1">
        <v>45140.68438885417</v>
      </c>
      <c r="H48055">
        <v>168309.38</v>
      </c>
      <c r="I48055">
        <v>2547238.83</v>
      </c>
      <c r="J48055" t="s">
        <v>8</v>
      </c>
      <c r="K48055" t="s">
        <v>247</v>
      </c>
      <c r="L48055" t="s">
        <v>293</v>
      </c>
      <c r="M48055">
        <v>31</v>
      </c>
      <c r="N48055" t="s">
        <v>3587</v>
      </c>
    </row>
    <row r="48056" spans="1:14" x14ac:dyDescent="0.75">
      <c r="A48056">
        <v>782828</v>
      </c>
      <c r="B48056">
        <v>64792</v>
      </c>
      <c r="C48056">
        <v>4960</v>
      </c>
      <c r="D48056" t="s">
        <v>1620</v>
      </c>
      <c r="E48056">
        <v>0</v>
      </c>
      <c r="F48056">
        <v>0</v>
      </c>
      <c r="G48056" s="1">
        <v>45147.665715821757</v>
      </c>
      <c r="H48056">
        <v>168309.38</v>
      </c>
      <c r="I48056">
        <v>2547238.83</v>
      </c>
      <c r="J48056" t="s">
        <v>8</v>
      </c>
      <c r="K48056" t="s">
        <v>247</v>
      </c>
      <c r="L48056" t="s">
        <v>293</v>
      </c>
      <c r="M48056">
        <v>32</v>
      </c>
      <c r="N48056" t="s">
        <v>3591</v>
      </c>
    </row>
    <row r="48057" spans="1:14" x14ac:dyDescent="0.75">
      <c r="A48057">
        <v>698252</v>
      </c>
      <c r="B48057">
        <v>57892</v>
      </c>
      <c r="C48057">
        <v>4960</v>
      </c>
      <c r="D48057" t="s">
        <v>1620</v>
      </c>
      <c r="E48057">
        <v>0</v>
      </c>
      <c r="F48057">
        <v>0</v>
      </c>
      <c r="G48057" s="1">
        <v>44965.687068599538</v>
      </c>
      <c r="H48057">
        <v>168309.38</v>
      </c>
      <c r="I48057">
        <v>2547238.83</v>
      </c>
      <c r="J48057" t="s">
        <v>8</v>
      </c>
      <c r="K48057" t="s">
        <v>247</v>
      </c>
      <c r="L48057" t="s">
        <v>293</v>
      </c>
      <c r="M48057">
        <v>6</v>
      </c>
      <c r="N48057" t="s">
        <v>3565</v>
      </c>
    </row>
    <row r="48058" spans="1:14" x14ac:dyDescent="0.75">
      <c r="A48058">
        <v>767072</v>
      </c>
      <c r="B48058">
        <v>63523</v>
      </c>
      <c r="C48058">
        <v>4960</v>
      </c>
      <c r="D48058" t="s">
        <v>1620</v>
      </c>
      <c r="E48058">
        <v>0</v>
      </c>
      <c r="F48058">
        <v>0</v>
      </c>
      <c r="G48058" s="1">
        <v>45113.692133101853</v>
      </c>
      <c r="H48058">
        <v>168309.38</v>
      </c>
      <c r="I48058">
        <v>2547238.83</v>
      </c>
      <c r="J48058" t="s">
        <v>8</v>
      </c>
      <c r="K48058" t="s">
        <v>247</v>
      </c>
      <c r="L48058" t="s">
        <v>293</v>
      </c>
      <c r="M48058">
        <v>27</v>
      </c>
      <c r="N48058" t="s">
        <v>3578</v>
      </c>
    </row>
    <row r="48059" spans="1:14" x14ac:dyDescent="0.75">
      <c r="A48059">
        <v>789752</v>
      </c>
      <c r="B48059">
        <v>65355</v>
      </c>
      <c r="C48059">
        <v>4960</v>
      </c>
      <c r="D48059" t="s">
        <v>1620</v>
      </c>
      <c r="E48059">
        <v>0</v>
      </c>
      <c r="F48059">
        <v>0</v>
      </c>
      <c r="G48059" s="1">
        <v>45161.673745254629</v>
      </c>
      <c r="H48059">
        <v>168309.38</v>
      </c>
      <c r="I48059">
        <v>2547238.83</v>
      </c>
      <c r="J48059" t="s">
        <v>8</v>
      </c>
      <c r="K48059" t="s">
        <v>247</v>
      </c>
      <c r="L48059" t="s">
        <v>293</v>
      </c>
      <c r="M48059">
        <v>34</v>
      </c>
      <c r="N48059" t="s">
        <v>3580</v>
      </c>
    </row>
    <row r="48060" spans="1:14" x14ac:dyDescent="0.75">
      <c r="A48060">
        <v>701360</v>
      </c>
      <c r="B48060">
        <v>58146</v>
      </c>
      <c r="C48060">
        <v>4960</v>
      </c>
      <c r="D48060" t="s">
        <v>1620</v>
      </c>
      <c r="E48060">
        <v>0</v>
      </c>
      <c r="F48060">
        <v>0</v>
      </c>
      <c r="G48060" s="1">
        <v>44972.67980528935</v>
      </c>
      <c r="H48060">
        <v>168309.38</v>
      </c>
      <c r="I48060">
        <v>2547238.83</v>
      </c>
      <c r="J48060" t="s">
        <v>8</v>
      </c>
      <c r="K48060" t="s">
        <v>247</v>
      </c>
      <c r="L48060" t="s">
        <v>293</v>
      </c>
      <c r="M48060">
        <v>7</v>
      </c>
      <c r="N48060" t="s">
        <v>3567</v>
      </c>
    </row>
    <row r="48061" spans="1:14" x14ac:dyDescent="0.75">
      <c r="A48061">
        <v>751316</v>
      </c>
      <c r="B48061">
        <v>62245</v>
      </c>
      <c r="C48061">
        <v>4960</v>
      </c>
      <c r="D48061" t="s">
        <v>1620</v>
      </c>
      <c r="E48061">
        <v>43</v>
      </c>
      <c r="F48061">
        <v>0</v>
      </c>
      <c r="G48061" s="1">
        <v>45077.675928321762</v>
      </c>
      <c r="H48061">
        <v>168309.38</v>
      </c>
      <c r="I48061">
        <v>2547238.83</v>
      </c>
      <c r="J48061" t="s">
        <v>8</v>
      </c>
      <c r="K48061" t="s">
        <v>247</v>
      </c>
      <c r="L48061" t="s">
        <v>293</v>
      </c>
      <c r="M48061">
        <v>22</v>
      </c>
      <c r="N48061" t="s">
        <v>3593</v>
      </c>
    </row>
    <row r="48062" spans="1:14" x14ac:dyDescent="0.75">
      <c r="A48062">
        <v>724688</v>
      </c>
      <c r="B48062">
        <v>60059</v>
      </c>
      <c r="C48062">
        <v>4960</v>
      </c>
      <c r="D48062" t="s">
        <v>1620</v>
      </c>
      <c r="E48062">
        <v>0</v>
      </c>
      <c r="F48062">
        <v>0</v>
      </c>
      <c r="G48062" s="1">
        <v>45023.674692592591</v>
      </c>
      <c r="H48062">
        <v>168309.38</v>
      </c>
      <c r="I48062">
        <v>2547238.83</v>
      </c>
      <c r="J48062" t="s">
        <v>8</v>
      </c>
      <c r="K48062" t="s">
        <v>247</v>
      </c>
      <c r="L48062" t="s">
        <v>293</v>
      </c>
      <c r="M48062">
        <v>14</v>
      </c>
      <c r="N48062" t="s">
        <v>3568</v>
      </c>
    </row>
    <row r="48063" spans="1:14" x14ac:dyDescent="0.75">
      <c r="A48063">
        <v>799904</v>
      </c>
      <c r="B48063">
        <v>66180</v>
      </c>
      <c r="C48063">
        <v>4960</v>
      </c>
      <c r="D48063" t="s">
        <v>1620</v>
      </c>
      <c r="E48063">
        <v>0</v>
      </c>
      <c r="F48063">
        <v>0</v>
      </c>
      <c r="G48063" s="1">
        <v>45182.668486655093</v>
      </c>
      <c r="H48063">
        <v>168309.38</v>
      </c>
      <c r="I48063">
        <v>2547238.83</v>
      </c>
      <c r="J48063" t="s">
        <v>8</v>
      </c>
      <c r="K48063" t="s">
        <v>247</v>
      </c>
      <c r="L48063" t="s">
        <v>293</v>
      </c>
      <c r="M48063">
        <v>37</v>
      </c>
      <c r="N48063" t="s">
        <v>3575</v>
      </c>
    </row>
    <row r="48064" spans="1:14" x14ac:dyDescent="0.75">
      <c r="A48064">
        <v>797252</v>
      </c>
      <c r="B48064">
        <v>65965</v>
      </c>
      <c r="C48064">
        <v>4960</v>
      </c>
      <c r="D48064" t="s">
        <v>1620</v>
      </c>
      <c r="E48064">
        <v>0</v>
      </c>
      <c r="F48064">
        <v>0</v>
      </c>
      <c r="G48064" s="1">
        <v>45175.684965011576</v>
      </c>
      <c r="H48064">
        <v>168309.38</v>
      </c>
      <c r="I48064">
        <v>2547238.83</v>
      </c>
      <c r="J48064" t="s">
        <v>8</v>
      </c>
      <c r="K48064" t="s">
        <v>247</v>
      </c>
      <c r="L48064" t="s">
        <v>293</v>
      </c>
      <c r="M48064">
        <v>36</v>
      </c>
      <c r="N48064" t="s">
        <v>3573</v>
      </c>
    </row>
    <row r="48065" spans="1:14" x14ac:dyDescent="0.75">
      <c r="A48065">
        <v>786812</v>
      </c>
      <c r="B48065">
        <v>65113</v>
      </c>
      <c r="C48065">
        <v>4960</v>
      </c>
      <c r="D48065" t="s">
        <v>1620</v>
      </c>
      <c r="E48065">
        <v>0</v>
      </c>
      <c r="F48065">
        <v>0</v>
      </c>
      <c r="G48065" s="1">
        <v>45154.687948842591</v>
      </c>
      <c r="H48065">
        <v>168309.38</v>
      </c>
      <c r="I48065">
        <v>2547238.83</v>
      </c>
      <c r="J48065" t="s">
        <v>8</v>
      </c>
      <c r="K48065" t="s">
        <v>247</v>
      </c>
      <c r="L48065" t="s">
        <v>293</v>
      </c>
      <c r="M48065">
        <v>33</v>
      </c>
      <c r="N48065" t="s">
        <v>3581</v>
      </c>
    </row>
    <row r="48066" spans="1:14" x14ac:dyDescent="0.75">
      <c r="A48066">
        <v>763532</v>
      </c>
      <c r="B48066">
        <v>63233</v>
      </c>
      <c r="C48066">
        <v>4960</v>
      </c>
      <c r="D48066" t="s">
        <v>1620</v>
      </c>
      <c r="E48066">
        <v>51</v>
      </c>
      <c r="F48066">
        <v>0</v>
      </c>
      <c r="G48066" s="1">
        <v>45106.691494872684</v>
      </c>
      <c r="H48066">
        <v>168309.38</v>
      </c>
      <c r="I48066">
        <v>2547238.83</v>
      </c>
      <c r="J48066" t="s">
        <v>8</v>
      </c>
      <c r="K48066" t="s">
        <v>247</v>
      </c>
      <c r="L48066" t="s">
        <v>293</v>
      </c>
      <c r="M48066">
        <v>26</v>
      </c>
      <c r="N48066" t="s">
        <v>3570</v>
      </c>
    </row>
    <row r="48067" spans="1:14" x14ac:dyDescent="0.75">
      <c r="A48067">
        <v>711608</v>
      </c>
      <c r="B48067">
        <v>58989</v>
      </c>
      <c r="C48067">
        <v>4960</v>
      </c>
      <c r="D48067" t="s">
        <v>1620</v>
      </c>
      <c r="E48067">
        <v>0</v>
      </c>
      <c r="F48067">
        <v>0</v>
      </c>
      <c r="G48067" s="1">
        <v>44993.684136458331</v>
      </c>
      <c r="H48067">
        <v>168309.38</v>
      </c>
      <c r="I48067">
        <v>2547238.83</v>
      </c>
      <c r="J48067" t="s">
        <v>8</v>
      </c>
      <c r="K48067" t="s">
        <v>247</v>
      </c>
      <c r="L48067" t="s">
        <v>293</v>
      </c>
      <c r="M48067">
        <v>10</v>
      </c>
      <c r="N48067" t="s">
        <v>3576</v>
      </c>
    </row>
    <row r="48068" spans="1:14" x14ac:dyDescent="0.75">
      <c r="A48068">
        <v>744368</v>
      </c>
      <c r="B48068">
        <v>61677</v>
      </c>
      <c r="C48068">
        <v>4960</v>
      </c>
      <c r="D48068" t="s">
        <v>1620</v>
      </c>
      <c r="E48068">
        <v>0</v>
      </c>
      <c r="F48068">
        <v>0</v>
      </c>
      <c r="G48068" s="1">
        <v>45063.671206331019</v>
      </c>
      <c r="H48068">
        <v>168309.38</v>
      </c>
      <c r="I48068">
        <v>2547238.83</v>
      </c>
      <c r="J48068" t="s">
        <v>8</v>
      </c>
      <c r="K48068" t="s">
        <v>247</v>
      </c>
      <c r="L48068" t="s">
        <v>293</v>
      </c>
      <c r="M48068">
        <v>20</v>
      </c>
      <c r="N48068" t="s">
        <v>3579</v>
      </c>
    </row>
    <row r="48069" spans="1:14" x14ac:dyDescent="0.75">
      <c r="A48069">
        <v>804020</v>
      </c>
      <c r="B48069">
        <v>66494</v>
      </c>
      <c r="C48069">
        <v>4960</v>
      </c>
      <c r="D48069" t="s">
        <v>1620</v>
      </c>
      <c r="E48069">
        <v>0</v>
      </c>
      <c r="F48069">
        <v>0</v>
      </c>
      <c r="G48069" s="1">
        <v>45189.6706346875</v>
      </c>
      <c r="H48069">
        <v>168309.38</v>
      </c>
      <c r="I48069">
        <v>2547238.83</v>
      </c>
      <c r="J48069" t="s">
        <v>8</v>
      </c>
      <c r="K48069" t="s">
        <v>247</v>
      </c>
      <c r="L48069" t="s">
        <v>293</v>
      </c>
      <c r="M48069">
        <v>38</v>
      </c>
      <c r="N48069" t="s">
        <v>3572</v>
      </c>
    </row>
    <row r="48070" spans="1:14" x14ac:dyDescent="0.75">
      <c r="A48070">
        <v>717824</v>
      </c>
      <c r="B48070">
        <v>59500</v>
      </c>
      <c r="C48070">
        <v>4960</v>
      </c>
      <c r="D48070" t="s">
        <v>1620</v>
      </c>
      <c r="E48070">
        <v>0</v>
      </c>
      <c r="F48070">
        <v>0</v>
      </c>
      <c r="G48070" s="1">
        <v>45007.670876388889</v>
      </c>
      <c r="H48070">
        <v>168309.38</v>
      </c>
      <c r="I48070">
        <v>2547238.83</v>
      </c>
      <c r="J48070" t="s">
        <v>8</v>
      </c>
      <c r="K48070" t="s">
        <v>247</v>
      </c>
      <c r="L48070" t="s">
        <v>293</v>
      </c>
      <c r="M48070">
        <v>12</v>
      </c>
      <c r="N48070" t="s">
        <v>3596</v>
      </c>
    </row>
    <row r="48071" spans="1:14" x14ac:dyDescent="0.75">
      <c r="A48071">
        <v>741236</v>
      </c>
      <c r="B48071">
        <v>61422</v>
      </c>
      <c r="C48071">
        <v>4960</v>
      </c>
      <c r="D48071" t="s">
        <v>1620</v>
      </c>
      <c r="E48071">
        <v>0</v>
      </c>
      <c r="F48071">
        <v>0</v>
      </c>
      <c r="G48071" s="1">
        <v>45056.676304363427</v>
      </c>
      <c r="H48071">
        <v>168309.38</v>
      </c>
      <c r="I48071">
        <v>2547238.83</v>
      </c>
      <c r="J48071" t="s">
        <v>8</v>
      </c>
      <c r="K48071" t="s">
        <v>247</v>
      </c>
      <c r="L48071" t="s">
        <v>293</v>
      </c>
      <c r="M48071">
        <v>19</v>
      </c>
      <c r="N48071" t="s">
        <v>3585</v>
      </c>
    </row>
    <row r="48072" spans="1:14" x14ac:dyDescent="0.75">
      <c r="A48072">
        <v>721196</v>
      </c>
      <c r="B48072">
        <v>59776</v>
      </c>
      <c r="C48072">
        <v>4960</v>
      </c>
      <c r="D48072" t="s">
        <v>1620</v>
      </c>
      <c r="E48072">
        <v>0</v>
      </c>
      <c r="F48072">
        <v>0</v>
      </c>
      <c r="G48072" s="1">
        <v>45014.669982754633</v>
      </c>
      <c r="H48072">
        <v>168309.38</v>
      </c>
      <c r="I48072">
        <v>2547238.83</v>
      </c>
      <c r="J48072" t="s">
        <v>8</v>
      </c>
      <c r="K48072" t="s">
        <v>247</v>
      </c>
      <c r="L48072" t="s">
        <v>293</v>
      </c>
      <c r="M48072">
        <v>13</v>
      </c>
      <c r="N48072" t="s">
        <v>3588</v>
      </c>
    </row>
    <row r="48073" spans="1:14" x14ac:dyDescent="0.75">
      <c r="A48073">
        <v>769232</v>
      </c>
      <c r="B48073">
        <v>63697</v>
      </c>
      <c r="C48073">
        <v>4960</v>
      </c>
      <c r="D48073" t="s">
        <v>1620</v>
      </c>
      <c r="E48073">
        <v>27</v>
      </c>
      <c r="F48073">
        <v>0</v>
      </c>
      <c r="G48073" s="1">
        <v>45119.642592476848</v>
      </c>
      <c r="H48073">
        <v>168309.38</v>
      </c>
      <c r="I48073">
        <v>2547238.83</v>
      </c>
      <c r="J48073" t="s">
        <v>8</v>
      </c>
      <c r="K48073" t="s">
        <v>247</v>
      </c>
      <c r="L48073" t="s">
        <v>293</v>
      </c>
      <c r="M48073">
        <v>28</v>
      </c>
      <c r="N48073" t="s">
        <v>3598</v>
      </c>
    </row>
    <row r="48074" spans="1:14" x14ac:dyDescent="0.75">
      <c r="A48074">
        <v>691832</v>
      </c>
      <c r="B48074">
        <v>57379</v>
      </c>
      <c r="C48074">
        <v>4960</v>
      </c>
      <c r="D48074" t="s">
        <v>1620</v>
      </c>
      <c r="E48074">
        <v>0</v>
      </c>
      <c r="F48074">
        <v>0</v>
      </c>
      <c r="G48074" s="1">
        <v>44944.698265706022</v>
      </c>
      <c r="H48074">
        <v>168309.38</v>
      </c>
      <c r="I48074">
        <v>2547238.83</v>
      </c>
      <c r="J48074" t="s">
        <v>8</v>
      </c>
      <c r="K48074" t="s">
        <v>247</v>
      </c>
      <c r="L48074" t="s">
        <v>293</v>
      </c>
      <c r="M48074">
        <v>3</v>
      </c>
      <c r="N48074" t="s">
        <v>3635</v>
      </c>
    </row>
    <row r="48075" spans="1:14" x14ac:dyDescent="0.75">
      <c r="A48075">
        <v>747932</v>
      </c>
      <c r="B48075">
        <v>61967</v>
      </c>
      <c r="C48075">
        <v>4960</v>
      </c>
      <c r="D48075" t="s">
        <v>1620</v>
      </c>
      <c r="E48075">
        <v>13</v>
      </c>
      <c r="F48075">
        <v>0</v>
      </c>
      <c r="G48075" s="1">
        <v>45070.674592442127</v>
      </c>
      <c r="H48075">
        <v>168309.38</v>
      </c>
      <c r="I48075">
        <v>2547238.83</v>
      </c>
      <c r="J48075" t="s">
        <v>8</v>
      </c>
      <c r="K48075" t="s">
        <v>247</v>
      </c>
      <c r="L48075" t="s">
        <v>293</v>
      </c>
      <c r="M48075">
        <v>21</v>
      </c>
      <c r="N48075" t="s">
        <v>3590</v>
      </c>
    </row>
    <row r="48076" spans="1:14" x14ac:dyDescent="0.75">
      <c r="A48076">
        <v>731192</v>
      </c>
      <c r="B48076">
        <v>60597</v>
      </c>
      <c r="C48076">
        <v>4960</v>
      </c>
      <c r="D48076" t="s">
        <v>1620</v>
      </c>
      <c r="E48076">
        <v>0</v>
      </c>
      <c r="F48076">
        <v>0</v>
      </c>
      <c r="G48076" s="1">
        <v>45035.671812997687</v>
      </c>
      <c r="H48076">
        <v>168309.38</v>
      </c>
      <c r="I48076">
        <v>2547238.83</v>
      </c>
      <c r="J48076" t="s">
        <v>8</v>
      </c>
      <c r="K48076" t="s">
        <v>247</v>
      </c>
      <c r="L48076" t="s">
        <v>293</v>
      </c>
      <c r="M48076">
        <v>16</v>
      </c>
      <c r="N48076" t="s">
        <v>3597</v>
      </c>
    </row>
    <row r="48077" spans="1:14" x14ac:dyDescent="0.75">
      <c r="A48077">
        <v>793280</v>
      </c>
      <c r="B48077">
        <v>65635</v>
      </c>
      <c r="C48077">
        <v>4960</v>
      </c>
      <c r="D48077" t="s">
        <v>1620</v>
      </c>
      <c r="E48077">
        <v>32</v>
      </c>
      <c r="F48077">
        <v>0</v>
      </c>
      <c r="G48077" s="1">
        <v>45168.665311261575</v>
      </c>
      <c r="H48077">
        <v>168309.38</v>
      </c>
      <c r="I48077">
        <v>2547238.83</v>
      </c>
      <c r="J48077" t="s">
        <v>8</v>
      </c>
      <c r="K48077" t="s">
        <v>247</v>
      </c>
      <c r="L48077" t="s">
        <v>293</v>
      </c>
      <c r="M48077">
        <v>35</v>
      </c>
      <c r="N48077" t="s">
        <v>3599</v>
      </c>
    </row>
    <row r="48078" spans="1:14" x14ac:dyDescent="0.75">
      <c r="A48078">
        <v>685340</v>
      </c>
      <c r="B48078">
        <v>56843</v>
      </c>
      <c r="C48078">
        <v>4960</v>
      </c>
      <c r="D48078" t="s">
        <v>1620</v>
      </c>
      <c r="E48078">
        <v>0</v>
      </c>
      <c r="F48078">
        <v>0</v>
      </c>
      <c r="G48078" s="1">
        <v>44930.698941550923</v>
      </c>
      <c r="H48078">
        <v>168309.38</v>
      </c>
      <c r="I48078">
        <v>2547238.83</v>
      </c>
      <c r="J48078" t="s">
        <v>8</v>
      </c>
      <c r="K48078" t="s">
        <v>247</v>
      </c>
      <c r="L48078" t="s">
        <v>293</v>
      </c>
      <c r="M48078">
        <v>1</v>
      </c>
      <c r="N48078" t="s">
        <v>3634</v>
      </c>
    </row>
    <row r="48079" spans="1:14" x14ac:dyDescent="0.75">
      <c r="A48079">
        <v>772976</v>
      </c>
      <c r="B48079">
        <v>64006</v>
      </c>
      <c r="C48079">
        <v>4960</v>
      </c>
      <c r="D48079" t="s">
        <v>1620</v>
      </c>
      <c r="E48079">
        <v>0</v>
      </c>
      <c r="F48079">
        <v>0</v>
      </c>
      <c r="G48079" s="1">
        <v>45126.655564236113</v>
      </c>
      <c r="H48079">
        <v>168309.38</v>
      </c>
      <c r="I48079">
        <v>2547238.83</v>
      </c>
      <c r="J48079" t="s">
        <v>8</v>
      </c>
      <c r="K48079" t="s">
        <v>247</v>
      </c>
      <c r="L48079" t="s">
        <v>293</v>
      </c>
      <c r="M48079">
        <v>29</v>
      </c>
      <c r="N48079" t="s">
        <v>3571</v>
      </c>
    </row>
    <row r="48080" spans="1:14" x14ac:dyDescent="0.75">
      <c r="A48080">
        <v>727808</v>
      </c>
      <c r="B48080">
        <v>60317</v>
      </c>
      <c r="C48080">
        <v>4960</v>
      </c>
      <c r="D48080" t="s">
        <v>1620</v>
      </c>
      <c r="E48080">
        <v>0</v>
      </c>
      <c r="F48080">
        <v>0</v>
      </c>
      <c r="G48080" s="1">
        <v>45028.669702893516</v>
      </c>
      <c r="H48080">
        <v>168309.38</v>
      </c>
      <c r="I48080">
        <v>2547238.83</v>
      </c>
      <c r="J48080" t="s">
        <v>8</v>
      </c>
      <c r="K48080" t="s">
        <v>247</v>
      </c>
      <c r="L48080" t="s">
        <v>293</v>
      </c>
      <c r="M48080">
        <v>15</v>
      </c>
      <c r="N48080" t="s">
        <v>3584</v>
      </c>
    </row>
    <row r="48081" spans="1:14" x14ac:dyDescent="0.75">
      <c r="A48081">
        <v>688544</v>
      </c>
      <c r="B48081">
        <v>57109</v>
      </c>
      <c r="C48081">
        <v>4960</v>
      </c>
      <c r="D48081" t="s">
        <v>1620</v>
      </c>
      <c r="E48081">
        <v>0</v>
      </c>
      <c r="F48081">
        <v>0</v>
      </c>
      <c r="G48081" s="1">
        <v>44937.709820335651</v>
      </c>
      <c r="H48081">
        <v>168309.38</v>
      </c>
      <c r="I48081">
        <v>2547238.83</v>
      </c>
      <c r="J48081" t="s">
        <v>8</v>
      </c>
      <c r="K48081" t="s">
        <v>247</v>
      </c>
      <c r="L48081" t="s">
        <v>293</v>
      </c>
      <c r="M48081">
        <v>2</v>
      </c>
      <c r="N48081" t="s">
        <v>3636</v>
      </c>
    </row>
    <row r="48082" spans="1:14" x14ac:dyDescent="0.75">
      <c r="A48082">
        <v>776660</v>
      </c>
      <c r="B48082">
        <v>64304</v>
      </c>
      <c r="C48082">
        <v>4960</v>
      </c>
      <c r="D48082" t="s">
        <v>1620</v>
      </c>
      <c r="E48082">
        <v>14</v>
      </c>
      <c r="F48082">
        <v>0</v>
      </c>
      <c r="G48082" s="1">
        <v>45133.680919826387</v>
      </c>
      <c r="H48082">
        <v>168309.38</v>
      </c>
      <c r="I48082">
        <v>2547238.83</v>
      </c>
      <c r="J48082" t="s">
        <v>8</v>
      </c>
      <c r="K48082" t="s">
        <v>247</v>
      </c>
      <c r="L48082" t="s">
        <v>293</v>
      </c>
      <c r="M48082">
        <v>30</v>
      </c>
      <c r="N48082" t="s">
        <v>3589</v>
      </c>
    </row>
    <row r="48083" spans="1:14" x14ac:dyDescent="0.75">
      <c r="A48083">
        <v>704432</v>
      </c>
      <c r="B48083">
        <v>58397</v>
      </c>
      <c r="C48083">
        <v>4960</v>
      </c>
      <c r="D48083" t="s">
        <v>1620</v>
      </c>
      <c r="E48083">
        <v>0</v>
      </c>
      <c r="F48083">
        <v>0</v>
      </c>
      <c r="G48083" s="1">
        <v>44979.67370003472</v>
      </c>
      <c r="H48083">
        <v>168309.38</v>
      </c>
      <c r="I48083">
        <v>2547238.83</v>
      </c>
      <c r="J48083" t="s">
        <v>8</v>
      </c>
      <c r="K48083" t="s">
        <v>247</v>
      </c>
      <c r="L48083" t="s">
        <v>293</v>
      </c>
      <c r="M48083">
        <v>8</v>
      </c>
      <c r="N48083" t="s">
        <v>3600</v>
      </c>
    </row>
    <row r="48084" spans="1:14" x14ac:dyDescent="0.75">
      <c r="A48084">
        <v>708686</v>
      </c>
      <c r="B48084">
        <v>58749</v>
      </c>
      <c r="C48084">
        <v>4930</v>
      </c>
      <c r="D48084" t="s">
        <v>1639</v>
      </c>
      <c r="E48084">
        <v>0</v>
      </c>
      <c r="F48084">
        <v>0</v>
      </c>
      <c r="G48084" s="1">
        <v>44987.699759918978</v>
      </c>
      <c r="H48084">
        <v>169403.24</v>
      </c>
      <c r="I48084">
        <v>2549505.06</v>
      </c>
      <c r="J48084" t="s">
        <v>8</v>
      </c>
      <c r="K48084" t="s">
        <v>120</v>
      </c>
      <c r="L48084" t="s">
        <v>315</v>
      </c>
      <c r="M48084">
        <v>9</v>
      </c>
      <c r="N48084" t="s">
        <v>3577</v>
      </c>
    </row>
    <row r="48085" spans="1:14" x14ac:dyDescent="0.75">
      <c r="A48085">
        <v>765950</v>
      </c>
      <c r="B48085">
        <v>63429</v>
      </c>
      <c r="C48085">
        <v>4930</v>
      </c>
      <c r="D48085" t="s">
        <v>1639</v>
      </c>
      <c r="E48085">
        <v>0</v>
      </c>
      <c r="F48085">
        <v>0</v>
      </c>
      <c r="G48085" s="1">
        <v>45113.642299687497</v>
      </c>
      <c r="H48085">
        <v>169403.24</v>
      </c>
      <c r="I48085">
        <v>2549505.06</v>
      </c>
      <c r="J48085" t="s">
        <v>8</v>
      </c>
      <c r="K48085" t="s">
        <v>120</v>
      </c>
      <c r="L48085" t="s">
        <v>315</v>
      </c>
      <c r="M48085">
        <v>27</v>
      </c>
      <c r="N48085" t="s">
        <v>3578</v>
      </c>
    </row>
    <row r="48086" spans="1:14" x14ac:dyDescent="0.75">
      <c r="A48086">
        <v>783254</v>
      </c>
      <c r="B48086">
        <v>64826</v>
      </c>
      <c r="C48086">
        <v>4930</v>
      </c>
      <c r="D48086" t="s">
        <v>1639</v>
      </c>
      <c r="E48086">
        <v>11</v>
      </c>
      <c r="F48086">
        <v>0</v>
      </c>
      <c r="G48086" s="1">
        <v>45147.673792013891</v>
      </c>
      <c r="H48086">
        <v>169403.24</v>
      </c>
      <c r="I48086">
        <v>2549505.06</v>
      </c>
      <c r="J48086" t="s">
        <v>8</v>
      </c>
      <c r="K48086" t="s">
        <v>120</v>
      </c>
      <c r="L48086" t="s">
        <v>315</v>
      </c>
      <c r="M48086">
        <v>32</v>
      </c>
      <c r="N48086" t="s">
        <v>3591</v>
      </c>
    </row>
    <row r="48087" spans="1:14" x14ac:dyDescent="0.75">
      <c r="A48087">
        <v>721826</v>
      </c>
      <c r="B48087">
        <v>59828</v>
      </c>
      <c r="C48087">
        <v>4930</v>
      </c>
      <c r="D48087" t="s">
        <v>1639</v>
      </c>
      <c r="E48087">
        <v>0</v>
      </c>
      <c r="F48087">
        <v>0</v>
      </c>
      <c r="G48087" s="1">
        <v>45014.688037071763</v>
      </c>
      <c r="H48087">
        <v>169403.24</v>
      </c>
      <c r="I48087">
        <v>2549505.06</v>
      </c>
      <c r="J48087" t="s">
        <v>8</v>
      </c>
      <c r="K48087" t="s">
        <v>120</v>
      </c>
      <c r="L48087" t="s">
        <v>315</v>
      </c>
      <c r="M48087">
        <v>13</v>
      </c>
      <c r="N48087" t="s">
        <v>3588</v>
      </c>
    </row>
    <row r="48088" spans="1:14" x14ac:dyDescent="0.75">
      <c r="A48088">
        <v>725162</v>
      </c>
      <c r="B48088">
        <v>60098</v>
      </c>
      <c r="C48088">
        <v>4930</v>
      </c>
      <c r="D48088" t="s">
        <v>1639</v>
      </c>
      <c r="E48088">
        <v>0</v>
      </c>
      <c r="F48088">
        <v>0</v>
      </c>
      <c r="G48088" s="1">
        <v>45023.686445717591</v>
      </c>
      <c r="H48088">
        <v>169403.24</v>
      </c>
      <c r="I48088">
        <v>2549505.06</v>
      </c>
      <c r="J48088" t="s">
        <v>8</v>
      </c>
      <c r="K48088" t="s">
        <v>120</v>
      </c>
      <c r="L48088" t="s">
        <v>315</v>
      </c>
      <c r="M48088">
        <v>14</v>
      </c>
      <c r="N48088" t="s">
        <v>3568</v>
      </c>
    </row>
    <row r="48089" spans="1:14" x14ac:dyDescent="0.75">
      <c r="A48089">
        <v>683738</v>
      </c>
      <c r="B48089">
        <v>56710</v>
      </c>
      <c r="C48089">
        <v>4930</v>
      </c>
      <c r="D48089" t="s">
        <v>1639</v>
      </c>
      <c r="E48089">
        <v>0</v>
      </c>
      <c r="F48089">
        <v>0</v>
      </c>
      <c r="G48089" s="1">
        <v>44929.70646400463</v>
      </c>
      <c r="H48089">
        <v>169403.24</v>
      </c>
      <c r="I48089">
        <v>2549505.06</v>
      </c>
      <c r="J48089" t="s">
        <v>8</v>
      </c>
      <c r="K48089" t="s">
        <v>120</v>
      </c>
      <c r="L48089" t="s">
        <v>315</v>
      </c>
      <c r="M48089">
        <v>1</v>
      </c>
      <c r="N48089" t="s">
        <v>3586</v>
      </c>
    </row>
    <row r="48090" spans="1:14" x14ac:dyDescent="0.75">
      <c r="A48090">
        <v>712226</v>
      </c>
      <c r="B48090">
        <v>59040</v>
      </c>
      <c r="C48090">
        <v>4930</v>
      </c>
      <c r="D48090" t="s">
        <v>1639</v>
      </c>
      <c r="E48090">
        <v>0</v>
      </c>
      <c r="F48090">
        <v>0</v>
      </c>
      <c r="G48090" s="1">
        <v>44993.715735266203</v>
      </c>
      <c r="H48090">
        <v>169403.24</v>
      </c>
      <c r="I48090">
        <v>2549505.06</v>
      </c>
      <c r="J48090" t="s">
        <v>8</v>
      </c>
      <c r="K48090" t="s">
        <v>120</v>
      </c>
      <c r="L48090" t="s">
        <v>315</v>
      </c>
      <c r="M48090">
        <v>10</v>
      </c>
      <c r="N48090" t="s">
        <v>3576</v>
      </c>
    </row>
    <row r="48091" spans="1:14" x14ac:dyDescent="0.75">
      <c r="A48091">
        <v>789782</v>
      </c>
      <c r="B48091">
        <v>65357</v>
      </c>
      <c r="C48091">
        <v>4930</v>
      </c>
      <c r="D48091" t="s">
        <v>1639</v>
      </c>
      <c r="E48091">
        <v>21</v>
      </c>
      <c r="F48091">
        <v>0</v>
      </c>
      <c r="G48091" s="1">
        <v>45161.674043368053</v>
      </c>
      <c r="H48091">
        <v>169403.24</v>
      </c>
      <c r="I48091">
        <v>2549505.06</v>
      </c>
      <c r="J48091" t="s">
        <v>8</v>
      </c>
      <c r="K48091" t="s">
        <v>120</v>
      </c>
      <c r="L48091" t="s">
        <v>315</v>
      </c>
      <c r="M48091">
        <v>34</v>
      </c>
      <c r="N48091" t="s">
        <v>3580</v>
      </c>
    </row>
    <row r="48092" spans="1:14" x14ac:dyDescent="0.75">
      <c r="A48092">
        <v>695678</v>
      </c>
      <c r="B48092">
        <v>57681</v>
      </c>
      <c r="C48092">
        <v>4930</v>
      </c>
      <c r="D48092" t="s">
        <v>1639</v>
      </c>
      <c r="E48092">
        <v>0</v>
      </c>
      <c r="F48092">
        <v>0</v>
      </c>
      <c r="G48092" s="1">
        <v>44959.722253391206</v>
      </c>
      <c r="H48092">
        <v>169403.24</v>
      </c>
      <c r="I48092">
        <v>2549505.06</v>
      </c>
      <c r="J48092" t="s">
        <v>8</v>
      </c>
      <c r="K48092" t="s">
        <v>120</v>
      </c>
      <c r="L48092" t="s">
        <v>315</v>
      </c>
      <c r="M48092">
        <v>5</v>
      </c>
      <c r="N48092" t="s">
        <v>3592</v>
      </c>
    </row>
    <row r="48093" spans="1:14" x14ac:dyDescent="0.75">
      <c r="A48093">
        <v>702458</v>
      </c>
      <c r="B48093">
        <v>58234</v>
      </c>
      <c r="C48093">
        <v>4930</v>
      </c>
      <c r="D48093" t="s">
        <v>1639</v>
      </c>
      <c r="E48093">
        <v>0</v>
      </c>
      <c r="F48093">
        <v>0</v>
      </c>
      <c r="G48093" s="1">
        <v>44972.719599884258</v>
      </c>
      <c r="H48093">
        <v>169403.24</v>
      </c>
      <c r="I48093">
        <v>2549505.06</v>
      </c>
      <c r="J48093" t="s">
        <v>8</v>
      </c>
      <c r="K48093" t="s">
        <v>120</v>
      </c>
      <c r="L48093" t="s">
        <v>315</v>
      </c>
      <c r="M48093">
        <v>7</v>
      </c>
      <c r="N48093" t="s">
        <v>3567</v>
      </c>
    </row>
    <row r="48094" spans="1:14" x14ac:dyDescent="0.75">
      <c r="A48094">
        <v>803822</v>
      </c>
      <c r="B48094">
        <v>66477</v>
      </c>
      <c r="C48094">
        <v>4930</v>
      </c>
      <c r="D48094" t="s">
        <v>1639</v>
      </c>
      <c r="E48094">
        <v>34</v>
      </c>
      <c r="F48094">
        <v>0</v>
      </c>
      <c r="G48094" s="1">
        <v>45189.662838692129</v>
      </c>
      <c r="H48094">
        <v>169403.24</v>
      </c>
      <c r="I48094">
        <v>2549505.06</v>
      </c>
      <c r="J48094" t="s">
        <v>8</v>
      </c>
      <c r="K48094" t="s">
        <v>120</v>
      </c>
      <c r="L48094" t="s">
        <v>315</v>
      </c>
      <c r="M48094">
        <v>38</v>
      </c>
      <c r="N48094" t="s">
        <v>3572</v>
      </c>
    </row>
    <row r="48095" spans="1:14" x14ac:dyDescent="0.75">
      <c r="A48095">
        <v>758066</v>
      </c>
      <c r="B48095">
        <v>62789</v>
      </c>
      <c r="C48095">
        <v>4930</v>
      </c>
      <c r="D48095" t="s">
        <v>1639</v>
      </c>
      <c r="E48095">
        <v>0</v>
      </c>
      <c r="F48095">
        <v>0</v>
      </c>
      <c r="G48095" s="1">
        <v>45093.674948761574</v>
      </c>
      <c r="H48095">
        <v>169403.24</v>
      </c>
      <c r="I48095">
        <v>2549505.06</v>
      </c>
      <c r="J48095" t="s">
        <v>8</v>
      </c>
      <c r="K48095" t="s">
        <v>120</v>
      </c>
      <c r="L48095" t="s">
        <v>315</v>
      </c>
      <c r="M48095">
        <v>24</v>
      </c>
      <c r="N48095" t="s">
        <v>3566</v>
      </c>
    </row>
    <row r="48096" spans="1:14" x14ac:dyDescent="0.75">
      <c r="A48096">
        <v>796802</v>
      </c>
      <c r="B48096">
        <v>65927</v>
      </c>
      <c r="C48096">
        <v>4930</v>
      </c>
      <c r="D48096" t="s">
        <v>1639</v>
      </c>
      <c r="E48096">
        <v>0</v>
      </c>
      <c r="F48096">
        <v>0</v>
      </c>
      <c r="G48096" s="1">
        <v>45175.673277928239</v>
      </c>
      <c r="H48096">
        <v>169403.24</v>
      </c>
      <c r="I48096">
        <v>2549505.06</v>
      </c>
      <c r="J48096" t="s">
        <v>8</v>
      </c>
      <c r="K48096" t="s">
        <v>120</v>
      </c>
      <c r="L48096" t="s">
        <v>315</v>
      </c>
      <c r="M48096">
        <v>36</v>
      </c>
      <c r="N48096" t="s">
        <v>3573</v>
      </c>
    </row>
    <row r="48097" spans="1:14" x14ac:dyDescent="0.75">
      <c r="A48097">
        <v>769586</v>
      </c>
      <c r="B48097">
        <v>63726</v>
      </c>
      <c r="C48097">
        <v>4930</v>
      </c>
      <c r="D48097" t="s">
        <v>1639</v>
      </c>
      <c r="E48097">
        <v>0</v>
      </c>
      <c r="F48097">
        <v>0</v>
      </c>
      <c r="G48097" s="1">
        <v>45119.669989386573</v>
      </c>
      <c r="H48097">
        <v>169403.24</v>
      </c>
      <c r="I48097">
        <v>2549505.06</v>
      </c>
      <c r="J48097" t="s">
        <v>8</v>
      </c>
      <c r="K48097" t="s">
        <v>120</v>
      </c>
      <c r="L48097" t="s">
        <v>315</v>
      </c>
      <c r="M48097">
        <v>28</v>
      </c>
      <c r="N48097" t="s">
        <v>3598</v>
      </c>
    </row>
    <row r="48098" spans="1:14" x14ac:dyDescent="0.75">
      <c r="A48098">
        <v>687002</v>
      </c>
      <c r="B48098">
        <v>56980</v>
      </c>
      <c r="C48098">
        <v>4930</v>
      </c>
      <c r="D48098" t="s">
        <v>1639</v>
      </c>
      <c r="E48098">
        <v>0</v>
      </c>
      <c r="F48098">
        <v>0</v>
      </c>
      <c r="G48098" s="1">
        <v>44936.699407094908</v>
      </c>
      <c r="H48098">
        <v>169403.24</v>
      </c>
      <c r="I48098">
        <v>2549505.06</v>
      </c>
      <c r="J48098" t="s">
        <v>8</v>
      </c>
      <c r="K48098" t="s">
        <v>120</v>
      </c>
      <c r="L48098" t="s">
        <v>315</v>
      </c>
      <c r="M48098">
        <v>2</v>
      </c>
      <c r="N48098" t="s">
        <v>3583</v>
      </c>
    </row>
    <row r="48099" spans="1:14" x14ac:dyDescent="0.75">
      <c r="A48099">
        <v>799766</v>
      </c>
      <c r="B48099">
        <v>66168</v>
      </c>
      <c r="C48099">
        <v>4930</v>
      </c>
      <c r="D48099" t="s">
        <v>1639</v>
      </c>
      <c r="E48099">
        <v>0</v>
      </c>
      <c r="F48099">
        <v>0</v>
      </c>
      <c r="G48099" s="1">
        <v>45182.606212384257</v>
      </c>
      <c r="H48099">
        <v>169403.24</v>
      </c>
      <c r="I48099">
        <v>2549505.06</v>
      </c>
      <c r="J48099" t="s">
        <v>8</v>
      </c>
      <c r="K48099" t="s">
        <v>120</v>
      </c>
      <c r="L48099" t="s">
        <v>315</v>
      </c>
      <c r="M48099">
        <v>37</v>
      </c>
      <c r="N48099" t="s">
        <v>3575</v>
      </c>
    </row>
    <row r="48100" spans="1:14" x14ac:dyDescent="0.75">
      <c r="A48100">
        <v>792448</v>
      </c>
      <c r="B48100">
        <v>65566</v>
      </c>
      <c r="C48100">
        <v>5100</v>
      </c>
      <c r="D48100" t="s">
        <v>1627</v>
      </c>
      <c r="E48100">
        <v>0</v>
      </c>
      <c r="F48100">
        <v>0</v>
      </c>
      <c r="G48100" s="1">
        <v>45167.692015127315</v>
      </c>
      <c r="H48100">
        <v>164940.399</v>
      </c>
      <c r="I48100">
        <v>2544376.87</v>
      </c>
      <c r="J48100" t="s">
        <v>38</v>
      </c>
      <c r="K48100" t="s">
        <v>39</v>
      </c>
      <c r="L48100" t="s">
        <v>309</v>
      </c>
      <c r="M48100">
        <v>35</v>
      </c>
      <c r="N48100" t="s">
        <v>3618</v>
      </c>
    </row>
    <row r="48101" spans="1:14" x14ac:dyDescent="0.75">
      <c r="A48101">
        <v>760324</v>
      </c>
      <c r="B48101">
        <v>62976</v>
      </c>
      <c r="C48101">
        <v>5100</v>
      </c>
      <c r="D48101" t="s">
        <v>1627</v>
      </c>
      <c r="E48101">
        <v>0</v>
      </c>
      <c r="F48101">
        <v>0</v>
      </c>
      <c r="G48101" s="1">
        <v>45097.693080902776</v>
      </c>
      <c r="H48101">
        <v>164940.399</v>
      </c>
      <c r="I48101">
        <v>2544376.87</v>
      </c>
      <c r="J48101" t="s">
        <v>38</v>
      </c>
      <c r="K48101" t="s">
        <v>39</v>
      </c>
      <c r="L48101" t="s">
        <v>309</v>
      </c>
      <c r="M48101">
        <v>25</v>
      </c>
      <c r="N48101" t="s">
        <v>3603</v>
      </c>
    </row>
    <row r="48102" spans="1:14" x14ac:dyDescent="0.75">
      <c r="A48102">
        <v>756868</v>
      </c>
      <c r="B48102">
        <v>62692</v>
      </c>
      <c r="C48102">
        <v>5100</v>
      </c>
      <c r="D48102" t="s">
        <v>1627</v>
      </c>
      <c r="E48102">
        <v>0</v>
      </c>
      <c r="F48102">
        <v>0</v>
      </c>
      <c r="G48102" s="1">
        <v>45091.693463460651</v>
      </c>
      <c r="H48102">
        <v>164940.399</v>
      </c>
      <c r="I48102">
        <v>2544376.87</v>
      </c>
      <c r="J48102" t="s">
        <v>38</v>
      </c>
      <c r="K48102" t="s">
        <v>39</v>
      </c>
      <c r="L48102" t="s">
        <v>309</v>
      </c>
      <c r="M48102">
        <v>24</v>
      </c>
      <c r="N48102" t="s">
        <v>3624</v>
      </c>
    </row>
    <row r="48103" spans="1:14" x14ac:dyDescent="0.75">
      <c r="A48103">
        <v>782104</v>
      </c>
      <c r="B48103">
        <v>64734</v>
      </c>
      <c r="C48103">
        <v>5100</v>
      </c>
      <c r="D48103" t="s">
        <v>1627</v>
      </c>
      <c r="E48103">
        <v>0</v>
      </c>
      <c r="F48103">
        <v>0</v>
      </c>
      <c r="G48103" s="1">
        <v>45146.693133761575</v>
      </c>
      <c r="H48103">
        <v>164940.399</v>
      </c>
      <c r="I48103">
        <v>2544376.87</v>
      </c>
      <c r="J48103" t="s">
        <v>38</v>
      </c>
      <c r="K48103" t="s">
        <v>39</v>
      </c>
      <c r="L48103" t="s">
        <v>309</v>
      </c>
      <c r="M48103">
        <v>32</v>
      </c>
      <c r="N48103" t="s">
        <v>3633</v>
      </c>
    </row>
    <row r="48104" spans="1:14" x14ac:dyDescent="0.75">
      <c r="A48104">
        <v>799192</v>
      </c>
      <c r="B48104">
        <v>66120</v>
      </c>
      <c r="C48104">
        <v>5100</v>
      </c>
      <c r="D48104" t="s">
        <v>1627</v>
      </c>
      <c r="E48104">
        <v>0</v>
      </c>
      <c r="F48104">
        <v>0</v>
      </c>
      <c r="G48104" s="1">
        <v>45181.689883599538</v>
      </c>
      <c r="H48104">
        <v>164940.399</v>
      </c>
      <c r="I48104">
        <v>2544376.87</v>
      </c>
      <c r="J48104" t="s">
        <v>38</v>
      </c>
      <c r="K48104" t="s">
        <v>39</v>
      </c>
      <c r="L48104" t="s">
        <v>309</v>
      </c>
      <c r="M48104">
        <v>37</v>
      </c>
      <c r="N48104" t="s">
        <v>3620</v>
      </c>
    </row>
    <row r="48105" spans="1:14" x14ac:dyDescent="0.75">
      <c r="A48105">
        <v>775096</v>
      </c>
      <c r="B48105">
        <v>64180</v>
      </c>
      <c r="C48105">
        <v>5100</v>
      </c>
      <c r="D48105" t="s">
        <v>1627</v>
      </c>
      <c r="E48105">
        <v>0</v>
      </c>
      <c r="F48105">
        <v>0</v>
      </c>
      <c r="G48105" s="1">
        <v>45132.688194525464</v>
      </c>
      <c r="H48105">
        <v>164940.399</v>
      </c>
      <c r="I48105">
        <v>2544376.87</v>
      </c>
      <c r="J48105" t="s">
        <v>38</v>
      </c>
      <c r="K48105" t="s">
        <v>39</v>
      </c>
      <c r="L48105" t="s">
        <v>309</v>
      </c>
      <c r="M48105">
        <v>30</v>
      </c>
      <c r="N48105" t="s">
        <v>3612</v>
      </c>
    </row>
    <row r="48106" spans="1:14" x14ac:dyDescent="0.75">
      <c r="A48106">
        <v>739876</v>
      </c>
      <c r="B48106">
        <v>61311</v>
      </c>
      <c r="C48106">
        <v>5100</v>
      </c>
      <c r="D48106" t="s">
        <v>1627</v>
      </c>
      <c r="E48106">
        <v>0</v>
      </c>
      <c r="F48106">
        <v>0</v>
      </c>
      <c r="G48106" s="1">
        <v>45055.688221956021</v>
      </c>
      <c r="H48106">
        <v>164940.399</v>
      </c>
      <c r="I48106">
        <v>2544376.87</v>
      </c>
      <c r="J48106" t="s">
        <v>38</v>
      </c>
      <c r="K48106" t="s">
        <v>39</v>
      </c>
      <c r="L48106" t="s">
        <v>309</v>
      </c>
      <c r="M48106">
        <v>19</v>
      </c>
      <c r="N48106" t="s">
        <v>3606</v>
      </c>
    </row>
    <row r="48107" spans="1:14" x14ac:dyDescent="0.75">
      <c r="A48107">
        <v>736636</v>
      </c>
      <c r="B48107">
        <v>61044</v>
      </c>
      <c r="C48107">
        <v>5100</v>
      </c>
      <c r="D48107" t="s">
        <v>1627</v>
      </c>
      <c r="E48107">
        <v>0</v>
      </c>
      <c r="F48107">
        <v>0</v>
      </c>
      <c r="G48107" s="1">
        <v>45048.687894988427</v>
      </c>
      <c r="H48107">
        <v>164940.399</v>
      </c>
      <c r="I48107">
        <v>2544376.87</v>
      </c>
      <c r="J48107" t="s">
        <v>38</v>
      </c>
      <c r="K48107" t="s">
        <v>39</v>
      </c>
      <c r="L48107" t="s">
        <v>309</v>
      </c>
      <c r="M48107">
        <v>18</v>
      </c>
      <c r="N48107" t="s">
        <v>3604</v>
      </c>
    </row>
    <row r="48108" spans="1:14" x14ac:dyDescent="0.75">
      <c r="A48108">
        <v>696736</v>
      </c>
      <c r="B48108">
        <v>57766</v>
      </c>
      <c r="C48108">
        <v>5100</v>
      </c>
      <c r="D48108" t="s">
        <v>1627</v>
      </c>
      <c r="E48108">
        <v>0</v>
      </c>
      <c r="F48108">
        <v>0</v>
      </c>
      <c r="G48108" s="1">
        <v>44964.692287500002</v>
      </c>
      <c r="H48108">
        <v>164940.399</v>
      </c>
      <c r="I48108">
        <v>2544376.87</v>
      </c>
      <c r="J48108" t="s">
        <v>38</v>
      </c>
      <c r="K48108" t="s">
        <v>39</v>
      </c>
      <c r="L48108" t="s">
        <v>309</v>
      </c>
      <c r="M48108">
        <v>6</v>
      </c>
      <c r="N48108" t="s">
        <v>3622</v>
      </c>
    </row>
    <row r="48109" spans="1:14" x14ac:dyDescent="0.75">
      <c r="A48109">
        <v>682792</v>
      </c>
      <c r="B48109">
        <v>56631</v>
      </c>
      <c r="C48109">
        <v>5100</v>
      </c>
      <c r="D48109" t="s">
        <v>1627</v>
      </c>
      <c r="E48109">
        <v>0</v>
      </c>
      <c r="F48109">
        <v>0</v>
      </c>
      <c r="G48109" s="1">
        <v>44929.675266319442</v>
      </c>
      <c r="H48109">
        <v>164940.399</v>
      </c>
      <c r="I48109">
        <v>2544376.87</v>
      </c>
      <c r="J48109" t="s">
        <v>38</v>
      </c>
      <c r="K48109" t="s">
        <v>39</v>
      </c>
      <c r="L48109" t="s">
        <v>309</v>
      </c>
      <c r="M48109">
        <v>1</v>
      </c>
      <c r="N48109" t="s">
        <v>3586</v>
      </c>
    </row>
    <row r="48110" spans="1:14" x14ac:dyDescent="0.75">
      <c r="A48110">
        <v>706768</v>
      </c>
      <c r="B48110">
        <v>58589</v>
      </c>
      <c r="C48110">
        <v>5100</v>
      </c>
      <c r="D48110" t="s">
        <v>1627</v>
      </c>
      <c r="E48110">
        <v>0</v>
      </c>
      <c r="F48110">
        <v>0</v>
      </c>
      <c r="G48110" s="1">
        <v>44986.689957210649</v>
      </c>
      <c r="H48110">
        <v>164940.399</v>
      </c>
      <c r="I48110">
        <v>2544376.87</v>
      </c>
      <c r="J48110" t="s">
        <v>38</v>
      </c>
      <c r="K48110" t="s">
        <v>39</v>
      </c>
      <c r="L48110" t="s">
        <v>309</v>
      </c>
      <c r="M48110">
        <v>9</v>
      </c>
      <c r="N48110" t="s">
        <v>3627</v>
      </c>
    </row>
    <row r="48111" spans="1:14" x14ac:dyDescent="0.75">
      <c r="A48111">
        <v>693448</v>
      </c>
      <c r="B48111">
        <v>57507</v>
      </c>
      <c r="C48111">
        <v>5100</v>
      </c>
      <c r="D48111" t="s">
        <v>1627</v>
      </c>
      <c r="E48111">
        <v>0</v>
      </c>
      <c r="F48111">
        <v>0</v>
      </c>
      <c r="G48111" s="1">
        <v>44957.701611608798</v>
      </c>
      <c r="H48111">
        <v>164940.399</v>
      </c>
      <c r="I48111">
        <v>2544376.87</v>
      </c>
      <c r="J48111" t="s">
        <v>38</v>
      </c>
      <c r="K48111" t="s">
        <v>39</v>
      </c>
      <c r="L48111" t="s">
        <v>309</v>
      </c>
      <c r="M48111">
        <v>5</v>
      </c>
      <c r="N48111" t="s">
        <v>3628</v>
      </c>
    </row>
    <row r="48112" spans="1:14" x14ac:dyDescent="0.75">
      <c r="A48112">
        <v>702832</v>
      </c>
      <c r="B48112">
        <v>58265</v>
      </c>
      <c r="C48112">
        <v>5100</v>
      </c>
      <c r="D48112" t="s">
        <v>1627</v>
      </c>
      <c r="E48112">
        <v>0</v>
      </c>
      <c r="F48112">
        <v>0</v>
      </c>
      <c r="G48112" s="1">
        <v>44978.670407407408</v>
      </c>
      <c r="H48112">
        <v>164940.399</v>
      </c>
      <c r="I48112">
        <v>2544376.87</v>
      </c>
      <c r="J48112" t="s">
        <v>38</v>
      </c>
      <c r="K48112" t="s">
        <v>39</v>
      </c>
      <c r="L48112" t="s">
        <v>309</v>
      </c>
      <c r="M48112">
        <v>8</v>
      </c>
      <c r="N48112" t="s">
        <v>3602</v>
      </c>
    </row>
    <row r="48113" spans="1:14" x14ac:dyDescent="0.75">
      <c r="A48113">
        <v>709960</v>
      </c>
      <c r="B48113">
        <v>58854</v>
      </c>
      <c r="C48113">
        <v>5100</v>
      </c>
      <c r="D48113" t="s">
        <v>1627</v>
      </c>
      <c r="E48113">
        <v>0</v>
      </c>
      <c r="F48113">
        <v>0</v>
      </c>
      <c r="G48113" s="1">
        <v>44992.689768321761</v>
      </c>
      <c r="H48113">
        <v>164940.399</v>
      </c>
      <c r="I48113">
        <v>2544376.87</v>
      </c>
      <c r="J48113" t="s">
        <v>38</v>
      </c>
      <c r="K48113" t="s">
        <v>39</v>
      </c>
      <c r="L48113" t="s">
        <v>309</v>
      </c>
      <c r="M48113">
        <v>10</v>
      </c>
      <c r="N48113" t="s">
        <v>3632</v>
      </c>
    </row>
    <row r="48114" spans="1:14" x14ac:dyDescent="0.75">
      <c r="A48114">
        <v>771568</v>
      </c>
      <c r="B48114">
        <v>63890</v>
      </c>
      <c r="C48114">
        <v>5100</v>
      </c>
      <c r="D48114" t="s">
        <v>1627</v>
      </c>
      <c r="E48114">
        <v>0</v>
      </c>
      <c r="F48114">
        <v>0</v>
      </c>
      <c r="G48114" s="1">
        <v>45125.684416435186</v>
      </c>
      <c r="H48114">
        <v>164940.399</v>
      </c>
      <c r="I48114">
        <v>2544376.87</v>
      </c>
      <c r="J48114" t="s">
        <v>38</v>
      </c>
      <c r="K48114" t="s">
        <v>39</v>
      </c>
      <c r="L48114" t="s">
        <v>309</v>
      </c>
      <c r="M48114">
        <v>29</v>
      </c>
      <c r="N48114" t="s">
        <v>3623</v>
      </c>
    </row>
    <row r="48115" spans="1:14" x14ac:dyDescent="0.75">
      <c r="A48115">
        <v>753568</v>
      </c>
      <c r="B48115">
        <v>62420</v>
      </c>
      <c r="C48115">
        <v>5100</v>
      </c>
      <c r="D48115" t="s">
        <v>1627</v>
      </c>
      <c r="E48115">
        <v>0</v>
      </c>
      <c r="F48115">
        <v>0</v>
      </c>
      <c r="G48115" s="1">
        <v>45083.686618518521</v>
      </c>
      <c r="H48115">
        <v>164940.399</v>
      </c>
      <c r="I48115">
        <v>2544376.87</v>
      </c>
      <c r="J48115" t="s">
        <v>38</v>
      </c>
      <c r="K48115" t="s">
        <v>39</v>
      </c>
      <c r="L48115" t="s">
        <v>309</v>
      </c>
      <c r="M48115">
        <v>23</v>
      </c>
      <c r="N48115" t="s">
        <v>3609</v>
      </c>
    </row>
    <row r="48116" spans="1:14" x14ac:dyDescent="0.75">
      <c r="A48116">
        <v>716824</v>
      </c>
      <c r="B48116">
        <v>59417</v>
      </c>
      <c r="C48116">
        <v>5100</v>
      </c>
      <c r="D48116" t="s">
        <v>1627</v>
      </c>
      <c r="E48116">
        <v>0</v>
      </c>
      <c r="F48116">
        <v>0</v>
      </c>
      <c r="G48116" s="1">
        <v>45006.687780555556</v>
      </c>
      <c r="H48116">
        <v>164940.399</v>
      </c>
      <c r="I48116">
        <v>2544376.87</v>
      </c>
      <c r="J48116" t="s">
        <v>38</v>
      </c>
      <c r="K48116" t="s">
        <v>39</v>
      </c>
      <c r="L48116" t="s">
        <v>309</v>
      </c>
      <c r="M48116">
        <v>12</v>
      </c>
      <c r="N48116" t="s">
        <v>3637</v>
      </c>
    </row>
    <row r="48117" spans="1:14" x14ac:dyDescent="0.75">
      <c r="A48117">
        <v>795604</v>
      </c>
      <c r="B48117">
        <v>65828</v>
      </c>
      <c r="C48117">
        <v>5100</v>
      </c>
      <c r="D48117" t="s">
        <v>1627</v>
      </c>
      <c r="E48117">
        <v>0</v>
      </c>
      <c r="F48117">
        <v>0</v>
      </c>
      <c r="G48117" s="1">
        <v>45174.690362349538</v>
      </c>
      <c r="H48117">
        <v>164940.399</v>
      </c>
      <c r="I48117">
        <v>2544376.87</v>
      </c>
      <c r="J48117" t="s">
        <v>38</v>
      </c>
      <c r="K48117" t="s">
        <v>39</v>
      </c>
      <c r="L48117" t="s">
        <v>309</v>
      </c>
      <c r="M48117">
        <v>36</v>
      </c>
      <c r="N48117" t="s">
        <v>3619</v>
      </c>
    </row>
    <row r="48118" spans="1:14" x14ac:dyDescent="0.75">
      <c r="A48118">
        <v>686176</v>
      </c>
      <c r="B48118">
        <v>56911</v>
      </c>
      <c r="C48118">
        <v>5100</v>
      </c>
      <c r="D48118" t="s">
        <v>1627</v>
      </c>
      <c r="E48118">
        <v>0</v>
      </c>
      <c r="F48118">
        <v>0</v>
      </c>
      <c r="G48118" s="1">
        <v>44936.673445682871</v>
      </c>
      <c r="H48118">
        <v>164940.399</v>
      </c>
      <c r="I48118">
        <v>2544376.87</v>
      </c>
      <c r="J48118" t="s">
        <v>38</v>
      </c>
      <c r="K48118" t="s">
        <v>39</v>
      </c>
      <c r="L48118" t="s">
        <v>309</v>
      </c>
      <c r="M48118">
        <v>2</v>
      </c>
      <c r="N48118" t="s">
        <v>3583</v>
      </c>
    </row>
    <row r="48119" spans="1:14" x14ac:dyDescent="0.75">
      <c r="A48119">
        <v>778504</v>
      </c>
      <c r="B48119">
        <v>64446</v>
      </c>
      <c r="C48119">
        <v>5100</v>
      </c>
      <c r="D48119" t="s">
        <v>1627</v>
      </c>
      <c r="E48119">
        <v>0</v>
      </c>
      <c r="F48119">
        <v>0</v>
      </c>
      <c r="G48119" s="1">
        <v>45139.687938460651</v>
      </c>
      <c r="H48119">
        <v>164940.399</v>
      </c>
      <c r="I48119">
        <v>2544376.87</v>
      </c>
      <c r="J48119" t="s">
        <v>38</v>
      </c>
      <c r="K48119" t="s">
        <v>39</v>
      </c>
      <c r="L48119" t="s">
        <v>309</v>
      </c>
      <c r="M48119">
        <v>31</v>
      </c>
      <c r="N48119" t="s">
        <v>3613</v>
      </c>
    </row>
    <row r="48120" spans="1:14" x14ac:dyDescent="0.75">
      <c r="A48120">
        <v>768388</v>
      </c>
      <c r="B48120">
        <v>63628</v>
      </c>
      <c r="C48120">
        <v>5100</v>
      </c>
      <c r="D48120" t="s">
        <v>1627</v>
      </c>
      <c r="E48120">
        <v>0</v>
      </c>
      <c r="F48120">
        <v>0</v>
      </c>
      <c r="G48120" s="1">
        <v>45118.68864537037</v>
      </c>
      <c r="H48120">
        <v>164940.399</v>
      </c>
      <c r="I48120">
        <v>2544376.87</v>
      </c>
      <c r="J48120" t="s">
        <v>38</v>
      </c>
      <c r="K48120" t="s">
        <v>39</v>
      </c>
      <c r="L48120" t="s">
        <v>309</v>
      </c>
      <c r="M48120">
        <v>28</v>
      </c>
      <c r="N48120" t="s">
        <v>3621</v>
      </c>
    </row>
    <row r="48121" spans="1:14" x14ac:dyDescent="0.75">
      <c r="A48121">
        <v>788644</v>
      </c>
      <c r="B48121">
        <v>65263</v>
      </c>
      <c r="C48121">
        <v>5100</v>
      </c>
      <c r="D48121" t="s">
        <v>1627</v>
      </c>
      <c r="E48121">
        <v>0</v>
      </c>
      <c r="F48121">
        <v>0</v>
      </c>
      <c r="G48121" s="1">
        <v>45160.688134178243</v>
      </c>
      <c r="H48121">
        <v>164940.399</v>
      </c>
      <c r="I48121">
        <v>2544376.87</v>
      </c>
      <c r="J48121" t="s">
        <v>38</v>
      </c>
      <c r="K48121" t="s">
        <v>39</v>
      </c>
      <c r="L48121" t="s">
        <v>309</v>
      </c>
      <c r="M48121">
        <v>34</v>
      </c>
      <c r="N48121" t="s">
        <v>3617</v>
      </c>
    </row>
    <row r="48122" spans="1:14" x14ac:dyDescent="0.75">
      <c r="A48122">
        <v>730060</v>
      </c>
      <c r="B48122">
        <v>60503</v>
      </c>
      <c r="C48122">
        <v>5100</v>
      </c>
      <c r="D48122" t="s">
        <v>1627</v>
      </c>
      <c r="E48122">
        <v>0</v>
      </c>
      <c r="F48122">
        <v>0</v>
      </c>
      <c r="G48122" s="1">
        <v>45034.688674999998</v>
      </c>
      <c r="H48122">
        <v>164940.399</v>
      </c>
      <c r="I48122">
        <v>2544376.87</v>
      </c>
      <c r="J48122" t="s">
        <v>38</v>
      </c>
      <c r="K48122" t="s">
        <v>39</v>
      </c>
      <c r="L48122" t="s">
        <v>309</v>
      </c>
      <c r="M48122">
        <v>16</v>
      </c>
      <c r="N48122" t="s">
        <v>3615</v>
      </c>
    </row>
    <row r="48123" spans="1:14" x14ac:dyDescent="0.75">
      <c r="A48123">
        <v>733648</v>
      </c>
      <c r="B48123">
        <v>60798</v>
      </c>
      <c r="C48123">
        <v>5100</v>
      </c>
      <c r="D48123" t="s">
        <v>1627</v>
      </c>
      <c r="E48123">
        <v>0</v>
      </c>
      <c r="F48123">
        <v>0</v>
      </c>
      <c r="G48123" s="1">
        <v>45042.692813113426</v>
      </c>
      <c r="H48123">
        <v>164940.399</v>
      </c>
      <c r="I48123">
        <v>2544376.87</v>
      </c>
      <c r="J48123" t="s">
        <v>38</v>
      </c>
      <c r="K48123" t="s">
        <v>39</v>
      </c>
      <c r="L48123" t="s">
        <v>309</v>
      </c>
      <c r="M48123">
        <v>17</v>
      </c>
      <c r="N48123" t="s">
        <v>3629</v>
      </c>
    </row>
    <row r="48124" spans="1:14" x14ac:dyDescent="0.75">
      <c r="A48124">
        <v>722920</v>
      </c>
      <c r="B48124">
        <v>59917</v>
      </c>
      <c r="C48124">
        <v>5100</v>
      </c>
      <c r="D48124" t="s">
        <v>1627</v>
      </c>
      <c r="E48124">
        <v>0</v>
      </c>
      <c r="F48124">
        <v>0</v>
      </c>
      <c r="G48124" s="1">
        <v>45022.671058368054</v>
      </c>
      <c r="H48124">
        <v>164940.399</v>
      </c>
      <c r="I48124">
        <v>2544376.87</v>
      </c>
      <c r="J48124" t="s">
        <v>38</v>
      </c>
      <c r="K48124" t="s">
        <v>39</v>
      </c>
      <c r="L48124" t="s">
        <v>309</v>
      </c>
      <c r="M48124">
        <v>14</v>
      </c>
      <c r="N48124" t="s">
        <v>3601</v>
      </c>
    </row>
    <row r="48125" spans="1:14" x14ac:dyDescent="0.75">
      <c r="A48125">
        <v>726076</v>
      </c>
      <c r="B48125">
        <v>60173</v>
      </c>
      <c r="C48125">
        <v>5100</v>
      </c>
      <c r="D48125" t="s">
        <v>1627</v>
      </c>
      <c r="E48125">
        <v>0</v>
      </c>
      <c r="F48125">
        <v>0</v>
      </c>
      <c r="G48125" s="1">
        <v>45027.667364618057</v>
      </c>
      <c r="H48125">
        <v>164940.399</v>
      </c>
      <c r="I48125">
        <v>2544376.87</v>
      </c>
      <c r="J48125" t="s">
        <v>38</v>
      </c>
      <c r="K48125" t="s">
        <v>39</v>
      </c>
      <c r="L48125" t="s">
        <v>309</v>
      </c>
      <c r="M48125">
        <v>15</v>
      </c>
      <c r="N48125" t="s">
        <v>3614</v>
      </c>
    </row>
    <row r="48126" spans="1:14" x14ac:dyDescent="0.75">
      <c r="A48126">
        <v>802756</v>
      </c>
      <c r="B48126">
        <v>66389</v>
      </c>
      <c r="C48126">
        <v>5100</v>
      </c>
      <c r="D48126" t="s">
        <v>1627</v>
      </c>
      <c r="E48126">
        <v>0</v>
      </c>
      <c r="F48126">
        <v>0</v>
      </c>
      <c r="G48126" s="1">
        <v>45188.69136365741</v>
      </c>
      <c r="H48126">
        <v>164940.399</v>
      </c>
      <c r="I48126">
        <v>2544376.87</v>
      </c>
      <c r="J48126" t="s">
        <v>38</v>
      </c>
      <c r="K48126" t="s">
        <v>39</v>
      </c>
      <c r="L48126" t="s">
        <v>309</v>
      </c>
      <c r="M48126">
        <v>38</v>
      </c>
      <c r="N48126" t="s">
        <v>3610</v>
      </c>
    </row>
    <row r="48127" spans="1:14" x14ac:dyDescent="0.75">
      <c r="A48127">
        <v>713488</v>
      </c>
      <c r="B48127">
        <v>59143</v>
      </c>
      <c r="C48127">
        <v>5100</v>
      </c>
      <c r="D48127" t="s">
        <v>1627</v>
      </c>
      <c r="E48127">
        <v>0</v>
      </c>
      <c r="F48127">
        <v>0</v>
      </c>
      <c r="G48127" s="1">
        <v>44999.693420567128</v>
      </c>
      <c r="H48127">
        <v>164940.399</v>
      </c>
      <c r="I48127">
        <v>2544376.87</v>
      </c>
      <c r="J48127" t="s">
        <v>38</v>
      </c>
      <c r="K48127" t="s">
        <v>39</v>
      </c>
      <c r="L48127" t="s">
        <v>309</v>
      </c>
      <c r="M48127">
        <v>11</v>
      </c>
      <c r="N48127" t="s">
        <v>3630</v>
      </c>
    </row>
    <row r="48128" spans="1:14" x14ac:dyDescent="0.75">
      <c r="A48128">
        <v>749968</v>
      </c>
      <c r="B48128">
        <v>62134</v>
      </c>
      <c r="C48128">
        <v>5100</v>
      </c>
      <c r="D48128" t="s">
        <v>1627</v>
      </c>
      <c r="E48128">
        <v>0</v>
      </c>
      <c r="F48128">
        <v>0</v>
      </c>
      <c r="G48128" s="1">
        <v>45076.690040891204</v>
      </c>
      <c r="H48128">
        <v>164940.399</v>
      </c>
      <c r="I48128">
        <v>2544376.87</v>
      </c>
      <c r="J48128" t="s">
        <v>38</v>
      </c>
      <c r="K48128" t="s">
        <v>39</v>
      </c>
      <c r="L48128" t="s">
        <v>309</v>
      </c>
      <c r="M48128">
        <v>22</v>
      </c>
      <c r="N48128" t="s">
        <v>3626</v>
      </c>
    </row>
    <row r="48129" spans="1:14" x14ac:dyDescent="0.75">
      <c r="A48129">
        <v>699856</v>
      </c>
      <c r="B48129">
        <v>58022</v>
      </c>
      <c r="C48129">
        <v>5100</v>
      </c>
      <c r="D48129" t="s">
        <v>1627</v>
      </c>
      <c r="E48129">
        <v>0</v>
      </c>
      <c r="F48129">
        <v>0</v>
      </c>
      <c r="G48129" s="1">
        <v>44971.689546180554</v>
      </c>
      <c r="H48129">
        <v>164940.399</v>
      </c>
      <c r="I48129">
        <v>2544376.87</v>
      </c>
      <c r="J48129" t="s">
        <v>38</v>
      </c>
      <c r="K48129" t="s">
        <v>39</v>
      </c>
      <c r="L48129" t="s">
        <v>309</v>
      </c>
      <c r="M48129">
        <v>7</v>
      </c>
      <c r="N48129" t="s">
        <v>3605</v>
      </c>
    </row>
    <row r="48130" spans="1:14" x14ac:dyDescent="0.75">
      <c r="A48130">
        <v>765412</v>
      </c>
      <c r="B48130">
        <v>63387</v>
      </c>
      <c r="C48130">
        <v>5100</v>
      </c>
      <c r="D48130" t="s">
        <v>1627</v>
      </c>
      <c r="E48130">
        <v>0</v>
      </c>
      <c r="F48130">
        <v>0</v>
      </c>
      <c r="G48130" s="1">
        <v>45111.692977465274</v>
      </c>
      <c r="H48130">
        <v>164940.399</v>
      </c>
      <c r="I48130">
        <v>2544376.87</v>
      </c>
      <c r="J48130" t="s">
        <v>38</v>
      </c>
      <c r="K48130" t="s">
        <v>39</v>
      </c>
      <c r="L48130" t="s">
        <v>309</v>
      </c>
      <c r="M48130">
        <v>27</v>
      </c>
      <c r="N48130" t="s">
        <v>3616</v>
      </c>
    </row>
    <row r="48131" spans="1:14" x14ac:dyDescent="0.75">
      <c r="A48131">
        <v>761884</v>
      </c>
      <c r="B48131">
        <v>63103</v>
      </c>
      <c r="C48131">
        <v>5100</v>
      </c>
      <c r="D48131" t="s">
        <v>1627</v>
      </c>
      <c r="E48131">
        <v>0</v>
      </c>
      <c r="F48131">
        <v>0</v>
      </c>
      <c r="G48131" s="1">
        <v>45104.695050231479</v>
      </c>
      <c r="H48131">
        <v>164940.399</v>
      </c>
      <c r="I48131">
        <v>2544376.87</v>
      </c>
      <c r="J48131" t="s">
        <v>38</v>
      </c>
      <c r="K48131" t="s">
        <v>39</v>
      </c>
      <c r="L48131" t="s">
        <v>309</v>
      </c>
      <c r="M48131">
        <v>26</v>
      </c>
      <c r="N48131" t="s">
        <v>3611</v>
      </c>
    </row>
    <row r="48132" spans="1:14" x14ac:dyDescent="0.75">
      <c r="A48132">
        <v>720112</v>
      </c>
      <c r="B48132">
        <v>59687</v>
      </c>
      <c r="C48132">
        <v>5100</v>
      </c>
      <c r="D48132" t="s">
        <v>1627</v>
      </c>
      <c r="E48132">
        <v>0</v>
      </c>
      <c r="F48132">
        <v>0</v>
      </c>
      <c r="G48132" s="1">
        <v>45013.691361076388</v>
      </c>
      <c r="H48132">
        <v>164940.399</v>
      </c>
      <c r="I48132">
        <v>2544376.87</v>
      </c>
      <c r="J48132" t="s">
        <v>38</v>
      </c>
      <c r="K48132" t="s">
        <v>39</v>
      </c>
      <c r="L48132" t="s">
        <v>309</v>
      </c>
      <c r="M48132">
        <v>13</v>
      </c>
      <c r="N48132" t="s">
        <v>3631</v>
      </c>
    </row>
    <row r="48133" spans="1:14" x14ac:dyDescent="0.75">
      <c r="A48133">
        <v>723623</v>
      </c>
      <c r="B48133">
        <v>59971</v>
      </c>
      <c r="C48133">
        <v>5107</v>
      </c>
      <c r="D48133" t="s">
        <v>1640</v>
      </c>
      <c r="E48133">
        <v>0</v>
      </c>
      <c r="F48133">
        <v>0</v>
      </c>
      <c r="G48133" s="1">
        <v>45022.69219548611</v>
      </c>
      <c r="H48133">
        <v>164519.019</v>
      </c>
      <c r="I48133">
        <v>2544194.8190000001</v>
      </c>
      <c r="J48133" t="s">
        <v>38</v>
      </c>
      <c r="K48133" t="s">
        <v>105</v>
      </c>
      <c r="L48133" t="s">
        <v>307</v>
      </c>
      <c r="M48133">
        <v>14</v>
      </c>
      <c r="N48133" t="s">
        <v>3601</v>
      </c>
    </row>
    <row r="48134" spans="1:14" x14ac:dyDescent="0.75">
      <c r="A48134">
        <v>757439</v>
      </c>
      <c r="B48134">
        <v>62738</v>
      </c>
      <c r="C48134">
        <v>5107</v>
      </c>
      <c r="D48134" t="s">
        <v>1640</v>
      </c>
      <c r="E48134">
        <v>8</v>
      </c>
      <c r="F48134">
        <v>0</v>
      </c>
      <c r="G48134" s="1">
        <v>45091.718875150465</v>
      </c>
      <c r="H48134">
        <v>164519.019</v>
      </c>
      <c r="I48134">
        <v>2544194.8190000001</v>
      </c>
      <c r="J48134" t="s">
        <v>38</v>
      </c>
      <c r="K48134" t="s">
        <v>105</v>
      </c>
      <c r="L48134" t="s">
        <v>307</v>
      </c>
      <c r="M48134">
        <v>24</v>
      </c>
      <c r="N48134" t="s">
        <v>3624</v>
      </c>
    </row>
    <row r="48135" spans="1:14" x14ac:dyDescent="0.75">
      <c r="A48135">
        <v>753959</v>
      </c>
      <c r="B48135">
        <v>62453</v>
      </c>
      <c r="C48135">
        <v>5107</v>
      </c>
      <c r="D48135" t="s">
        <v>1640</v>
      </c>
      <c r="E48135">
        <v>0</v>
      </c>
      <c r="F48135">
        <v>0</v>
      </c>
      <c r="G48135" s="1">
        <v>45083.70540204861</v>
      </c>
      <c r="H48135">
        <v>164519.019</v>
      </c>
      <c r="I48135">
        <v>2544194.8190000001</v>
      </c>
      <c r="J48135" t="s">
        <v>38</v>
      </c>
      <c r="K48135" t="s">
        <v>105</v>
      </c>
      <c r="L48135" t="s">
        <v>307</v>
      </c>
      <c r="M48135">
        <v>23</v>
      </c>
      <c r="N48135" t="s">
        <v>3609</v>
      </c>
    </row>
    <row r="48136" spans="1:14" x14ac:dyDescent="0.75">
      <c r="A48136">
        <v>707207</v>
      </c>
      <c r="B48136">
        <v>58626</v>
      </c>
      <c r="C48136">
        <v>5107</v>
      </c>
      <c r="D48136" t="s">
        <v>1640</v>
      </c>
      <c r="E48136">
        <v>0</v>
      </c>
      <c r="F48136">
        <v>0</v>
      </c>
      <c r="G48136" s="1">
        <v>44986.714105057872</v>
      </c>
      <c r="H48136">
        <v>164519.019</v>
      </c>
      <c r="I48136">
        <v>2544194.8190000001</v>
      </c>
      <c r="J48136" t="s">
        <v>38</v>
      </c>
      <c r="K48136" t="s">
        <v>105</v>
      </c>
      <c r="L48136" t="s">
        <v>307</v>
      </c>
      <c r="M48136">
        <v>9</v>
      </c>
      <c r="N48136" t="s">
        <v>3627</v>
      </c>
    </row>
    <row r="48137" spans="1:14" x14ac:dyDescent="0.75">
      <c r="A48137">
        <v>689543</v>
      </c>
      <c r="B48137">
        <v>57189</v>
      </c>
      <c r="C48137">
        <v>5107</v>
      </c>
      <c r="D48137" t="s">
        <v>1640</v>
      </c>
      <c r="E48137">
        <v>0</v>
      </c>
      <c r="F48137">
        <v>0</v>
      </c>
      <c r="G48137" s="1">
        <v>44943.676583414352</v>
      </c>
      <c r="H48137">
        <v>164519.019</v>
      </c>
      <c r="I48137">
        <v>2544194.8190000001</v>
      </c>
      <c r="J48137" t="s">
        <v>38</v>
      </c>
      <c r="K48137" t="s">
        <v>105</v>
      </c>
      <c r="L48137" t="s">
        <v>307</v>
      </c>
      <c r="M48137">
        <v>3</v>
      </c>
      <c r="N48137" t="s">
        <v>3569</v>
      </c>
    </row>
    <row r="48138" spans="1:14" x14ac:dyDescent="0.75">
      <c r="A48138">
        <v>703115</v>
      </c>
      <c r="B48138">
        <v>58289</v>
      </c>
      <c r="C48138">
        <v>5107</v>
      </c>
      <c r="D48138" t="s">
        <v>1640</v>
      </c>
      <c r="E48138">
        <v>0</v>
      </c>
      <c r="F48138">
        <v>0</v>
      </c>
      <c r="G48138" s="1">
        <v>44978.684909756943</v>
      </c>
      <c r="H48138">
        <v>164519.019</v>
      </c>
      <c r="I48138">
        <v>2544194.8190000001</v>
      </c>
      <c r="J48138" t="s">
        <v>38</v>
      </c>
      <c r="K48138" t="s">
        <v>105</v>
      </c>
      <c r="L48138" t="s">
        <v>307</v>
      </c>
      <c r="M48138">
        <v>8</v>
      </c>
      <c r="N48138" t="s">
        <v>3602</v>
      </c>
    </row>
    <row r="48139" spans="1:14" x14ac:dyDescent="0.75">
      <c r="A48139">
        <v>733835</v>
      </c>
      <c r="B48139">
        <v>60813</v>
      </c>
      <c r="C48139">
        <v>5107</v>
      </c>
      <c r="D48139" t="s">
        <v>1640</v>
      </c>
      <c r="E48139">
        <v>0</v>
      </c>
      <c r="F48139">
        <v>0</v>
      </c>
      <c r="G48139" s="1">
        <v>45042.699845138886</v>
      </c>
      <c r="H48139">
        <v>164519.019</v>
      </c>
      <c r="I48139">
        <v>2544194.8190000001</v>
      </c>
      <c r="J48139" t="s">
        <v>38</v>
      </c>
      <c r="K48139" t="s">
        <v>105</v>
      </c>
      <c r="L48139" t="s">
        <v>307</v>
      </c>
      <c r="M48139">
        <v>17</v>
      </c>
      <c r="N48139" t="s">
        <v>3629</v>
      </c>
    </row>
    <row r="48140" spans="1:14" x14ac:dyDescent="0.75">
      <c r="A48140">
        <v>716939</v>
      </c>
      <c r="B48140">
        <v>59427</v>
      </c>
      <c r="C48140">
        <v>5107</v>
      </c>
      <c r="D48140" t="s">
        <v>1640</v>
      </c>
      <c r="E48140">
        <v>0</v>
      </c>
      <c r="F48140">
        <v>0</v>
      </c>
      <c r="G48140" s="1">
        <v>45006.68982028935</v>
      </c>
      <c r="H48140">
        <v>164519.019</v>
      </c>
      <c r="I48140">
        <v>2544194.8190000001</v>
      </c>
      <c r="J48140" t="s">
        <v>38</v>
      </c>
      <c r="K48140" t="s">
        <v>105</v>
      </c>
      <c r="L48140" t="s">
        <v>307</v>
      </c>
      <c r="M48140">
        <v>12</v>
      </c>
      <c r="N48140" t="s">
        <v>3637</v>
      </c>
    </row>
    <row r="48141" spans="1:14" x14ac:dyDescent="0.75">
      <c r="A48141">
        <v>760211</v>
      </c>
      <c r="B48141">
        <v>62968</v>
      </c>
      <c r="C48141">
        <v>5107</v>
      </c>
      <c r="D48141" t="s">
        <v>1640</v>
      </c>
      <c r="E48141">
        <v>0</v>
      </c>
      <c r="F48141">
        <v>0</v>
      </c>
      <c r="G48141" s="1">
        <v>45097.68913121528</v>
      </c>
      <c r="H48141">
        <v>164519.019</v>
      </c>
      <c r="I48141">
        <v>2544194.8190000001</v>
      </c>
      <c r="J48141" t="s">
        <v>38</v>
      </c>
      <c r="K48141" t="s">
        <v>105</v>
      </c>
      <c r="L48141" t="s">
        <v>307</v>
      </c>
      <c r="M48141">
        <v>25</v>
      </c>
      <c r="N48141" t="s">
        <v>3603</v>
      </c>
    </row>
    <row r="48142" spans="1:14" x14ac:dyDescent="0.75">
      <c r="A48142">
        <v>700247</v>
      </c>
      <c r="B48142">
        <v>58053</v>
      </c>
      <c r="C48142">
        <v>5107</v>
      </c>
      <c r="D48142" t="s">
        <v>1640</v>
      </c>
      <c r="E48142">
        <v>0</v>
      </c>
      <c r="F48142">
        <v>0</v>
      </c>
      <c r="G48142" s="1">
        <v>44971.699952627314</v>
      </c>
      <c r="H48142">
        <v>164519.019</v>
      </c>
      <c r="I48142">
        <v>2544194.8190000001</v>
      </c>
      <c r="J48142" t="s">
        <v>38</v>
      </c>
      <c r="K48142" t="s">
        <v>105</v>
      </c>
      <c r="L48142" t="s">
        <v>307</v>
      </c>
      <c r="M48142">
        <v>7</v>
      </c>
      <c r="N48142" t="s">
        <v>3605</v>
      </c>
    </row>
    <row r="48143" spans="1:14" x14ac:dyDescent="0.75">
      <c r="A48143">
        <v>693347</v>
      </c>
      <c r="B48143">
        <v>57499</v>
      </c>
      <c r="C48143">
        <v>5107</v>
      </c>
      <c r="D48143" t="s">
        <v>1640</v>
      </c>
      <c r="E48143">
        <v>0</v>
      </c>
      <c r="F48143">
        <v>0</v>
      </c>
      <c r="G48143" s="1">
        <v>44957.698335567133</v>
      </c>
      <c r="H48143">
        <v>164519.019</v>
      </c>
      <c r="I48143">
        <v>2544194.8190000001</v>
      </c>
      <c r="J48143" t="s">
        <v>38</v>
      </c>
      <c r="K48143" t="s">
        <v>105</v>
      </c>
      <c r="L48143" t="s">
        <v>307</v>
      </c>
      <c r="M48143">
        <v>5</v>
      </c>
      <c r="N48143" t="s">
        <v>3628</v>
      </c>
    </row>
    <row r="48144" spans="1:14" x14ac:dyDescent="0.75">
      <c r="A48144">
        <v>799415</v>
      </c>
      <c r="B48144">
        <v>66139</v>
      </c>
      <c r="C48144">
        <v>5107</v>
      </c>
      <c r="D48144" t="s">
        <v>1640</v>
      </c>
      <c r="E48144">
        <v>0</v>
      </c>
      <c r="F48144">
        <v>0</v>
      </c>
      <c r="G48144" s="1">
        <v>45181.702404895834</v>
      </c>
      <c r="H48144">
        <v>164519.019</v>
      </c>
      <c r="I48144">
        <v>2544194.8190000001</v>
      </c>
      <c r="J48144" t="s">
        <v>38</v>
      </c>
      <c r="K48144" t="s">
        <v>105</v>
      </c>
      <c r="L48144" t="s">
        <v>307</v>
      </c>
      <c r="M48144">
        <v>37</v>
      </c>
      <c r="N48144" t="s">
        <v>3620</v>
      </c>
    </row>
    <row r="48145" spans="1:14" x14ac:dyDescent="0.75">
      <c r="A48145">
        <v>779111</v>
      </c>
      <c r="B48145">
        <v>64494</v>
      </c>
      <c r="C48145">
        <v>5107</v>
      </c>
      <c r="D48145" t="s">
        <v>1640</v>
      </c>
      <c r="E48145">
        <v>0</v>
      </c>
      <c r="F48145">
        <v>0</v>
      </c>
      <c r="G48145" s="1">
        <v>45139.712858333332</v>
      </c>
      <c r="H48145">
        <v>164519.019</v>
      </c>
      <c r="I48145">
        <v>2544194.8190000001</v>
      </c>
      <c r="J48145" t="s">
        <v>38</v>
      </c>
      <c r="K48145" t="s">
        <v>105</v>
      </c>
      <c r="L48145" t="s">
        <v>307</v>
      </c>
      <c r="M48145">
        <v>31</v>
      </c>
      <c r="N48145" t="s">
        <v>3613</v>
      </c>
    </row>
    <row r="48146" spans="1:14" x14ac:dyDescent="0.75">
      <c r="A48146">
        <v>776963</v>
      </c>
      <c r="B48146">
        <v>64329</v>
      </c>
      <c r="C48146">
        <v>4435</v>
      </c>
      <c r="D48146" t="s">
        <v>1638</v>
      </c>
      <c r="E48146">
        <v>0</v>
      </c>
      <c r="F48146">
        <v>0</v>
      </c>
      <c r="G48146" s="1">
        <v>45133.68922025463</v>
      </c>
      <c r="H48146">
        <v>172616</v>
      </c>
      <c r="I48146">
        <v>2542839</v>
      </c>
      <c r="J48146" t="s">
        <v>28</v>
      </c>
      <c r="K48146" t="s">
        <v>66</v>
      </c>
      <c r="L48146" t="s">
        <v>307</v>
      </c>
      <c r="M48146">
        <v>30</v>
      </c>
      <c r="N48146" t="s">
        <v>3589</v>
      </c>
    </row>
    <row r="48147" spans="1:14" x14ac:dyDescent="0.75">
      <c r="A48147">
        <v>784307</v>
      </c>
      <c r="B48147">
        <v>64907</v>
      </c>
      <c r="C48147">
        <v>4435</v>
      </c>
      <c r="D48147" t="s">
        <v>1638</v>
      </c>
      <c r="E48147">
        <v>0</v>
      </c>
      <c r="F48147">
        <v>0</v>
      </c>
      <c r="G48147" s="1">
        <v>45147.738992557868</v>
      </c>
      <c r="H48147">
        <v>172616</v>
      </c>
      <c r="I48147">
        <v>2542839</v>
      </c>
      <c r="J48147" t="s">
        <v>28</v>
      </c>
      <c r="K48147" t="s">
        <v>66</v>
      </c>
      <c r="L48147" t="s">
        <v>307</v>
      </c>
      <c r="M48147">
        <v>32</v>
      </c>
      <c r="N48147" t="s">
        <v>3591</v>
      </c>
    </row>
    <row r="48148" spans="1:14" x14ac:dyDescent="0.75">
      <c r="A48148">
        <v>725279</v>
      </c>
      <c r="B48148">
        <v>60108</v>
      </c>
      <c r="C48148">
        <v>4435</v>
      </c>
      <c r="D48148" t="s">
        <v>1638</v>
      </c>
      <c r="E48148">
        <v>0</v>
      </c>
      <c r="F48148">
        <v>0</v>
      </c>
      <c r="G48148" s="1">
        <v>45023.690721608793</v>
      </c>
      <c r="H48148">
        <v>172616</v>
      </c>
      <c r="I48148">
        <v>2542839</v>
      </c>
      <c r="J48148" t="s">
        <v>28</v>
      </c>
      <c r="K48148" t="s">
        <v>66</v>
      </c>
      <c r="L48148" t="s">
        <v>307</v>
      </c>
      <c r="M48148">
        <v>14</v>
      </c>
      <c r="N48148" t="s">
        <v>3568</v>
      </c>
    </row>
    <row r="48149" spans="1:14" x14ac:dyDescent="0.75">
      <c r="A48149">
        <v>796679</v>
      </c>
      <c r="B48149">
        <v>65917</v>
      </c>
      <c r="C48149">
        <v>4435</v>
      </c>
      <c r="D48149" t="s">
        <v>1638</v>
      </c>
      <c r="E48149">
        <v>0</v>
      </c>
      <c r="F48149">
        <v>0</v>
      </c>
      <c r="G48149" s="1">
        <v>45175.667681909719</v>
      </c>
      <c r="H48149">
        <v>172616</v>
      </c>
      <c r="I48149">
        <v>2542839</v>
      </c>
      <c r="J48149" t="s">
        <v>28</v>
      </c>
      <c r="K48149" t="s">
        <v>66</v>
      </c>
      <c r="L48149" t="s">
        <v>307</v>
      </c>
      <c r="M48149">
        <v>36</v>
      </c>
      <c r="N48149" t="s">
        <v>3573</v>
      </c>
    </row>
    <row r="48150" spans="1:14" x14ac:dyDescent="0.75">
      <c r="A48150">
        <v>769763</v>
      </c>
      <c r="B48150">
        <v>63741</v>
      </c>
      <c r="C48150">
        <v>4435</v>
      </c>
      <c r="D48150" t="s">
        <v>1638</v>
      </c>
      <c r="E48150">
        <v>0</v>
      </c>
      <c r="F48150">
        <v>0</v>
      </c>
      <c r="G48150" s="1">
        <v>45119.676751817133</v>
      </c>
      <c r="H48150">
        <v>172616</v>
      </c>
      <c r="I48150">
        <v>2542839</v>
      </c>
      <c r="J48150" t="s">
        <v>28</v>
      </c>
      <c r="K48150" t="s">
        <v>66</v>
      </c>
      <c r="L48150" t="s">
        <v>307</v>
      </c>
      <c r="M48150">
        <v>28</v>
      </c>
      <c r="N48150" t="s">
        <v>3598</v>
      </c>
    </row>
    <row r="48151" spans="1:14" x14ac:dyDescent="0.75">
      <c r="A48151">
        <v>764099</v>
      </c>
      <c r="B48151">
        <v>63279</v>
      </c>
      <c r="C48151">
        <v>4435</v>
      </c>
      <c r="D48151" t="s">
        <v>1638</v>
      </c>
      <c r="E48151">
        <v>0</v>
      </c>
      <c r="F48151">
        <v>0</v>
      </c>
      <c r="G48151" s="1">
        <v>45106.708639780096</v>
      </c>
      <c r="H48151">
        <v>172616</v>
      </c>
      <c r="I48151">
        <v>2542839</v>
      </c>
      <c r="J48151" t="s">
        <v>28</v>
      </c>
      <c r="K48151" t="s">
        <v>66</v>
      </c>
      <c r="L48151" t="s">
        <v>307</v>
      </c>
      <c r="M48151">
        <v>26</v>
      </c>
      <c r="N48151" t="s">
        <v>3570</v>
      </c>
    </row>
    <row r="48152" spans="1:14" x14ac:dyDescent="0.75">
      <c r="A48152">
        <v>758951</v>
      </c>
      <c r="B48152">
        <v>62863</v>
      </c>
      <c r="C48152">
        <v>4435</v>
      </c>
      <c r="D48152" t="s">
        <v>1638</v>
      </c>
      <c r="E48152">
        <v>14</v>
      </c>
      <c r="F48152">
        <v>0</v>
      </c>
      <c r="G48152" s="1">
        <v>45093.700511608797</v>
      </c>
      <c r="H48152">
        <v>172616</v>
      </c>
      <c r="I48152">
        <v>2542839</v>
      </c>
      <c r="J48152" t="s">
        <v>28</v>
      </c>
      <c r="K48152" t="s">
        <v>66</v>
      </c>
      <c r="L48152" t="s">
        <v>307</v>
      </c>
      <c r="M48152">
        <v>24</v>
      </c>
      <c r="N48152" t="s">
        <v>3566</v>
      </c>
    </row>
    <row r="48153" spans="1:14" x14ac:dyDescent="0.75">
      <c r="A48153">
        <v>715703</v>
      </c>
      <c r="B48153">
        <v>59327</v>
      </c>
      <c r="C48153">
        <v>4435</v>
      </c>
      <c r="D48153" t="s">
        <v>1638</v>
      </c>
      <c r="E48153">
        <v>0</v>
      </c>
      <c r="F48153">
        <v>0</v>
      </c>
      <c r="G48153" s="1">
        <v>45000.72499707176</v>
      </c>
      <c r="H48153">
        <v>172616</v>
      </c>
      <c r="I48153">
        <v>2542839</v>
      </c>
      <c r="J48153" t="s">
        <v>28</v>
      </c>
      <c r="K48153" t="s">
        <v>66</v>
      </c>
      <c r="L48153" t="s">
        <v>307</v>
      </c>
      <c r="M48153">
        <v>11</v>
      </c>
      <c r="N48153" t="s">
        <v>3595</v>
      </c>
    </row>
    <row r="48154" spans="1:14" x14ac:dyDescent="0.75">
      <c r="A48154">
        <v>755591</v>
      </c>
      <c r="B48154">
        <v>62588</v>
      </c>
      <c r="C48154">
        <v>4435</v>
      </c>
      <c r="D48154" t="s">
        <v>1638</v>
      </c>
      <c r="E48154">
        <v>0</v>
      </c>
      <c r="F48154">
        <v>0</v>
      </c>
      <c r="G48154" s="1">
        <v>45084.695770023151</v>
      </c>
      <c r="H48154">
        <v>172616</v>
      </c>
      <c r="I48154">
        <v>2542839</v>
      </c>
      <c r="J48154" t="s">
        <v>28</v>
      </c>
      <c r="K48154" t="s">
        <v>66</v>
      </c>
      <c r="L48154" t="s">
        <v>307</v>
      </c>
      <c r="M48154">
        <v>23</v>
      </c>
      <c r="N48154" t="s">
        <v>3582</v>
      </c>
    </row>
    <row r="48155" spans="1:14" x14ac:dyDescent="0.75">
      <c r="A48155">
        <v>742211</v>
      </c>
      <c r="B48155">
        <v>61503</v>
      </c>
      <c r="C48155">
        <v>4435</v>
      </c>
      <c r="D48155" t="s">
        <v>1638</v>
      </c>
      <c r="E48155">
        <v>0</v>
      </c>
      <c r="F48155">
        <v>0</v>
      </c>
      <c r="G48155" s="1">
        <v>45056.712124074074</v>
      </c>
      <c r="H48155">
        <v>172616</v>
      </c>
      <c r="I48155">
        <v>2542839</v>
      </c>
      <c r="J48155" t="s">
        <v>28</v>
      </c>
      <c r="K48155" t="s">
        <v>66</v>
      </c>
      <c r="L48155" t="s">
        <v>307</v>
      </c>
      <c r="M48155">
        <v>19</v>
      </c>
      <c r="N48155" t="s">
        <v>3585</v>
      </c>
    </row>
    <row r="48156" spans="1:14" x14ac:dyDescent="0.75">
      <c r="A48156">
        <v>728579</v>
      </c>
      <c r="B48156">
        <v>60381</v>
      </c>
      <c r="C48156">
        <v>4435</v>
      </c>
      <c r="D48156" t="s">
        <v>1638</v>
      </c>
      <c r="E48156">
        <v>0</v>
      </c>
      <c r="F48156">
        <v>0</v>
      </c>
      <c r="G48156" s="1">
        <v>45028.689547418981</v>
      </c>
      <c r="H48156">
        <v>172616</v>
      </c>
      <c r="I48156">
        <v>2542839</v>
      </c>
      <c r="J48156" t="s">
        <v>28</v>
      </c>
      <c r="K48156" t="s">
        <v>66</v>
      </c>
      <c r="L48156" t="s">
        <v>307</v>
      </c>
      <c r="M48156">
        <v>15</v>
      </c>
      <c r="N48156" t="s">
        <v>3584</v>
      </c>
    </row>
    <row r="48157" spans="1:14" x14ac:dyDescent="0.75">
      <c r="A48157">
        <v>780323</v>
      </c>
      <c r="B48157">
        <v>64593</v>
      </c>
      <c r="C48157">
        <v>4435</v>
      </c>
      <c r="D48157" t="s">
        <v>1638</v>
      </c>
      <c r="E48157">
        <v>0</v>
      </c>
      <c r="F48157">
        <v>0</v>
      </c>
      <c r="G48157" s="1">
        <v>45140.68824841435</v>
      </c>
      <c r="H48157">
        <v>172616</v>
      </c>
      <c r="I48157">
        <v>2542839</v>
      </c>
      <c r="J48157" t="s">
        <v>28</v>
      </c>
      <c r="K48157" t="s">
        <v>66</v>
      </c>
      <c r="L48157" t="s">
        <v>307</v>
      </c>
      <c r="M48157">
        <v>31</v>
      </c>
      <c r="N48157" t="s">
        <v>3587</v>
      </c>
    </row>
    <row r="48158" spans="1:14" x14ac:dyDescent="0.75">
      <c r="A48158">
        <v>702491</v>
      </c>
      <c r="B48158">
        <v>58237</v>
      </c>
      <c r="C48158">
        <v>4435</v>
      </c>
      <c r="D48158" t="s">
        <v>1638</v>
      </c>
      <c r="E48158">
        <v>0</v>
      </c>
      <c r="F48158">
        <v>0</v>
      </c>
      <c r="G48158" s="1">
        <v>44972.71995327546</v>
      </c>
      <c r="H48158">
        <v>172616</v>
      </c>
      <c r="I48158">
        <v>2542839</v>
      </c>
      <c r="J48158" t="s">
        <v>28</v>
      </c>
      <c r="K48158" t="s">
        <v>66</v>
      </c>
      <c r="L48158" t="s">
        <v>307</v>
      </c>
      <c r="M48158">
        <v>7</v>
      </c>
      <c r="N48158" t="s">
        <v>3567</v>
      </c>
    </row>
    <row r="48159" spans="1:14" x14ac:dyDescent="0.75">
      <c r="A48159">
        <v>705395</v>
      </c>
      <c r="B48159">
        <v>58477</v>
      </c>
      <c r="C48159">
        <v>4435</v>
      </c>
      <c r="D48159" t="s">
        <v>1638</v>
      </c>
      <c r="E48159">
        <v>0</v>
      </c>
      <c r="F48159">
        <v>0</v>
      </c>
      <c r="G48159" s="1">
        <v>44980.70149540509</v>
      </c>
      <c r="H48159">
        <v>172616</v>
      </c>
      <c r="I48159">
        <v>2542839</v>
      </c>
      <c r="J48159" t="s">
        <v>28</v>
      </c>
      <c r="K48159" t="s">
        <v>66</v>
      </c>
      <c r="L48159" t="s">
        <v>307</v>
      </c>
      <c r="M48159">
        <v>8</v>
      </c>
      <c r="N48159" t="s">
        <v>3642</v>
      </c>
    </row>
    <row r="48160" spans="1:14" x14ac:dyDescent="0.75">
      <c r="A48160">
        <v>718415</v>
      </c>
      <c r="B48160">
        <v>59548</v>
      </c>
      <c r="C48160">
        <v>4435</v>
      </c>
      <c r="D48160" t="s">
        <v>1638</v>
      </c>
      <c r="E48160">
        <v>0</v>
      </c>
      <c r="F48160">
        <v>0</v>
      </c>
      <c r="G48160" s="1">
        <v>45007.689126817131</v>
      </c>
      <c r="H48160">
        <v>172616</v>
      </c>
      <c r="I48160">
        <v>2542839</v>
      </c>
      <c r="J48160" t="s">
        <v>28</v>
      </c>
      <c r="K48160" t="s">
        <v>66</v>
      </c>
      <c r="L48160" t="s">
        <v>307</v>
      </c>
      <c r="M48160">
        <v>12</v>
      </c>
      <c r="N48160" t="s">
        <v>3596</v>
      </c>
    </row>
    <row r="48161" spans="1:14" x14ac:dyDescent="0.75">
      <c r="A48161">
        <v>712343</v>
      </c>
      <c r="B48161">
        <v>59050</v>
      </c>
      <c r="C48161">
        <v>4435</v>
      </c>
      <c r="D48161" t="s">
        <v>1638</v>
      </c>
      <c r="E48161">
        <v>0</v>
      </c>
      <c r="F48161">
        <v>0</v>
      </c>
      <c r="G48161" s="1">
        <v>44993.722464120372</v>
      </c>
      <c r="H48161">
        <v>172616</v>
      </c>
      <c r="I48161">
        <v>2542839</v>
      </c>
      <c r="J48161" t="s">
        <v>28</v>
      </c>
      <c r="K48161" t="s">
        <v>66</v>
      </c>
      <c r="L48161" t="s">
        <v>307</v>
      </c>
      <c r="M48161">
        <v>10</v>
      </c>
      <c r="N48161" t="s">
        <v>3576</v>
      </c>
    </row>
    <row r="48162" spans="1:14" x14ac:dyDescent="0.75">
      <c r="A48162">
        <v>689783</v>
      </c>
      <c r="B48162">
        <v>57209</v>
      </c>
      <c r="C48162">
        <v>4435</v>
      </c>
      <c r="D48162" t="s">
        <v>1638</v>
      </c>
      <c r="E48162">
        <v>0</v>
      </c>
      <c r="F48162">
        <v>0</v>
      </c>
      <c r="G48162" s="1">
        <v>44943.68667855324</v>
      </c>
      <c r="H48162">
        <v>172616</v>
      </c>
      <c r="I48162">
        <v>2542839</v>
      </c>
      <c r="J48162" t="s">
        <v>28</v>
      </c>
      <c r="K48162" t="s">
        <v>66</v>
      </c>
      <c r="L48162" t="s">
        <v>307</v>
      </c>
      <c r="M48162">
        <v>3</v>
      </c>
      <c r="N48162" t="s">
        <v>3569</v>
      </c>
    </row>
    <row r="48163" spans="1:14" x14ac:dyDescent="0.75">
      <c r="A48163">
        <v>748895</v>
      </c>
      <c r="B48163">
        <v>62046</v>
      </c>
      <c r="C48163">
        <v>4435</v>
      </c>
      <c r="D48163" t="s">
        <v>1638</v>
      </c>
      <c r="E48163">
        <v>0</v>
      </c>
      <c r="F48163">
        <v>0</v>
      </c>
      <c r="G48163" s="1">
        <v>45070.70778070602</v>
      </c>
      <c r="H48163">
        <v>172616</v>
      </c>
      <c r="I48163">
        <v>2542839</v>
      </c>
      <c r="J48163" t="s">
        <v>28</v>
      </c>
      <c r="K48163" t="s">
        <v>66</v>
      </c>
      <c r="L48163" t="s">
        <v>307</v>
      </c>
      <c r="M48163">
        <v>21</v>
      </c>
      <c r="N48163" t="s">
        <v>3590</v>
      </c>
    </row>
    <row r="48164" spans="1:14" x14ac:dyDescent="0.75">
      <c r="A48164">
        <v>686903</v>
      </c>
      <c r="B48164">
        <v>56972</v>
      </c>
      <c r="C48164">
        <v>4435</v>
      </c>
      <c r="D48164" t="s">
        <v>1638</v>
      </c>
      <c r="E48164">
        <v>0</v>
      </c>
      <c r="F48164">
        <v>0</v>
      </c>
      <c r="G48164" s="1">
        <v>44936.696120335648</v>
      </c>
      <c r="H48164">
        <v>172616</v>
      </c>
      <c r="I48164">
        <v>2542839</v>
      </c>
      <c r="J48164" t="s">
        <v>28</v>
      </c>
      <c r="K48164" t="s">
        <v>66</v>
      </c>
      <c r="L48164" t="s">
        <v>307</v>
      </c>
      <c r="M48164">
        <v>2</v>
      </c>
      <c r="N48164" t="s">
        <v>3583</v>
      </c>
    </row>
    <row r="48165" spans="1:14" x14ac:dyDescent="0.75">
      <c r="A48165">
        <v>767363</v>
      </c>
      <c r="B48165">
        <v>63546</v>
      </c>
      <c r="C48165">
        <v>4435</v>
      </c>
      <c r="D48165" t="s">
        <v>1638</v>
      </c>
      <c r="E48165">
        <v>0</v>
      </c>
      <c r="F48165">
        <v>0</v>
      </c>
      <c r="G48165" s="1">
        <v>45113.701177581017</v>
      </c>
      <c r="H48165">
        <v>172616</v>
      </c>
      <c r="I48165">
        <v>2542839</v>
      </c>
      <c r="J48165" t="s">
        <v>28</v>
      </c>
      <c r="K48165" t="s">
        <v>66</v>
      </c>
      <c r="L48165" t="s">
        <v>307</v>
      </c>
      <c r="M48165">
        <v>27</v>
      </c>
      <c r="N48165" t="s">
        <v>3578</v>
      </c>
    </row>
    <row r="48166" spans="1:14" x14ac:dyDescent="0.75">
      <c r="A48166">
        <v>708935</v>
      </c>
      <c r="B48166">
        <v>58770</v>
      </c>
      <c r="C48166">
        <v>4435</v>
      </c>
      <c r="D48166" t="s">
        <v>1638</v>
      </c>
      <c r="E48166">
        <v>0</v>
      </c>
      <c r="F48166">
        <v>0</v>
      </c>
      <c r="G48166" s="1">
        <v>44987.707387997689</v>
      </c>
      <c r="H48166">
        <v>172616</v>
      </c>
      <c r="I48166">
        <v>2542839</v>
      </c>
      <c r="J48166" t="s">
        <v>28</v>
      </c>
      <c r="K48166" t="s">
        <v>66</v>
      </c>
      <c r="L48166" t="s">
        <v>307</v>
      </c>
      <c r="M48166">
        <v>9</v>
      </c>
      <c r="N48166" t="s">
        <v>3577</v>
      </c>
    </row>
    <row r="48167" spans="1:14" x14ac:dyDescent="0.75">
      <c r="A48167">
        <v>793811</v>
      </c>
      <c r="B48167">
        <v>65679</v>
      </c>
      <c r="C48167">
        <v>4435</v>
      </c>
      <c r="D48167" t="s">
        <v>1638</v>
      </c>
      <c r="E48167">
        <v>0</v>
      </c>
      <c r="F48167">
        <v>0</v>
      </c>
      <c r="G48167" s="1">
        <v>45168.683962268522</v>
      </c>
      <c r="H48167">
        <v>172616</v>
      </c>
      <c r="I48167">
        <v>2542839</v>
      </c>
      <c r="J48167" t="s">
        <v>28</v>
      </c>
      <c r="K48167" t="s">
        <v>66</v>
      </c>
      <c r="L48167" t="s">
        <v>307</v>
      </c>
      <c r="M48167">
        <v>35</v>
      </c>
      <c r="N48167" t="s">
        <v>3599</v>
      </c>
    </row>
    <row r="48168" spans="1:14" x14ac:dyDescent="0.75">
      <c r="A48168">
        <v>721667</v>
      </c>
      <c r="B48168">
        <v>59815</v>
      </c>
      <c r="C48168">
        <v>4435</v>
      </c>
      <c r="D48168" t="s">
        <v>1638</v>
      </c>
      <c r="E48168">
        <v>0</v>
      </c>
      <c r="F48168">
        <v>0</v>
      </c>
      <c r="G48168" s="1">
        <v>45014.684751886576</v>
      </c>
      <c r="H48168">
        <v>172616</v>
      </c>
      <c r="I48168">
        <v>2542839</v>
      </c>
      <c r="J48168" t="s">
        <v>28</v>
      </c>
      <c r="K48168" t="s">
        <v>66</v>
      </c>
      <c r="L48168" t="s">
        <v>307</v>
      </c>
      <c r="M48168">
        <v>13</v>
      </c>
      <c r="N48168" t="s">
        <v>3588</v>
      </c>
    </row>
    <row r="48169" spans="1:14" x14ac:dyDescent="0.75">
      <c r="A48169">
        <v>773651</v>
      </c>
      <c r="B48169">
        <v>64061</v>
      </c>
      <c r="C48169">
        <v>4435</v>
      </c>
      <c r="D48169" t="s">
        <v>1638</v>
      </c>
      <c r="E48169">
        <v>0</v>
      </c>
      <c r="F48169">
        <v>0</v>
      </c>
      <c r="G48169" s="1">
        <v>45126.678806099539</v>
      </c>
      <c r="H48169">
        <v>172616</v>
      </c>
      <c r="I48169">
        <v>2542839</v>
      </c>
      <c r="J48169" t="s">
        <v>28</v>
      </c>
      <c r="K48169" t="s">
        <v>66</v>
      </c>
      <c r="L48169" t="s">
        <v>307</v>
      </c>
      <c r="M48169">
        <v>29</v>
      </c>
      <c r="N48169" t="s">
        <v>3571</v>
      </c>
    </row>
    <row r="48170" spans="1:14" x14ac:dyDescent="0.75">
      <c r="A48170">
        <v>751919</v>
      </c>
      <c r="B48170">
        <v>62291</v>
      </c>
      <c r="C48170">
        <v>4435</v>
      </c>
      <c r="D48170" t="s">
        <v>1638</v>
      </c>
      <c r="E48170">
        <v>0</v>
      </c>
      <c r="F48170">
        <v>0</v>
      </c>
      <c r="G48170" s="1">
        <v>45077.696735763886</v>
      </c>
      <c r="H48170">
        <v>172616</v>
      </c>
      <c r="I48170">
        <v>2542839</v>
      </c>
      <c r="J48170" t="s">
        <v>28</v>
      </c>
      <c r="K48170" t="s">
        <v>66</v>
      </c>
      <c r="L48170" t="s">
        <v>307</v>
      </c>
      <c r="M48170">
        <v>22</v>
      </c>
      <c r="N48170" t="s">
        <v>3593</v>
      </c>
    </row>
    <row r="48171" spans="1:14" x14ac:dyDescent="0.75">
      <c r="A48171">
        <v>690749</v>
      </c>
      <c r="B48171">
        <v>57289</v>
      </c>
      <c r="C48171">
        <v>4453</v>
      </c>
      <c r="D48171" t="s">
        <v>1641</v>
      </c>
      <c r="E48171">
        <v>0</v>
      </c>
      <c r="F48171">
        <v>0</v>
      </c>
      <c r="G48171" s="1">
        <v>44944.622228854168</v>
      </c>
      <c r="H48171">
        <v>164393.70000000001</v>
      </c>
      <c r="I48171">
        <v>2552323.64</v>
      </c>
      <c r="J48171" t="s">
        <v>8</v>
      </c>
      <c r="K48171" t="s">
        <v>153</v>
      </c>
      <c r="L48171" t="s">
        <v>299</v>
      </c>
      <c r="M48171">
        <v>3</v>
      </c>
      <c r="N48171" t="s">
        <v>3635</v>
      </c>
    </row>
    <row r="48172" spans="1:14" x14ac:dyDescent="0.75">
      <c r="A48172">
        <v>784529</v>
      </c>
      <c r="B48172">
        <v>64926</v>
      </c>
      <c r="C48172">
        <v>4453</v>
      </c>
      <c r="D48172" t="s">
        <v>1641</v>
      </c>
      <c r="E48172">
        <v>0</v>
      </c>
      <c r="F48172">
        <v>0</v>
      </c>
      <c r="G48172" s="1">
        <v>45153.649297881944</v>
      </c>
      <c r="H48172">
        <v>164393.70000000001</v>
      </c>
      <c r="I48172">
        <v>2552323.64</v>
      </c>
      <c r="J48172" t="s">
        <v>8</v>
      </c>
      <c r="K48172" t="s">
        <v>153</v>
      </c>
      <c r="L48172" t="s">
        <v>299</v>
      </c>
      <c r="M48172">
        <v>33</v>
      </c>
      <c r="N48172" t="s">
        <v>3625</v>
      </c>
    </row>
    <row r="48173" spans="1:14" x14ac:dyDescent="0.75">
      <c r="A48173">
        <v>789317</v>
      </c>
      <c r="B48173">
        <v>65319</v>
      </c>
      <c r="C48173">
        <v>4453</v>
      </c>
      <c r="D48173" t="s">
        <v>1641</v>
      </c>
      <c r="E48173">
        <v>20</v>
      </c>
      <c r="F48173">
        <v>0</v>
      </c>
      <c r="G48173" s="1">
        <v>45160.714923692132</v>
      </c>
      <c r="H48173">
        <v>164393.70000000001</v>
      </c>
      <c r="I48173">
        <v>2552323.64</v>
      </c>
      <c r="J48173" t="s">
        <v>8</v>
      </c>
      <c r="K48173" t="s">
        <v>153</v>
      </c>
      <c r="L48173" t="s">
        <v>299</v>
      </c>
      <c r="M48173">
        <v>34</v>
      </c>
      <c r="N48173" t="s">
        <v>3617</v>
      </c>
    </row>
    <row r="48174" spans="1:14" x14ac:dyDescent="0.75">
      <c r="A48174">
        <v>709433</v>
      </c>
      <c r="B48174">
        <v>58811</v>
      </c>
      <c r="C48174">
        <v>4453</v>
      </c>
      <c r="D48174" t="s">
        <v>1641</v>
      </c>
      <c r="E48174">
        <v>0</v>
      </c>
      <c r="F48174">
        <v>0</v>
      </c>
      <c r="G48174" s="1">
        <v>44992.671883136572</v>
      </c>
      <c r="H48174">
        <v>164393.70000000001</v>
      </c>
      <c r="I48174">
        <v>2552323.64</v>
      </c>
      <c r="J48174" t="s">
        <v>8</v>
      </c>
      <c r="K48174" t="s">
        <v>153</v>
      </c>
      <c r="L48174" t="s">
        <v>299</v>
      </c>
      <c r="M48174">
        <v>10</v>
      </c>
      <c r="N48174" t="s">
        <v>3632</v>
      </c>
    </row>
    <row r="48175" spans="1:14" x14ac:dyDescent="0.75">
      <c r="A48175">
        <v>719489</v>
      </c>
      <c r="B48175">
        <v>59636</v>
      </c>
      <c r="C48175">
        <v>4453</v>
      </c>
      <c r="D48175" t="s">
        <v>1641</v>
      </c>
      <c r="E48175">
        <v>0</v>
      </c>
      <c r="F48175">
        <v>0</v>
      </c>
      <c r="G48175" s="1">
        <v>45013.672636261574</v>
      </c>
      <c r="H48175">
        <v>164393.70000000001</v>
      </c>
      <c r="I48175">
        <v>2552323.64</v>
      </c>
      <c r="J48175" t="s">
        <v>8</v>
      </c>
      <c r="K48175" t="s">
        <v>153</v>
      </c>
      <c r="L48175" t="s">
        <v>299</v>
      </c>
      <c r="M48175">
        <v>13</v>
      </c>
      <c r="N48175" t="s">
        <v>3631</v>
      </c>
    </row>
    <row r="48176" spans="1:14" x14ac:dyDescent="0.75">
      <c r="A48176">
        <v>702641</v>
      </c>
      <c r="B48176">
        <v>58250</v>
      </c>
      <c r="C48176">
        <v>4453</v>
      </c>
      <c r="D48176" t="s">
        <v>1641</v>
      </c>
      <c r="E48176">
        <v>0</v>
      </c>
      <c r="F48176">
        <v>0</v>
      </c>
      <c r="G48176" s="1">
        <v>44978.668072800923</v>
      </c>
      <c r="H48176">
        <v>164393.70000000001</v>
      </c>
      <c r="I48176">
        <v>2552323.64</v>
      </c>
      <c r="J48176" t="s">
        <v>8</v>
      </c>
      <c r="K48176" t="s">
        <v>153</v>
      </c>
      <c r="L48176" t="s">
        <v>299</v>
      </c>
      <c r="M48176">
        <v>8</v>
      </c>
      <c r="N48176" t="s">
        <v>3602</v>
      </c>
    </row>
    <row r="48177" spans="1:14" x14ac:dyDescent="0.75">
      <c r="A48177">
        <v>742829</v>
      </c>
      <c r="B48177">
        <v>61554</v>
      </c>
      <c r="C48177">
        <v>4453</v>
      </c>
      <c r="D48177" t="s">
        <v>1641</v>
      </c>
      <c r="E48177">
        <v>10</v>
      </c>
      <c r="F48177">
        <v>0</v>
      </c>
      <c r="G48177" s="1">
        <v>45062.67171195602</v>
      </c>
      <c r="H48177">
        <v>164393.70000000001</v>
      </c>
      <c r="I48177">
        <v>2552323.64</v>
      </c>
      <c r="J48177" t="s">
        <v>8</v>
      </c>
      <c r="K48177" t="s">
        <v>153</v>
      </c>
      <c r="L48177" t="s">
        <v>299</v>
      </c>
      <c r="M48177">
        <v>20</v>
      </c>
      <c r="N48177" t="s">
        <v>3608</v>
      </c>
    </row>
    <row r="48178" spans="1:14" x14ac:dyDescent="0.75">
      <c r="A48178">
        <v>712925</v>
      </c>
      <c r="B48178">
        <v>59098</v>
      </c>
      <c r="C48178">
        <v>4453</v>
      </c>
      <c r="D48178" t="s">
        <v>1641</v>
      </c>
      <c r="E48178">
        <v>0</v>
      </c>
      <c r="F48178">
        <v>0</v>
      </c>
      <c r="G48178" s="1">
        <v>44999.677894907407</v>
      </c>
      <c r="H48178">
        <v>164393.70000000001</v>
      </c>
      <c r="I48178">
        <v>2552323.64</v>
      </c>
      <c r="J48178" t="s">
        <v>8</v>
      </c>
      <c r="K48178" t="s">
        <v>153</v>
      </c>
      <c r="L48178" t="s">
        <v>299</v>
      </c>
      <c r="M48178">
        <v>11</v>
      </c>
      <c r="N48178" t="s">
        <v>3630</v>
      </c>
    </row>
    <row r="48179" spans="1:14" x14ac:dyDescent="0.75">
      <c r="A48179">
        <v>770909</v>
      </c>
      <c r="B48179">
        <v>63836</v>
      </c>
      <c r="C48179">
        <v>4453</v>
      </c>
      <c r="D48179" t="s">
        <v>1641</v>
      </c>
      <c r="E48179">
        <v>17</v>
      </c>
      <c r="F48179">
        <v>0</v>
      </c>
      <c r="G48179" s="1">
        <v>45125.650253587963</v>
      </c>
      <c r="H48179">
        <v>164393.70000000001</v>
      </c>
      <c r="I48179">
        <v>2552323.64</v>
      </c>
      <c r="J48179" t="s">
        <v>8</v>
      </c>
      <c r="K48179" t="s">
        <v>153</v>
      </c>
      <c r="L48179" t="s">
        <v>299</v>
      </c>
      <c r="M48179">
        <v>29</v>
      </c>
      <c r="N48179" t="s">
        <v>3623</v>
      </c>
    </row>
    <row r="48180" spans="1:14" x14ac:dyDescent="0.75">
      <c r="A48180">
        <v>791717</v>
      </c>
      <c r="B48180">
        <v>65506</v>
      </c>
      <c r="C48180">
        <v>4453</v>
      </c>
      <c r="D48180" t="s">
        <v>1641</v>
      </c>
      <c r="E48180">
        <v>0</v>
      </c>
      <c r="F48180">
        <v>0</v>
      </c>
      <c r="G48180" s="1">
        <v>45167.671225196762</v>
      </c>
      <c r="H48180">
        <v>164393.70000000001</v>
      </c>
      <c r="I48180">
        <v>2552323.64</v>
      </c>
      <c r="J48180" t="s">
        <v>8</v>
      </c>
      <c r="K48180" t="s">
        <v>153</v>
      </c>
      <c r="L48180" t="s">
        <v>299</v>
      </c>
      <c r="M48180">
        <v>35</v>
      </c>
      <c r="N48180" t="s">
        <v>3618</v>
      </c>
    </row>
    <row r="48181" spans="1:14" x14ac:dyDescent="0.75">
      <c r="A48181">
        <v>802241</v>
      </c>
      <c r="B48181">
        <v>66350</v>
      </c>
      <c r="C48181">
        <v>4453</v>
      </c>
      <c r="D48181" t="s">
        <v>1641</v>
      </c>
      <c r="E48181">
        <v>15</v>
      </c>
      <c r="F48181">
        <v>0</v>
      </c>
      <c r="G48181" s="1">
        <v>45188.674897337965</v>
      </c>
      <c r="H48181">
        <v>164393.70000000001</v>
      </c>
      <c r="I48181">
        <v>2552323.64</v>
      </c>
      <c r="J48181" t="s">
        <v>8</v>
      </c>
      <c r="K48181" t="s">
        <v>153</v>
      </c>
      <c r="L48181" t="s">
        <v>299</v>
      </c>
      <c r="M48181">
        <v>38</v>
      </c>
      <c r="N48181" t="s">
        <v>3610</v>
      </c>
    </row>
    <row r="48182" spans="1:14" x14ac:dyDescent="0.75">
      <c r="A48182">
        <v>781073</v>
      </c>
      <c r="B48182">
        <v>64653</v>
      </c>
      <c r="C48182">
        <v>4453</v>
      </c>
      <c r="D48182" t="s">
        <v>1641</v>
      </c>
      <c r="E48182">
        <v>29</v>
      </c>
      <c r="F48182">
        <v>0</v>
      </c>
      <c r="G48182" s="1">
        <v>45146.656732951385</v>
      </c>
      <c r="H48182">
        <v>164393.70000000001</v>
      </c>
      <c r="I48182">
        <v>2552323.64</v>
      </c>
      <c r="J48182" t="s">
        <v>8</v>
      </c>
      <c r="K48182" t="s">
        <v>153</v>
      </c>
      <c r="L48182" t="s">
        <v>299</v>
      </c>
      <c r="M48182">
        <v>32</v>
      </c>
      <c r="N48182" t="s">
        <v>3633</v>
      </c>
    </row>
    <row r="48183" spans="1:14" x14ac:dyDescent="0.75">
      <c r="A48183">
        <v>777833</v>
      </c>
      <c r="B48183">
        <v>64392</v>
      </c>
      <c r="C48183">
        <v>4453</v>
      </c>
      <c r="D48183" t="s">
        <v>1641</v>
      </c>
      <c r="E48183">
        <v>16</v>
      </c>
      <c r="F48183">
        <v>0</v>
      </c>
      <c r="G48183" s="1">
        <v>45139.666648032406</v>
      </c>
      <c r="H48183">
        <v>164393.70000000001</v>
      </c>
      <c r="I48183">
        <v>2552323.64</v>
      </c>
      <c r="J48183" t="s">
        <v>8</v>
      </c>
      <c r="K48183" t="s">
        <v>153</v>
      </c>
      <c r="L48183" t="s">
        <v>299</v>
      </c>
      <c r="M48183">
        <v>31</v>
      </c>
      <c r="N48183" t="s">
        <v>3613</v>
      </c>
    </row>
    <row r="48184" spans="1:14" x14ac:dyDescent="0.75">
      <c r="A48184">
        <v>749249</v>
      </c>
      <c r="B48184">
        <v>62076</v>
      </c>
      <c r="C48184">
        <v>4453</v>
      </c>
      <c r="D48184" t="s">
        <v>1641</v>
      </c>
      <c r="E48184">
        <v>21</v>
      </c>
      <c r="F48184">
        <v>0</v>
      </c>
      <c r="G48184" s="1">
        <v>45076.662133136575</v>
      </c>
      <c r="H48184">
        <v>164393.70000000001</v>
      </c>
      <c r="I48184">
        <v>2552323.64</v>
      </c>
      <c r="J48184" t="s">
        <v>8</v>
      </c>
      <c r="K48184" t="s">
        <v>153</v>
      </c>
      <c r="L48184" t="s">
        <v>299</v>
      </c>
      <c r="M48184">
        <v>22</v>
      </c>
      <c r="N48184" t="s">
        <v>3626</v>
      </c>
    </row>
    <row r="48185" spans="1:14" x14ac:dyDescent="0.75">
      <c r="A48185">
        <v>752837</v>
      </c>
      <c r="B48185">
        <v>62361</v>
      </c>
      <c r="C48185">
        <v>4453</v>
      </c>
      <c r="D48185" t="s">
        <v>1641</v>
      </c>
      <c r="E48185">
        <v>61</v>
      </c>
      <c r="F48185">
        <v>0</v>
      </c>
      <c r="G48185" s="1">
        <v>45083.670625925923</v>
      </c>
      <c r="H48185">
        <v>164393.70000000001</v>
      </c>
      <c r="I48185">
        <v>2552323.64</v>
      </c>
      <c r="J48185" t="s">
        <v>8</v>
      </c>
      <c r="K48185" t="s">
        <v>153</v>
      </c>
      <c r="L48185" t="s">
        <v>299</v>
      </c>
      <c r="M48185">
        <v>23</v>
      </c>
      <c r="N48185" t="s">
        <v>3609</v>
      </c>
    </row>
    <row r="48186" spans="1:14" x14ac:dyDescent="0.75">
      <c r="A48186">
        <v>756053</v>
      </c>
      <c r="B48186">
        <v>62626</v>
      </c>
      <c r="C48186">
        <v>4453</v>
      </c>
      <c r="D48186" t="s">
        <v>1641</v>
      </c>
      <c r="E48186">
        <v>40</v>
      </c>
      <c r="F48186">
        <v>0</v>
      </c>
      <c r="G48186" s="1">
        <v>45091.66524328704</v>
      </c>
      <c r="H48186">
        <v>164393.70000000001</v>
      </c>
      <c r="I48186">
        <v>2552323.64</v>
      </c>
      <c r="J48186" t="s">
        <v>8</v>
      </c>
      <c r="K48186" t="s">
        <v>153</v>
      </c>
      <c r="L48186" t="s">
        <v>299</v>
      </c>
      <c r="M48186">
        <v>24</v>
      </c>
      <c r="N48186" t="s">
        <v>3624</v>
      </c>
    </row>
    <row r="48187" spans="1:14" x14ac:dyDescent="0.75">
      <c r="A48187">
        <v>739217</v>
      </c>
      <c r="B48187">
        <v>61258</v>
      </c>
      <c r="C48187">
        <v>4453</v>
      </c>
      <c r="D48187" t="s">
        <v>1641</v>
      </c>
      <c r="E48187">
        <v>0</v>
      </c>
      <c r="F48187">
        <v>0</v>
      </c>
      <c r="G48187" s="1">
        <v>45055.667889849537</v>
      </c>
      <c r="H48187">
        <v>164393.70000000001</v>
      </c>
      <c r="I48187">
        <v>2552323.64</v>
      </c>
      <c r="J48187" t="s">
        <v>8</v>
      </c>
      <c r="K48187" t="s">
        <v>153</v>
      </c>
      <c r="L48187" t="s">
        <v>299</v>
      </c>
      <c r="M48187">
        <v>19</v>
      </c>
      <c r="N48187" t="s">
        <v>3606</v>
      </c>
    </row>
    <row r="48188" spans="1:14" x14ac:dyDescent="0.75">
      <c r="A48188">
        <v>732749</v>
      </c>
      <c r="B48188">
        <v>60724</v>
      </c>
      <c r="C48188">
        <v>4453</v>
      </c>
      <c r="D48188" t="s">
        <v>1641</v>
      </c>
      <c r="E48188">
        <v>17</v>
      </c>
      <c r="F48188">
        <v>0</v>
      </c>
      <c r="G48188" s="1">
        <v>45042.669339849534</v>
      </c>
      <c r="H48188">
        <v>164393.70000000001</v>
      </c>
      <c r="I48188">
        <v>2552323.64</v>
      </c>
      <c r="J48188" t="s">
        <v>8</v>
      </c>
      <c r="K48188" t="s">
        <v>153</v>
      </c>
      <c r="L48188" t="s">
        <v>299</v>
      </c>
      <c r="M48188">
        <v>17</v>
      </c>
      <c r="N48188" t="s">
        <v>3629</v>
      </c>
    </row>
    <row r="48189" spans="1:14" x14ac:dyDescent="0.75">
      <c r="A48189">
        <v>795065</v>
      </c>
      <c r="B48189">
        <v>65784</v>
      </c>
      <c r="C48189">
        <v>4453</v>
      </c>
      <c r="D48189" t="s">
        <v>1641</v>
      </c>
      <c r="E48189">
        <v>18</v>
      </c>
      <c r="F48189">
        <v>0</v>
      </c>
      <c r="G48189" s="1">
        <v>45174.667760995369</v>
      </c>
      <c r="H48189">
        <v>164393.70000000001</v>
      </c>
      <c r="I48189">
        <v>2552323.64</v>
      </c>
      <c r="J48189" t="s">
        <v>8</v>
      </c>
      <c r="K48189" t="s">
        <v>153</v>
      </c>
      <c r="L48189" t="s">
        <v>299</v>
      </c>
      <c r="M48189">
        <v>36</v>
      </c>
      <c r="N48189" t="s">
        <v>3619</v>
      </c>
    </row>
    <row r="48190" spans="1:14" x14ac:dyDescent="0.75">
      <c r="A48190">
        <v>774209</v>
      </c>
      <c r="B48190">
        <v>64107</v>
      </c>
      <c r="C48190">
        <v>4453</v>
      </c>
      <c r="D48190" t="s">
        <v>1641</v>
      </c>
      <c r="E48190">
        <v>15</v>
      </c>
      <c r="F48190">
        <v>0</v>
      </c>
      <c r="G48190" s="1">
        <v>45132.647835416668</v>
      </c>
      <c r="H48190">
        <v>164393.70000000001</v>
      </c>
      <c r="I48190">
        <v>2552323.64</v>
      </c>
      <c r="J48190" t="s">
        <v>8</v>
      </c>
      <c r="K48190" t="s">
        <v>153</v>
      </c>
      <c r="L48190" t="s">
        <v>299</v>
      </c>
      <c r="M48190">
        <v>30</v>
      </c>
      <c r="N48190" t="s">
        <v>3612</v>
      </c>
    </row>
    <row r="48191" spans="1:14" x14ac:dyDescent="0.75">
      <c r="A48191">
        <v>706421</v>
      </c>
      <c r="B48191">
        <v>58561</v>
      </c>
      <c r="C48191">
        <v>4453</v>
      </c>
      <c r="D48191" t="s">
        <v>1641</v>
      </c>
      <c r="E48191">
        <v>0</v>
      </c>
      <c r="F48191">
        <v>0</v>
      </c>
      <c r="G48191" s="1">
        <v>44986.679097372682</v>
      </c>
      <c r="H48191">
        <v>164393.70000000001</v>
      </c>
      <c r="I48191">
        <v>2552323.64</v>
      </c>
      <c r="J48191" t="s">
        <v>8</v>
      </c>
      <c r="K48191" t="s">
        <v>153</v>
      </c>
      <c r="L48191" t="s">
        <v>299</v>
      </c>
      <c r="M48191">
        <v>9</v>
      </c>
      <c r="N48191" t="s">
        <v>3627</v>
      </c>
    </row>
    <row r="48192" spans="1:14" x14ac:dyDescent="0.75">
      <c r="A48192">
        <v>726113</v>
      </c>
      <c r="B48192">
        <v>60177</v>
      </c>
      <c r="C48192">
        <v>4453</v>
      </c>
      <c r="D48192" t="s">
        <v>1641</v>
      </c>
      <c r="E48192">
        <v>0</v>
      </c>
      <c r="F48192">
        <v>0</v>
      </c>
      <c r="G48192" s="1">
        <v>45027.670572604169</v>
      </c>
      <c r="H48192">
        <v>164393.70000000001</v>
      </c>
      <c r="I48192">
        <v>2552323.64</v>
      </c>
      <c r="J48192" t="s">
        <v>8</v>
      </c>
      <c r="K48192" t="s">
        <v>153</v>
      </c>
      <c r="L48192" t="s">
        <v>299</v>
      </c>
      <c r="M48192">
        <v>15</v>
      </c>
      <c r="N48192" t="s">
        <v>3614</v>
      </c>
    </row>
    <row r="48193" spans="1:14" x14ac:dyDescent="0.75">
      <c r="A48193">
        <v>759927</v>
      </c>
      <c r="B48193">
        <v>62944</v>
      </c>
      <c r="C48193">
        <v>4607</v>
      </c>
      <c r="D48193" t="s">
        <v>1599</v>
      </c>
      <c r="E48193">
        <v>38</v>
      </c>
      <c r="F48193">
        <v>0</v>
      </c>
      <c r="G48193" s="1">
        <v>45097.678663425926</v>
      </c>
      <c r="H48193">
        <v>165422.85</v>
      </c>
      <c r="I48193">
        <v>2551785.06</v>
      </c>
      <c r="J48193" t="s">
        <v>8</v>
      </c>
      <c r="K48193" t="s">
        <v>152</v>
      </c>
      <c r="L48193" t="s">
        <v>320</v>
      </c>
      <c r="M48193">
        <v>25</v>
      </c>
      <c r="N48193" t="s">
        <v>3603</v>
      </c>
    </row>
    <row r="48194" spans="1:14" x14ac:dyDescent="0.75">
      <c r="A48194">
        <v>791679</v>
      </c>
      <c r="B48194">
        <v>65502</v>
      </c>
      <c r="C48194">
        <v>4607</v>
      </c>
      <c r="D48194" t="s">
        <v>1599</v>
      </c>
      <c r="E48194">
        <v>35</v>
      </c>
      <c r="F48194">
        <v>0</v>
      </c>
      <c r="G48194" s="1">
        <v>45167.669702164349</v>
      </c>
      <c r="H48194">
        <v>165422.85</v>
      </c>
      <c r="I48194">
        <v>2551785.06</v>
      </c>
      <c r="J48194" t="s">
        <v>8</v>
      </c>
      <c r="K48194" t="s">
        <v>152</v>
      </c>
      <c r="L48194" t="s">
        <v>320</v>
      </c>
      <c r="M48194">
        <v>35</v>
      </c>
      <c r="N48194" t="s">
        <v>3618</v>
      </c>
    </row>
    <row r="48195" spans="1:14" x14ac:dyDescent="0.75">
      <c r="A48195">
        <v>729375</v>
      </c>
      <c r="B48195">
        <v>60446</v>
      </c>
      <c r="C48195">
        <v>4607</v>
      </c>
      <c r="D48195" t="s">
        <v>1599</v>
      </c>
      <c r="E48195">
        <v>23</v>
      </c>
      <c r="F48195">
        <v>0</v>
      </c>
      <c r="G48195" s="1">
        <v>45034.670420486109</v>
      </c>
      <c r="H48195">
        <v>165422.85</v>
      </c>
      <c r="I48195">
        <v>2551785.06</v>
      </c>
      <c r="J48195" t="s">
        <v>8</v>
      </c>
      <c r="K48195" t="s">
        <v>152</v>
      </c>
      <c r="L48195" t="s">
        <v>320</v>
      </c>
      <c r="M48195">
        <v>16</v>
      </c>
      <c r="N48195" t="s">
        <v>3615</v>
      </c>
    </row>
    <row r="48196" spans="1:14" x14ac:dyDescent="0.75">
      <c r="A48196">
        <v>789339</v>
      </c>
      <c r="B48196">
        <v>65320</v>
      </c>
      <c r="C48196">
        <v>4607</v>
      </c>
      <c r="D48196" t="s">
        <v>1599</v>
      </c>
      <c r="E48196">
        <v>13</v>
      </c>
      <c r="F48196">
        <v>0</v>
      </c>
      <c r="G48196" s="1">
        <v>45160.716108761575</v>
      </c>
      <c r="H48196">
        <v>165422.85</v>
      </c>
      <c r="I48196">
        <v>2551785.06</v>
      </c>
      <c r="J48196" t="s">
        <v>8</v>
      </c>
      <c r="K48196" t="s">
        <v>152</v>
      </c>
      <c r="L48196" t="s">
        <v>320</v>
      </c>
      <c r="M48196">
        <v>34</v>
      </c>
      <c r="N48196" t="s">
        <v>3617</v>
      </c>
    </row>
    <row r="48197" spans="1:14" x14ac:dyDescent="0.75">
      <c r="A48197">
        <v>781119</v>
      </c>
      <c r="B48197">
        <v>64656</v>
      </c>
      <c r="C48197">
        <v>4607</v>
      </c>
      <c r="D48197" t="s">
        <v>1599</v>
      </c>
      <c r="E48197">
        <v>8</v>
      </c>
      <c r="F48197">
        <v>0</v>
      </c>
      <c r="G48197" s="1">
        <v>45146.658908796293</v>
      </c>
      <c r="H48197">
        <v>165422.85</v>
      </c>
      <c r="I48197">
        <v>2551785.06</v>
      </c>
      <c r="J48197" t="s">
        <v>8</v>
      </c>
      <c r="K48197" t="s">
        <v>152</v>
      </c>
      <c r="L48197" t="s">
        <v>320</v>
      </c>
      <c r="M48197">
        <v>32</v>
      </c>
      <c r="N48197" t="s">
        <v>3633</v>
      </c>
    </row>
    <row r="48198" spans="1:14" x14ac:dyDescent="0.75">
      <c r="A48198">
        <v>753015</v>
      </c>
      <c r="B48198">
        <v>62375</v>
      </c>
      <c r="C48198">
        <v>4607</v>
      </c>
      <c r="D48198" t="s">
        <v>1599</v>
      </c>
      <c r="E48198">
        <v>0</v>
      </c>
      <c r="F48198">
        <v>0</v>
      </c>
      <c r="G48198" s="1">
        <v>45083.673092789351</v>
      </c>
      <c r="H48198">
        <v>165422.85</v>
      </c>
      <c r="I48198">
        <v>2551785.06</v>
      </c>
      <c r="J48198" t="s">
        <v>8</v>
      </c>
      <c r="K48198" t="s">
        <v>152</v>
      </c>
      <c r="L48198" t="s">
        <v>320</v>
      </c>
      <c r="M48198">
        <v>23</v>
      </c>
      <c r="N48198" t="s">
        <v>3609</v>
      </c>
    </row>
    <row r="48199" spans="1:14" x14ac:dyDescent="0.75">
      <c r="A48199">
        <v>706455</v>
      </c>
      <c r="B48199">
        <v>58563</v>
      </c>
      <c r="C48199">
        <v>4607</v>
      </c>
      <c r="D48199" t="s">
        <v>1599</v>
      </c>
      <c r="E48199">
        <v>0</v>
      </c>
      <c r="F48199">
        <v>0</v>
      </c>
      <c r="G48199" s="1">
        <v>44986.679704166665</v>
      </c>
      <c r="H48199">
        <v>165422.85</v>
      </c>
      <c r="I48199">
        <v>2551785.06</v>
      </c>
      <c r="J48199" t="s">
        <v>8</v>
      </c>
      <c r="K48199" t="s">
        <v>152</v>
      </c>
      <c r="L48199" t="s">
        <v>320</v>
      </c>
      <c r="M48199">
        <v>9</v>
      </c>
      <c r="N48199" t="s">
        <v>3627</v>
      </c>
    </row>
    <row r="48200" spans="1:14" x14ac:dyDescent="0.75">
      <c r="A48200">
        <v>684135</v>
      </c>
      <c r="B48200">
        <v>56743</v>
      </c>
      <c r="C48200">
        <v>4607</v>
      </c>
      <c r="D48200" t="s">
        <v>1599</v>
      </c>
      <c r="E48200">
        <v>0</v>
      </c>
      <c r="F48200">
        <v>0</v>
      </c>
      <c r="G48200" s="1">
        <v>44930.614674108794</v>
      </c>
      <c r="H48200">
        <v>165422.85</v>
      </c>
      <c r="I48200">
        <v>2551785.06</v>
      </c>
      <c r="J48200" t="s">
        <v>8</v>
      </c>
      <c r="K48200" t="s">
        <v>152</v>
      </c>
      <c r="L48200" t="s">
        <v>320</v>
      </c>
      <c r="M48200">
        <v>1</v>
      </c>
      <c r="N48200" t="s">
        <v>3634</v>
      </c>
    </row>
    <row r="48201" spans="1:14" x14ac:dyDescent="0.75">
      <c r="A48201">
        <v>761535</v>
      </c>
      <c r="B48201">
        <v>63075</v>
      </c>
      <c r="C48201">
        <v>4607</v>
      </c>
      <c r="D48201" t="s">
        <v>1599</v>
      </c>
      <c r="E48201">
        <v>23</v>
      </c>
      <c r="F48201">
        <v>0</v>
      </c>
      <c r="G48201" s="1">
        <v>45104.682344293979</v>
      </c>
      <c r="H48201">
        <v>165422.85</v>
      </c>
      <c r="I48201">
        <v>2551785.06</v>
      </c>
      <c r="J48201" t="s">
        <v>8</v>
      </c>
      <c r="K48201" t="s">
        <v>152</v>
      </c>
      <c r="L48201" t="s">
        <v>320</v>
      </c>
      <c r="M48201">
        <v>26</v>
      </c>
      <c r="N48201" t="s">
        <v>3611</v>
      </c>
    </row>
    <row r="48202" spans="1:14" x14ac:dyDescent="0.75">
      <c r="A48202">
        <v>739251</v>
      </c>
      <c r="B48202">
        <v>61260</v>
      </c>
      <c r="C48202">
        <v>4607</v>
      </c>
      <c r="D48202" t="s">
        <v>1599</v>
      </c>
      <c r="E48202">
        <v>0</v>
      </c>
      <c r="F48202">
        <v>0</v>
      </c>
      <c r="G48202" s="1">
        <v>45055.668969178238</v>
      </c>
      <c r="H48202">
        <v>165422.85</v>
      </c>
      <c r="I48202">
        <v>2551785.06</v>
      </c>
      <c r="J48202" t="s">
        <v>8</v>
      </c>
      <c r="K48202" t="s">
        <v>152</v>
      </c>
      <c r="L48202" t="s">
        <v>320</v>
      </c>
      <c r="M48202">
        <v>19</v>
      </c>
      <c r="N48202" t="s">
        <v>3606</v>
      </c>
    </row>
    <row r="48203" spans="1:14" x14ac:dyDescent="0.75">
      <c r="A48203">
        <v>696255</v>
      </c>
      <c r="B48203">
        <v>57726</v>
      </c>
      <c r="C48203">
        <v>4607</v>
      </c>
      <c r="D48203" t="s">
        <v>1599</v>
      </c>
      <c r="E48203">
        <v>0</v>
      </c>
      <c r="F48203">
        <v>0</v>
      </c>
      <c r="G48203" s="1">
        <v>44964.672900729165</v>
      </c>
      <c r="H48203">
        <v>165422.85</v>
      </c>
      <c r="I48203">
        <v>2551785.06</v>
      </c>
      <c r="J48203" t="s">
        <v>8</v>
      </c>
      <c r="K48203" t="s">
        <v>152</v>
      </c>
      <c r="L48203" t="s">
        <v>320</v>
      </c>
      <c r="M48203">
        <v>6</v>
      </c>
      <c r="N48203" t="s">
        <v>3622</v>
      </c>
    </row>
    <row r="48204" spans="1:14" x14ac:dyDescent="0.75">
      <c r="A48204">
        <v>742887</v>
      </c>
      <c r="B48204">
        <v>61558</v>
      </c>
      <c r="C48204">
        <v>4607</v>
      </c>
      <c r="D48204" t="s">
        <v>1599</v>
      </c>
      <c r="E48204">
        <v>0</v>
      </c>
      <c r="F48204">
        <v>0</v>
      </c>
      <c r="G48204" s="1">
        <v>45062.672392476852</v>
      </c>
      <c r="H48204">
        <v>165422.85</v>
      </c>
      <c r="I48204">
        <v>2551785.06</v>
      </c>
      <c r="J48204" t="s">
        <v>8</v>
      </c>
      <c r="K48204" t="s">
        <v>152</v>
      </c>
      <c r="L48204" t="s">
        <v>320</v>
      </c>
      <c r="M48204">
        <v>20</v>
      </c>
      <c r="N48204" t="s">
        <v>3608</v>
      </c>
    </row>
    <row r="48205" spans="1:14" x14ac:dyDescent="0.75">
      <c r="A48205">
        <v>699471</v>
      </c>
      <c r="B48205">
        <v>57991</v>
      </c>
      <c r="C48205">
        <v>4607</v>
      </c>
      <c r="D48205" t="s">
        <v>1599</v>
      </c>
      <c r="E48205">
        <v>25</v>
      </c>
      <c r="F48205">
        <v>0</v>
      </c>
      <c r="G48205" s="1">
        <v>44971.67405292824</v>
      </c>
      <c r="H48205">
        <v>165422.85</v>
      </c>
      <c r="I48205">
        <v>2551785.06</v>
      </c>
      <c r="J48205" t="s">
        <v>8</v>
      </c>
      <c r="K48205" t="s">
        <v>152</v>
      </c>
      <c r="L48205" t="s">
        <v>320</v>
      </c>
      <c r="M48205">
        <v>7</v>
      </c>
      <c r="N48205" t="s">
        <v>3605</v>
      </c>
    </row>
    <row r="48206" spans="1:14" x14ac:dyDescent="0.75">
      <c r="A48206">
        <v>690747</v>
      </c>
      <c r="B48206">
        <v>57288</v>
      </c>
      <c r="C48206">
        <v>4607</v>
      </c>
      <c r="D48206" t="s">
        <v>1599</v>
      </c>
      <c r="E48206">
        <v>0</v>
      </c>
      <c r="F48206">
        <v>0</v>
      </c>
      <c r="G48206" s="1">
        <v>44944.621799849534</v>
      </c>
      <c r="H48206">
        <v>165422.85</v>
      </c>
      <c r="I48206">
        <v>2551785.06</v>
      </c>
      <c r="J48206" t="s">
        <v>8</v>
      </c>
      <c r="K48206" t="s">
        <v>152</v>
      </c>
      <c r="L48206" t="s">
        <v>320</v>
      </c>
      <c r="M48206">
        <v>3</v>
      </c>
      <c r="N48206" t="s">
        <v>3635</v>
      </c>
    </row>
    <row r="48207" spans="1:14" x14ac:dyDescent="0.75">
      <c r="A48207">
        <v>784527</v>
      </c>
      <c r="B48207">
        <v>64925</v>
      </c>
      <c r="C48207">
        <v>4607</v>
      </c>
      <c r="D48207" t="s">
        <v>1599</v>
      </c>
      <c r="E48207">
        <v>19</v>
      </c>
      <c r="F48207">
        <v>0</v>
      </c>
      <c r="G48207" s="1">
        <v>45153.647641006944</v>
      </c>
      <c r="H48207">
        <v>165422.85</v>
      </c>
      <c r="I48207">
        <v>2551785.06</v>
      </c>
      <c r="J48207" t="s">
        <v>8</v>
      </c>
      <c r="K48207" t="s">
        <v>152</v>
      </c>
      <c r="L48207" t="s">
        <v>320</v>
      </c>
      <c r="M48207">
        <v>33</v>
      </c>
      <c r="N48207" t="s">
        <v>3625</v>
      </c>
    </row>
    <row r="48208" spans="1:14" x14ac:dyDescent="0.75">
      <c r="A48208">
        <v>732831</v>
      </c>
      <c r="B48208">
        <v>60730</v>
      </c>
      <c r="C48208">
        <v>4607</v>
      </c>
      <c r="D48208" t="s">
        <v>1599</v>
      </c>
      <c r="E48208">
        <v>0</v>
      </c>
      <c r="F48208">
        <v>0</v>
      </c>
      <c r="G48208" s="1">
        <v>45042.670766006944</v>
      </c>
      <c r="H48208">
        <v>165422.85</v>
      </c>
      <c r="I48208">
        <v>2551785.06</v>
      </c>
      <c r="J48208" t="s">
        <v>8</v>
      </c>
      <c r="K48208" t="s">
        <v>152</v>
      </c>
      <c r="L48208" t="s">
        <v>320</v>
      </c>
      <c r="M48208">
        <v>17</v>
      </c>
      <c r="N48208" t="s">
        <v>3629</v>
      </c>
    </row>
    <row r="48209" spans="1:14" x14ac:dyDescent="0.75">
      <c r="A48209">
        <v>746283</v>
      </c>
      <c r="B48209">
        <v>61830</v>
      </c>
      <c r="C48209">
        <v>4607</v>
      </c>
      <c r="D48209" t="s">
        <v>1599</v>
      </c>
      <c r="E48209">
        <v>23</v>
      </c>
      <c r="F48209">
        <v>0</v>
      </c>
      <c r="G48209" s="1">
        <v>45069.675413506942</v>
      </c>
      <c r="H48209">
        <v>165422.85</v>
      </c>
      <c r="I48209">
        <v>2551785.06</v>
      </c>
      <c r="J48209" t="s">
        <v>8</v>
      </c>
      <c r="K48209" t="s">
        <v>152</v>
      </c>
      <c r="L48209" t="s">
        <v>320</v>
      </c>
      <c r="M48209">
        <v>21</v>
      </c>
      <c r="N48209" t="s">
        <v>3607</v>
      </c>
    </row>
    <row r="48210" spans="1:14" x14ac:dyDescent="0.75">
      <c r="A48210">
        <v>802371</v>
      </c>
      <c r="B48210">
        <v>66360</v>
      </c>
      <c r="C48210">
        <v>4607</v>
      </c>
      <c r="D48210" t="s">
        <v>1599</v>
      </c>
      <c r="E48210">
        <v>0</v>
      </c>
      <c r="F48210">
        <v>0</v>
      </c>
      <c r="G48210" s="1">
        <v>45188.676395833332</v>
      </c>
      <c r="H48210">
        <v>165422.85</v>
      </c>
      <c r="I48210">
        <v>2551785.06</v>
      </c>
      <c r="J48210" t="s">
        <v>8</v>
      </c>
      <c r="K48210" t="s">
        <v>152</v>
      </c>
      <c r="L48210" t="s">
        <v>320</v>
      </c>
      <c r="M48210">
        <v>38</v>
      </c>
      <c r="N48210" t="s">
        <v>3610</v>
      </c>
    </row>
    <row r="48211" spans="1:14" x14ac:dyDescent="0.75">
      <c r="A48211">
        <v>722811</v>
      </c>
      <c r="B48211">
        <v>59908</v>
      </c>
      <c r="C48211">
        <v>4607</v>
      </c>
      <c r="D48211" t="s">
        <v>1599</v>
      </c>
      <c r="E48211">
        <v>0</v>
      </c>
      <c r="F48211">
        <v>0</v>
      </c>
      <c r="G48211" s="1">
        <v>45022.665565625</v>
      </c>
      <c r="H48211">
        <v>165422.85</v>
      </c>
      <c r="I48211">
        <v>2551785.06</v>
      </c>
      <c r="J48211" t="s">
        <v>8</v>
      </c>
      <c r="K48211" t="s">
        <v>152</v>
      </c>
      <c r="L48211" t="s">
        <v>320</v>
      </c>
      <c r="M48211">
        <v>14</v>
      </c>
      <c r="N48211" t="s">
        <v>3601</v>
      </c>
    </row>
    <row r="48212" spans="1:14" x14ac:dyDescent="0.75">
      <c r="A48212">
        <v>726135</v>
      </c>
      <c r="B48212">
        <v>60178</v>
      </c>
      <c r="C48212">
        <v>4607</v>
      </c>
      <c r="D48212" t="s">
        <v>1599</v>
      </c>
      <c r="E48212">
        <v>0</v>
      </c>
      <c r="F48212">
        <v>0</v>
      </c>
      <c r="G48212" s="1">
        <v>45027.671255358793</v>
      </c>
      <c r="H48212">
        <v>165422.85</v>
      </c>
      <c r="I48212">
        <v>2551785.06</v>
      </c>
      <c r="J48212" t="s">
        <v>8</v>
      </c>
      <c r="K48212" t="s">
        <v>152</v>
      </c>
      <c r="L48212" t="s">
        <v>320</v>
      </c>
      <c r="M48212">
        <v>15</v>
      </c>
      <c r="N48212" t="s">
        <v>3614</v>
      </c>
    </row>
    <row r="48213" spans="1:14" x14ac:dyDescent="0.75">
      <c r="A48213">
        <v>768315</v>
      </c>
      <c r="B48213">
        <v>63622</v>
      </c>
      <c r="C48213">
        <v>4607</v>
      </c>
      <c r="D48213" t="s">
        <v>1599</v>
      </c>
      <c r="E48213">
        <v>35</v>
      </c>
      <c r="F48213">
        <v>0</v>
      </c>
      <c r="G48213" s="1">
        <v>45118.685343668978</v>
      </c>
      <c r="H48213">
        <v>165422.85</v>
      </c>
      <c r="I48213">
        <v>2551785.06</v>
      </c>
      <c r="J48213" t="s">
        <v>8</v>
      </c>
      <c r="K48213" t="s">
        <v>152</v>
      </c>
      <c r="L48213" t="s">
        <v>320</v>
      </c>
      <c r="M48213">
        <v>28</v>
      </c>
      <c r="N48213" t="s">
        <v>3621</v>
      </c>
    </row>
    <row r="48214" spans="1:14" x14ac:dyDescent="0.75">
      <c r="A48214">
        <v>765873</v>
      </c>
      <c r="B48214">
        <v>63423</v>
      </c>
      <c r="C48214">
        <v>4625</v>
      </c>
      <c r="D48214" t="s">
        <v>1642</v>
      </c>
      <c r="E48214">
        <v>63</v>
      </c>
      <c r="F48214">
        <v>0</v>
      </c>
      <c r="G48214" s="1">
        <v>45113.633299155095</v>
      </c>
      <c r="H48214">
        <v>167128.17000000001</v>
      </c>
      <c r="I48214">
        <v>2546728.3199999998</v>
      </c>
      <c r="J48214" t="s">
        <v>8</v>
      </c>
      <c r="K48214" t="s">
        <v>191</v>
      </c>
      <c r="L48214" t="s">
        <v>295</v>
      </c>
      <c r="M48214">
        <v>27</v>
      </c>
      <c r="N48214" t="s">
        <v>3578</v>
      </c>
    </row>
    <row r="48215" spans="1:14" x14ac:dyDescent="0.75">
      <c r="A48215">
        <v>720933</v>
      </c>
      <c r="B48215">
        <v>59754</v>
      </c>
      <c r="C48215">
        <v>4625</v>
      </c>
      <c r="D48215" t="s">
        <v>1642</v>
      </c>
      <c r="E48215">
        <v>0</v>
      </c>
      <c r="F48215">
        <v>0</v>
      </c>
      <c r="G48215" s="1">
        <v>45014.636517210645</v>
      </c>
      <c r="H48215">
        <v>167128.17000000001</v>
      </c>
      <c r="I48215">
        <v>2546728.3199999998</v>
      </c>
      <c r="J48215" t="s">
        <v>8</v>
      </c>
      <c r="K48215" t="s">
        <v>191</v>
      </c>
      <c r="L48215" t="s">
        <v>295</v>
      </c>
      <c r="M48215">
        <v>13</v>
      </c>
      <c r="N48215" t="s">
        <v>3588</v>
      </c>
    </row>
    <row r="48216" spans="1:14" x14ac:dyDescent="0.75">
      <c r="A48216">
        <v>688809</v>
      </c>
      <c r="B48216">
        <v>57131</v>
      </c>
      <c r="C48216">
        <v>4625</v>
      </c>
      <c r="D48216" t="s">
        <v>1642</v>
      </c>
      <c r="E48216">
        <v>0</v>
      </c>
      <c r="F48216">
        <v>0</v>
      </c>
      <c r="G48216" s="1">
        <v>44937.71529753472</v>
      </c>
      <c r="H48216">
        <v>167128.17000000001</v>
      </c>
      <c r="I48216">
        <v>2546728.3199999998</v>
      </c>
      <c r="J48216" t="s">
        <v>8</v>
      </c>
      <c r="K48216" t="s">
        <v>191</v>
      </c>
      <c r="L48216" t="s">
        <v>295</v>
      </c>
      <c r="M48216">
        <v>2</v>
      </c>
      <c r="N48216" t="s">
        <v>3636</v>
      </c>
    </row>
    <row r="48217" spans="1:14" x14ac:dyDescent="0.75">
      <c r="A48217">
        <v>789405</v>
      </c>
      <c r="B48217">
        <v>65326</v>
      </c>
      <c r="C48217">
        <v>4625</v>
      </c>
      <c r="D48217" t="s">
        <v>1642</v>
      </c>
      <c r="E48217">
        <v>8</v>
      </c>
      <c r="F48217">
        <v>0</v>
      </c>
      <c r="G48217" s="1">
        <v>45161.639275231479</v>
      </c>
      <c r="H48217">
        <v>167128.17000000001</v>
      </c>
      <c r="I48217">
        <v>2546728.3199999998</v>
      </c>
      <c r="J48217" t="s">
        <v>8</v>
      </c>
      <c r="K48217" t="s">
        <v>191</v>
      </c>
      <c r="L48217" t="s">
        <v>295</v>
      </c>
      <c r="M48217">
        <v>34</v>
      </c>
      <c r="N48217" t="s">
        <v>3580</v>
      </c>
    </row>
    <row r="48218" spans="1:14" x14ac:dyDescent="0.75">
      <c r="A48218">
        <v>793113</v>
      </c>
      <c r="B48218">
        <v>65621</v>
      </c>
      <c r="C48218">
        <v>4625</v>
      </c>
      <c r="D48218" t="s">
        <v>1642</v>
      </c>
      <c r="E48218">
        <v>56</v>
      </c>
      <c r="F48218">
        <v>0</v>
      </c>
      <c r="G48218" s="1">
        <v>45168.63718946759</v>
      </c>
      <c r="H48218">
        <v>167128.17000000001</v>
      </c>
      <c r="I48218">
        <v>2546728.3199999998</v>
      </c>
      <c r="J48218" t="s">
        <v>8</v>
      </c>
      <c r="K48218" t="s">
        <v>191</v>
      </c>
      <c r="L48218" t="s">
        <v>295</v>
      </c>
      <c r="M48218">
        <v>35</v>
      </c>
      <c r="N48218" t="s">
        <v>3599</v>
      </c>
    </row>
    <row r="48219" spans="1:14" x14ac:dyDescent="0.75">
      <c r="A48219">
        <v>747477</v>
      </c>
      <c r="B48219">
        <v>61929</v>
      </c>
      <c r="C48219">
        <v>4625</v>
      </c>
      <c r="D48219" t="s">
        <v>1642</v>
      </c>
      <c r="E48219">
        <v>0</v>
      </c>
      <c r="F48219">
        <v>0</v>
      </c>
      <c r="G48219" s="1">
        <v>45070.638687037041</v>
      </c>
      <c r="H48219">
        <v>167128.17000000001</v>
      </c>
      <c r="I48219">
        <v>2546728.3199999998</v>
      </c>
      <c r="J48219" t="s">
        <v>8</v>
      </c>
      <c r="K48219" t="s">
        <v>191</v>
      </c>
      <c r="L48219" t="s">
        <v>295</v>
      </c>
      <c r="M48219">
        <v>21</v>
      </c>
      <c r="N48219" t="s">
        <v>3590</v>
      </c>
    </row>
    <row r="48220" spans="1:14" x14ac:dyDescent="0.75">
      <c r="A48220">
        <v>694257</v>
      </c>
      <c r="B48220">
        <v>57567</v>
      </c>
      <c r="C48220">
        <v>4625</v>
      </c>
      <c r="D48220" t="s">
        <v>1642</v>
      </c>
      <c r="E48220">
        <v>24</v>
      </c>
      <c r="F48220">
        <v>0</v>
      </c>
      <c r="G48220" s="1">
        <v>44959.624520983794</v>
      </c>
      <c r="H48220">
        <v>167128.17000000001</v>
      </c>
      <c r="I48220">
        <v>2546728.3199999998</v>
      </c>
      <c r="J48220" t="s">
        <v>8</v>
      </c>
      <c r="K48220" t="s">
        <v>191</v>
      </c>
      <c r="L48220" t="s">
        <v>295</v>
      </c>
      <c r="M48220">
        <v>5</v>
      </c>
      <c r="N48220" t="s">
        <v>3592</v>
      </c>
    </row>
    <row r="48221" spans="1:14" x14ac:dyDescent="0.75">
      <c r="A48221">
        <v>754329</v>
      </c>
      <c r="B48221">
        <v>62483</v>
      </c>
      <c r="C48221">
        <v>4625</v>
      </c>
      <c r="D48221" t="s">
        <v>1642</v>
      </c>
      <c r="E48221">
        <v>34</v>
      </c>
      <c r="F48221">
        <v>0</v>
      </c>
      <c r="G48221" s="1">
        <v>45084.635351851852</v>
      </c>
      <c r="H48221">
        <v>167128.17000000001</v>
      </c>
      <c r="I48221">
        <v>2546728.3199999998</v>
      </c>
      <c r="J48221" t="s">
        <v>8</v>
      </c>
      <c r="K48221" t="s">
        <v>191</v>
      </c>
      <c r="L48221" t="s">
        <v>295</v>
      </c>
      <c r="M48221">
        <v>23</v>
      </c>
      <c r="N48221" t="s">
        <v>3582</v>
      </c>
    </row>
    <row r="48222" spans="1:14" x14ac:dyDescent="0.75">
      <c r="A48222">
        <v>737469</v>
      </c>
      <c r="B48222">
        <v>61112</v>
      </c>
      <c r="C48222">
        <v>4625</v>
      </c>
      <c r="D48222" t="s">
        <v>1642</v>
      </c>
      <c r="E48222">
        <v>8</v>
      </c>
      <c r="F48222">
        <v>0</v>
      </c>
      <c r="G48222" s="1">
        <v>45049.641412233796</v>
      </c>
      <c r="H48222">
        <v>167128.17000000001</v>
      </c>
      <c r="I48222">
        <v>2546728.3199999998</v>
      </c>
      <c r="J48222" t="s">
        <v>8</v>
      </c>
      <c r="K48222" t="s">
        <v>191</v>
      </c>
      <c r="L48222" t="s">
        <v>295</v>
      </c>
      <c r="M48222">
        <v>18</v>
      </c>
      <c r="N48222" t="s">
        <v>3574</v>
      </c>
    </row>
    <row r="48223" spans="1:14" x14ac:dyDescent="0.75">
      <c r="A48223">
        <v>734145</v>
      </c>
      <c r="B48223">
        <v>60837</v>
      </c>
      <c r="C48223">
        <v>4625</v>
      </c>
      <c r="D48223" t="s">
        <v>1642</v>
      </c>
      <c r="E48223">
        <v>0</v>
      </c>
      <c r="F48223">
        <v>0</v>
      </c>
      <c r="G48223" s="1">
        <v>45043.639514317132</v>
      </c>
      <c r="H48223">
        <v>167128.17000000001</v>
      </c>
      <c r="I48223">
        <v>2546728.3199999998</v>
      </c>
      <c r="J48223" t="s">
        <v>8</v>
      </c>
      <c r="K48223" t="s">
        <v>191</v>
      </c>
      <c r="L48223" t="s">
        <v>295</v>
      </c>
      <c r="M48223">
        <v>17</v>
      </c>
      <c r="N48223" t="s">
        <v>3594</v>
      </c>
    </row>
    <row r="48224" spans="1:14" x14ac:dyDescent="0.75">
      <c r="A48224">
        <v>786033</v>
      </c>
      <c r="B48224">
        <v>65050</v>
      </c>
      <c r="C48224">
        <v>4625</v>
      </c>
      <c r="D48224" t="s">
        <v>1642</v>
      </c>
      <c r="E48224">
        <v>0</v>
      </c>
      <c r="F48224">
        <v>0</v>
      </c>
      <c r="G48224" s="1">
        <v>45154.635965740737</v>
      </c>
      <c r="H48224">
        <v>167128.17000000001</v>
      </c>
      <c r="I48224">
        <v>2546728.3199999998</v>
      </c>
      <c r="J48224" t="s">
        <v>8</v>
      </c>
      <c r="K48224" t="s">
        <v>191</v>
      </c>
      <c r="L48224" t="s">
        <v>295</v>
      </c>
      <c r="M48224">
        <v>33</v>
      </c>
      <c r="N48224" t="s">
        <v>3581</v>
      </c>
    </row>
    <row r="48225" spans="1:14" x14ac:dyDescent="0.75">
      <c r="A48225">
        <v>803661</v>
      </c>
      <c r="B48225">
        <v>66464</v>
      </c>
      <c r="C48225">
        <v>4625</v>
      </c>
      <c r="D48225" t="s">
        <v>1642</v>
      </c>
      <c r="E48225">
        <v>0</v>
      </c>
      <c r="F48225">
        <v>0</v>
      </c>
      <c r="G48225" s="1">
        <v>45189.624116701387</v>
      </c>
      <c r="H48225">
        <v>167128.17000000001</v>
      </c>
      <c r="I48225">
        <v>2546728.3199999998</v>
      </c>
      <c r="J48225" t="s">
        <v>8</v>
      </c>
      <c r="K48225" t="s">
        <v>191</v>
      </c>
      <c r="L48225" t="s">
        <v>295</v>
      </c>
      <c r="M48225">
        <v>38</v>
      </c>
      <c r="N48225" t="s">
        <v>3572</v>
      </c>
    </row>
    <row r="48226" spans="1:14" x14ac:dyDescent="0.75">
      <c r="A48226">
        <v>796389</v>
      </c>
      <c r="B48226">
        <v>65894</v>
      </c>
      <c r="C48226">
        <v>4625</v>
      </c>
      <c r="D48226" t="s">
        <v>1642</v>
      </c>
      <c r="E48226">
        <v>0</v>
      </c>
      <c r="F48226">
        <v>0</v>
      </c>
      <c r="G48226" s="1">
        <v>45175.644962268518</v>
      </c>
      <c r="H48226">
        <v>167128.17000000001</v>
      </c>
      <c r="I48226">
        <v>2546728.3199999998</v>
      </c>
      <c r="J48226" t="s">
        <v>8</v>
      </c>
      <c r="K48226" t="s">
        <v>191</v>
      </c>
      <c r="L48226" t="s">
        <v>295</v>
      </c>
      <c r="M48226">
        <v>36</v>
      </c>
      <c r="N48226" t="s">
        <v>3573</v>
      </c>
    </row>
    <row r="48227" spans="1:14" x14ac:dyDescent="0.75">
      <c r="A48227">
        <v>769185</v>
      </c>
      <c r="B48227">
        <v>63693</v>
      </c>
      <c r="C48227">
        <v>4625</v>
      </c>
      <c r="D48227" t="s">
        <v>1642</v>
      </c>
      <c r="E48227">
        <v>13</v>
      </c>
      <c r="F48227">
        <v>0</v>
      </c>
      <c r="G48227" s="1">
        <v>45119.633659108797</v>
      </c>
      <c r="H48227">
        <v>167128.17000000001</v>
      </c>
      <c r="I48227">
        <v>2546728.3199999998</v>
      </c>
      <c r="J48227" t="s">
        <v>8</v>
      </c>
      <c r="K48227" t="s">
        <v>191</v>
      </c>
      <c r="L48227" t="s">
        <v>295</v>
      </c>
      <c r="M48227">
        <v>28</v>
      </c>
      <c r="N48227" t="s">
        <v>3598</v>
      </c>
    </row>
    <row r="48228" spans="1:14" x14ac:dyDescent="0.75">
      <c r="A48228">
        <v>714213</v>
      </c>
      <c r="B48228">
        <v>59204</v>
      </c>
      <c r="C48228">
        <v>4625</v>
      </c>
      <c r="D48228" t="s">
        <v>1642</v>
      </c>
      <c r="E48228">
        <v>0</v>
      </c>
      <c r="F48228">
        <v>0</v>
      </c>
      <c r="G48228" s="1">
        <v>45000.606928090281</v>
      </c>
      <c r="H48228">
        <v>167128.17000000001</v>
      </c>
      <c r="I48228">
        <v>2546728.3199999998</v>
      </c>
      <c r="J48228" t="s">
        <v>8</v>
      </c>
      <c r="K48228" t="s">
        <v>191</v>
      </c>
      <c r="L48228" t="s">
        <v>295</v>
      </c>
      <c r="M48228">
        <v>11</v>
      </c>
      <c r="N48228" t="s">
        <v>3595</v>
      </c>
    </row>
    <row r="48229" spans="1:14" x14ac:dyDescent="0.75">
      <c r="A48229">
        <v>730809</v>
      </c>
      <c r="B48229">
        <v>60565</v>
      </c>
      <c r="C48229">
        <v>4625</v>
      </c>
      <c r="D48229" t="s">
        <v>1642</v>
      </c>
      <c r="E48229">
        <v>0</v>
      </c>
      <c r="F48229">
        <v>0</v>
      </c>
      <c r="G48229" s="1">
        <v>45035.612960729166</v>
      </c>
      <c r="H48229">
        <v>167128.17000000001</v>
      </c>
      <c r="I48229">
        <v>2546728.3199999998</v>
      </c>
      <c r="J48229" t="s">
        <v>8</v>
      </c>
      <c r="K48229" t="s">
        <v>191</v>
      </c>
      <c r="L48229" t="s">
        <v>295</v>
      </c>
      <c r="M48229">
        <v>16</v>
      </c>
      <c r="N48229" t="s">
        <v>3597</v>
      </c>
    </row>
    <row r="48230" spans="1:14" x14ac:dyDescent="0.75">
      <c r="A48230">
        <v>697533</v>
      </c>
      <c r="B48230">
        <v>57832</v>
      </c>
      <c r="C48230">
        <v>4625</v>
      </c>
      <c r="D48230" t="s">
        <v>1642</v>
      </c>
      <c r="E48230">
        <v>0</v>
      </c>
      <c r="F48230">
        <v>0</v>
      </c>
      <c r="G48230" s="1">
        <v>44965.622558831019</v>
      </c>
      <c r="H48230">
        <v>167128.17000000001</v>
      </c>
      <c r="I48230">
        <v>2546728.3199999998</v>
      </c>
      <c r="J48230" t="s">
        <v>8</v>
      </c>
      <c r="K48230" t="s">
        <v>191</v>
      </c>
      <c r="L48230" t="s">
        <v>295</v>
      </c>
      <c r="M48230">
        <v>6</v>
      </c>
      <c r="N48230" t="s">
        <v>3565</v>
      </c>
    </row>
    <row r="48231" spans="1:14" x14ac:dyDescent="0.75">
      <c r="A48231">
        <v>710817</v>
      </c>
      <c r="B48231">
        <v>58925</v>
      </c>
      <c r="C48231">
        <v>4625</v>
      </c>
      <c r="D48231" t="s">
        <v>1642</v>
      </c>
      <c r="E48231">
        <v>0</v>
      </c>
      <c r="F48231">
        <v>0</v>
      </c>
      <c r="G48231" s="1">
        <v>44993.614034953702</v>
      </c>
      <c r="H48231">
        <v>167128.17000000001</v>
      </c>
      <c r="I48231">
        <v>2546728.3199999998</v>
      </c>
      <c r="J48231" t="s">
        <v>8</v>
      </c>
      <c r="K48231" t="s">
        <v>191</v>
      </c>
      <c r="L48231" t="s">
        <v>295</v>
      </c>
      <c r="M48231">
        <v>10</v>
      </c>
      <c r="N48231" t="s">
        <v>3576</v>
      </c>
    </row>
    <row r="48232" spans="1:14" x14ac:dyDescent="0.75">
      <c r="A48232">
        <v>762621</v>
      </c>
      <c r="B48232">
        <v>63162</v>
      </c>
      <c r="C48232">
        <v>4625</v>
      </c>
      <c r="D48232" t="s">
        <v>1642</v>
      </c>
      <c r="E48232">
        <v>97</v>
      </c>
      <c r="F48232">
        <v>0</v>
      </c>
      <c r="G48232" s="1">
        <v>45106.659598877312</v>
      </c>
      <c r="H48232">
        <v>167128.17000000001</v>
      </c>
      <c r="I48232">
        <v>2546728.3199999998</v>
      </c>
      <c r="J48232" t="s">
        <v>8</v>
      </c>
      <c r="K48232" t="s">
        <v>191</v>
      </c>
      <c r="L48232" t="s">
        <v>295</v>
      </c>
      <c r="M48232">
        <v>26</v>
      </c>
      <c r="N48232" t="s">
        <v>3570</v>
      </c>
    </row>
    <row r="48233" spans="1:14" x14ac:dyDescent="0.75">
      <c r="A48233">
        <v>757569</v>
      </c>
      <c r="B48233">
        <v>62748</v>
      </c>
      <c r="C48233">
        <v>4625</v>
      </c>
      <c r="D48233" t="s">
        <v>1642</v>
      </c>
      <c r="E48233">
        <v>0</v>
      </c>
      <c r="F48233">
        <v>0</v>
      </c>
      <c r="G48233" s="1">
        <v>45093.627643749998</v>
      </c>
      <c r="H48233">
        <v>167128.17000000001</v>
      </c>
      <c r="I48233">
        <v>2546728.3199999998</v>
      </c>
      <c r="J48233" t="s">
        <v>8</v>
      </c>
      <c r="K48233" t="s">
        <v>191</v>
      </c>
      <c r="L48233" t="s">
        <v>295</v>
      </c>
      <c r="M48233">
        <v>24</v>
      </c>
      <c r="N48233" t="s">
        <v>3566</v>
      </c>
    </row>
    <row r="48234" spans="1:14" x14ac:dyDescent="0.75">
      <c r="A48234">
        <v>775761</v>
      </c>
      <c r="B48234">
        <v>64235</v>
      </c>
      <c r="C48234">
        <v>4625</v>
      </c>
      <c r="D48234" t="s">
        <v>1642</v>
      </c>
      <c r="E48234">
        <v>32</v>
      </c>
      <c r="F48234">
        <v>0</v>
      </c>
      <c r="G48234" s="1">
        <v>45133.633341400462</v>
      </c>
      <c r="H48234">
        <v>167128.17000000001</v>
      </c>
      <c r="I48234">
        <v>2546728.3199999998</v>
      </c>
      <c r="J48234" t="s">
        <v>8</v>
      </c>
      <c r="K48234" t="s">
        <v>191</v>
      </c>
      <c r="L48234" t="s">
        <v>295</v>
      </c>
      <c r="M48234">
        <v>30</v>
      </c>
      <c r="N48234" t="s">
        <v>3589</v>
      </c>
    </row>
    <row r="48235" spans="1:14" x14ac:dyDescent="0.75">
      <c r="A48235">
        <v>772797</v>
      </c>
      <c r="B48235">
        <v>63991</v>
      </c>
      <c r="C48235">
        <v>4625</v>
      </c>
      <c r="D48235" t="s">
        <v>1642</v>
      </c>
      <c r="E48235">
        <v>7</v>
      </c>
      <c r="F48235">
        <v>0</v>
      </c>
      <c r="G48235" s="1">
        <v>45126.647738541666</v>
      </c>
      <c r="H48235">
        <v>167128.17000000001</v>
      </c>
      <c r="I48235">
        <v>2546728.3199999998</v>
      </c>
      <c r="J48235" t="s">
        <v>8</v>
      </c>
      <c r="K48235" t="s">
        <v>191</v>
      </c>
      <c r="L48235" t="s">
        <v>295</v>
      </c>
      <c r="M48235">
        <v>29</v>
      </c>
      <c r="N48235" t="s">
        <v>3571</v>
      </c>
    </row>
    <row r="48236" spans="1:14" x14ac:dyDescent="0.75">
      <c r="A48236">
        <v>727533</v>
      </c>
      <c r="B48236">
        <v>60294</v>
      </c>
      <c r="C48236">
        <v>4625</v>
      </c>
      <c r="D48236" t="s">
        <v>1642</v>
      </c>
      <c r="E48236">
        <v>0</v>
      </c>
      <c r="F48236">
        <v>0</v>
      </c>
      <c r="G48236" s="1">
        <v>45028.628459918982</v>
      </c>
      <c r="H48236">
        <v>167128.17000000001</v>
      </c>
      <c r="I48236">
        <v>2546728.3199999998</v>
      </c>
      <c r="J48236" t="s">
        <v>8</v>
      </c>
      <c r="K48236" t="s">
        <v>191</v>
      </c>
      <c r="L48236" t="s">
        <v>295</v>
      </c>
      <c r="M48236">
        <v>15</v>
      </c>
      <c r="N48236" t="s">
        <v>3584</v>
      </c>
    </row>
    <row r="48237" spans="1:14" x14ac:dyDescent="0.75">
      <c r="A48237">
        <v>740805</v>
      </c>
      <c r="B48237">
        <v>61387</v>
      </c>
      <c r="C48237">
        <v>4625</v>
      </c>
      <c r="D48237" t="s">
        <v>1642</v>
      </c>
      <c r="E48237">
        <v>0</v>
      </c>
      <c r="F48237">
        <v>0</v>
      </c>
      <c r="G48237" s="1">
        <v>45056.634186921299</v>
      </c>
      <c r="H48237">
        <v>167128.17000000001</v>
      </c>
      <c r="I48237">
        <v>2546728.3199999998</v>
      </c>
      <c r="J48237" t="s">
        <v>8</v>
      </c>
      <c r="K48237" t="s">
        <v>191</v>
      </c>
      <c r="L48237" t="s">
        <v>295</v>
      </c>
      <c r="M48237">
        <v>19</v>
      </c>
      <c r="N48237" t="s">
        <v>3585</v>
      </c>
    </row>
    <row r="48238" spans="1:14" x14ac:dyDescent="0.75">
      <c r="A48238">
        <v>707541</v>
      </c>
      <c r="B48238">
        <v>58654</v>
      </c>
      <c r="C48238">
        <v>4625</v>
      </c>
      <c r="D48238" t="s">
        <v>1642</v>
      </c>
      <c r="E48238">
        <v>0</v>
      </c>
      <c r="F48238">
        <v>0</v>
      </c>
      <c r="G48238" s="1">
        <v>44987.622456747682</v>
      </c>
      <c r="H48238">
        <v>167128.17000000001</v>
      </c>
      <c r="I48238">
        <v>2546728.3199999998</v>
      </c>
      <c r="J48238" t="s">
        <v>8</v>
      </c>
      <c r="K48238" t="s">
        <v>191</v>
      </c>
      <c r="L48238" t="s">
        <v>295</v>
      </c>
      <c r="M48238">
        <v>9</v>
      </c>
      <c r="N48238" t="s">
        <v>3577</v>
      </c>
    </row>
    <row r="48239" spans="1:14" x14ac:dyDescent="0.75">
      <c r="A48239">
        <v>738034</v>
      </c>
      <c r="B48239">
        <v>61159</v>
      </c>
      <c r="C48239">
        <v>6630</v>
      </c>
      <c r="D48239" t="s">
        <v>1622</v>
      </c>
      <c r="E48239">
        <v>0</v>
      </c>
      <c r="F48239">
        <v>0</v>
      </c>
      <c r="G48239" s="1">
        <v>45049.677202199076</v>
      </c>
      <c r="H48239">
        <v>178313.601122919</v>
      </c>
      <c r="I48239">
        <v>2540418.10677042</v>
      </c>
      <c r="J48239" t="s">
        <v>61</v>
      </c>
      <c r="K48239" t="s">
        <v>214</v>
      </c>
      <c r="L48239" t="s">
        <v>297</v>
      </c>
      <c r="M48239">
        <v>18</v>
      </c>
      <c r="N48239" t="s">
        <v>3574</v>
      </c>
    </row>
    <row r="48240" spans="1:14" x14ac:dyDescent="0.75">
      <c r="A48240">
        <v>754834</v>
      </c>
      <c r="B48240">
        <v>62525</v>
      </c>
      <c r="C48240">
        <v>6630</v>
      </c>
      <c r="D48240" t="s">
        <v>1622</v>
      </c>
      <c r="E48240">
        <v>0</v>
      </c>
      <c r="F48240">
        <v>0</v>
      </c>
      <c r="G48240" s="1">
        <v>45084.673967361108</v>
      </c>
      <c r="H48240">
        <v>178313.601122919</v>
      </c>
      <c r="I48240">
        <v>2540418.10677042</v>
      </c>
      <c r="J48240" t="s">
        <v>61</v>
      </c>
      <c r="K48240" t="s">
        <v>214</v>
      </c>
      <c r="L48240" t="s">
        <v>297</v>
      </c>
      <c r="M48240">
        <v>23</v>
      </c>
      <c r="N48240" t="s">
        <v>3582</v>
      </c>
    </row>
    <row r="48241" spans="1:14" x14ac:dyDescent="0.75">
      <c r="A48241">
        <v>721378</v>
      </c>
      <c r="B48241">
        <v>59791</v>
      </c>
      <c r="C48241">
        <v>6630</v>
      </c>
      <c r="D48241" t="s">
        <v>1622</v>
      </c>
      <c r="E48241">
        <v>0</v>
      </c>
      <c r="F48241">
        <v>0</v>
      </c>
      <c r="G48241" s="1">
        <v>45014.675334027779</v>
      </c>
      <c r="H48241">
        <v>178313.601122919</v>
      </c>
      <c r="I48241">
        <v>2540418.10677042</v>
      </c>
      <c r="J48241" t="s">
        <v>61</v>
      </c>
      <c r="K48241" t="s">
        <v>214</v>
      </c>
      <c r="L48241" t="s">
        <v>297</v>
      </c>
      <c r="M48241">
        <v>13</v>
      </c>
      <c r="N48241" t="s">
        <v>3588</v>
      </c>
    </row>
    <row r="48242" spans="1:14" x14ac:dyDescent="0.75">
      <c r="A48242">
        <v>780682</v>
      </c>
      <c r="B48242">
        <v>64620</v>
      </c>
      <c r="C48242">
        <v>6630</v>
      </c>
      <c r="D48242" t="s">
        <v>1622</v>
      </c>
      <c r="E48242">
        <v>0</v>
      </c>
      <c r="F48242">
        <v>0</v>
      </c>
      <c r="G48242" s="1">
        <v>45140.704918981479</v>
      </c>
      <c r="H48242">
        <v>178313.601122919</v>
      </c>
      <c r="I48242">
        <v>2540418.10677042</v>
      </c>
      <c r="J48242" t="s">
        <v>61</v>
      </c>
      <c r="K48242" t="s">
        <v>214</v>
      </c>
      <c r="L48242" t="s">
        <v>297</v>
      </c>
      <c r="M48242">
        <v>31</v>
      </c>
      <c r="N48242" t="s">
        <v>3587</v>
      </c>
    </row>
    <row r="48243" spans="1:14" x14ac:dyDescent="0.75">
      <c r="A48243">
        <v>724678</v>
      </c>
      <c r="B48243">
        <v>60058</v>
      </c>
      <c r="C48243">
        <v>6630</v>
      </c>
      <c r="D48243" t="s">
        <v>1622</v>
      </c>
      <c r="E48243">
        <v>0</v>
      </c>
      <c r="F48243">
        <v>0</v>
      </c>
      <c r="G48243" s="1">
        <v>45023.674624155094</v>
      </c>
      <c r="H48243">
        <v>178313.601122919</v>
      </c>
      <c r="I48243">
        <v>2540418.10677042</v>
      </c>
      <c r="J48243" t="s">
        <v>61</v>
      </c>
      <c r="K48243" t="s">
        <v>214</v>
      </c>
      <c r="L48243" t="s">
        <v>297</v>
      </c>
      <c r="M48243">
        <v>14</v>
      </c>
      <c r="N48243" t="s">
        <v>3568</v>
      </c>
    </row>
    <row r="48244" spans="1:14" x14ac:dyDescent="0.75">
      <c r="A48244">
        <v>684934</v>
      </c>
      <c r="B48244">
        <v>56809</v>
      </c>
      <c r="C48244">
        <v>6630</v>
      </c>
      <c r="D48244" t="s">
        <v>1622</v>
      </c>
      <c r="E48244">
        <v>0</v>
      </c>
      <c r="F48244">
        <v>0</v>
      </c>
      <c r="G48244" s="1">
        <v>44930.688177199074</v>
      </c>
      <c r="H48244">
        <v>178313.601122919</v>
      </c>
      <c r="I48244">
        <v>2540418.10677042</v>
      </c>
      <c r="J48244" t="s">
        <v>61</v>
      </c>
      <c r="K48244" t="s">
        <v>214</v>
      </c>
      <c r="L48244" t="s">
        <v>297</v>
      </c>
      <c r="M48244">
        <v>1</v>
      </c>
      <c r="N48244" t="s">
        <v>3634</v>
      </c>
    </row>
    <row r="48245" spans="1:14" x14ac:dyDescent="0.75">
      <c r="A48245">
        <v>767122</v>
      </c>
      <c r="B48245">
        <v>63527</v>
      </c>
      <c r="C48245">
        <v>6630</v>
      </c>
      <c r="D48245" t="s">
        <v>1622</v>
      </c>
      <c r="E48245">
        <v>0</v>
      </c>
      <c r="F48245">
        <v>0</v>
      </c>
      <c r="G48245" s="1">
        <v>45113.693491585647</v>
      </c>
      <c r="H48245">
        <v>178313.601122919</v>
      </c>
      <c r="I48245">
        <v>2540418.10677042</v>
      </c>
      <c r="J48245" t="s">
        <v>61</v>
      </c>
      <c r="K48245" t="s">
        <v>214</v>
      </c>
      <c r="L48245" t="s">
        <v>297</v>
      </c>
      <c r="M48245">
        <v>27</v>
      </c>
      <c r="N48245" t="s">
        <v>3578</v>
      </c>
    </row>
    <row r="48246" spans="1:14" x14ac:dyDescent="0.75">
      <c r="A48246">
        <v>691798</v>
      </c>
      <c r="B48246">
        <v>57376</v>
      </c>
      <c r="C48246">
        <v>6630</v>
      </c>
      <c r="D48246" t="s">
        <v>1622</v>
      </c>
      <c r="E48246">
        <v>0</v>
      </c>
      <c r="F48246">
        <v>0</v>
      </c>
      <c r="G48246" s="1">
        <v>44944.697468055558</v>
      </c>
      <c r="H48246">
        <v>178313.601122919</v>
      </c>
      <c r="I48246">
        <v>2540418.10677042</v>
      </c>
      <c r="J48246" t="s">
        <v>61</v>
      </c>
      <c r="K48246" t="s">
        <v>214</v>
      </c>
      <c r="L48246" t="s">
        <v>297</v>
      </c>
      <c r="M48246">
        <v>3</v>
      </c>
      <c r="N48246" t="s">
        <v>3635</v>
      </c>
    </row>
    <row r="48247" spans="1:14" x14ac:dyDescent="0.75">
      <c r="A48247">
        <v>708370</v>
      </c>
      <c r="B48247">
        <v>58723</v>
      </c>
      <c r="C48247">
        <v>6630</v>
      </c>
      <c r="D48247" t="s">
        <v>1622</v>
      </c>
      <c r="E48247">
        <v>0</v>
      </c>
      <c r="F48247">
        <v>0</v>
      </c>
      <c r="G48247" s="1">
        <v>44987.690044675925</v>
      </c>
      <c r="H48247">
        <v>178313.601122919</v>
      </c>
      <c r="I48247">
        <v>2540418.10677042</v>
      </c>
      <c r="J48247" t="s">
        <v>61</v>
      </c>
      <c r="K48247" t="s">
        <v>214</v>
      </c>
      <c r="L48247" t="s">
        <v>297</v>
      </c>
      <c r="M48247">
        <v>9</v>
      </c>
      <c r="N48247" t="s">
        <v>3577</v>
      </c>
    </row>
    <row r="48248" spans="1:14" x14ac:dyDescent="0.75">
      <c r="A48248">
        <v>744334</v>
      </c>
      <c r="B48248">
        <v>61674</v>
      </c>
      <c r="C48248">
        <v>6630</v>
      </c>
      <c r="D48248" t="s">
        <v>1622</v>
      </c>
      <c r="E48248">
        <v>0</v>
      </c>
      <c r="F48248">
        <v>0</v>
      </c>
      <c r="G48248" s="1">
        <v>45063.670488159725</v>
      </c>
      <c r="H48248">
        <v>178313.601122919</v>
      </c>
      <c r="I48248">
        <v>2540418.10677042</v>
      </c>
      <c r="J48248" t="s">
        <v>61</v>
      </c>
      <c r="K48248" t="s">
        <v>214</v>
      </c>
      <c r="L48248" t="s">
        <v>297</v>
      </c>
      <c r="M48248">
        <v>20</v>
      </c>
      <c r="N48248" t="s">
        <v>3579</v>
      </c>
    </row>
    <row r="48249" spans="1:14" x14ac:dyDescent="0.75">
      <c r="A48249">
        <v>787630</v>
      </c>
      <c r="B48249">
        <v>65180</v>
      </c>
      <c r="C48249">
        <v>6630</v>
      </c>
      <c r="D48249" t="s">
        <v>1622</v>
      </c>
      <c r="E48249">
        <v>0</v>
      </c>
      <c r="F48249">
        <v>0</v>
      </c>
      <c r="G48249" s="1">
        <v>45154.741228009261</v>
      </c>
      <c r="H48249">
        <v>178313.601122919</v>
      </c>
      <c r="I48249">
        <v>2540418.10677042</v>
      </c>
      <c r="J48249" t="s">
        <v>61</v>
      </c>
      <c r="K48249" t="s">
        <v>214</v>
      </c>
      <c r="L48249" t="s">
        <v>297</v>
      </c>
      <c r="M48249">
        <v>33</v>
      </c>
      <c r="N48249" t="s">
        <v>3581</v>
      </c>
    </row>
    <row r="48250" spans="1:14" x14ac:dyDescent="0.75">
      <c r="A48250">
        <v>697990</v>
      </c>
      <c r="B48250">
        <v>57870</v>
      </c>
      <c r="C48250">
        <v>6630</v>
      </c>
      <c r="D48250" t="s">
        <v>1622</v>
      </c>
      <c r="E48250">
        <v>0</v>
      </c>
      <c r="F48250">
        <v>0</v>
      </c>
      <c r="G48250" s="1">
        <v>44965.676286030095</v>
      </c>
      <c r="H48250">
        <v>178313.601122919</v>
      </c>
      <c r="I48250">
        <v>2540418.10677042</v>
      </c>
      <c r="J48250" t="s">
        <v>61</v>
      </c>
      <c r="K48250" t="s">
        <v>214</v>
      </c>
      <c r="L48250" t="s">
        <v>297</v>
      </c>
      <c r="M48250">
        <v>6</v>
      </c>
      <c r="N48250" t="s">
        <v>3565</v>
      </c>
    </row>
    <row r="48251" spans="1:14" x14ac:dyDescent="0.75">
      <c r="A48251">
        <v>701122</v>
      </c>
      <c r="B48251">
        <v>58126</v>
      </c>
      <c r="C48251">
        <v>6630</v>
      </c>
      <c r="D48251" t="s">
        <v>1622</v>
      </c>
      <c r="E48251">
        <v>0</v>
      </c>
      <c r="F48251">
        <v>0</v>
      </c>
      <c r="G48251" s="1">
        <v>44972.672962696757</v>
      </c>
      <c r="H48251">
        <v>178313.601122919</v>
      </c>
      <c r="I48251">
        <v>2540418.10677042</v>
      </c>
      <c r="J48251" t="s">
        <v>61</v>
      </c>
      <c r="K48251" t="s">
        <v>214</v>
      </c>
      <c r="L48251" t="s">
        <v>297</v>
      </c>
      <c r="M48251">
        <v>7</v>
      </c>
      <c r="N48251" t="s">
        <v>3567</v>
      </c>
    </row>
    <row r="48252" spans="1:14" x14ac:dyDescent="0.75">
      <c r="A48252">
        <v>763294</v>
      </c>
      <c r="B48252">
        <v>63218</v>
      </c>
      <c r="C48252">
        <v>6630</v>
      </c>
      <c r="D48252" t="s">
        <v>1622</v>
      </c>
      <c r="E48252">
        <v>0</v>
      </c>
      <c r="F48252">
        <v>0</v>
      </c>
      <c r="G48252" s="1">
        <v>45106.688338344909</v>
      </c>
      <c r="H48252">
        <v>178313.601122919</v>
      </c>
      <c r="I48252">
        <v>2540418.10677042</v>
      </c>
      <c r="J48252" t="s">
        <v>61</v>
      </c>
      <c r="K48252" t="s">
        <v>214</v>
      </c>
      <c r="L48252" t="s">
        <v>297</v>
      </c>
      <c r="M48252">
        <v>26</v>
      </c>
      <c r="N48252" t="s">
        <v>3570</v>
      </c>
    </row>
    <row r="48253" spans="1:14" x14ac:dyDescent="0.75">
      <c r="A48253">
        <v>741802</v>
      </c>
      <c r="B48253">
        <v>61469</v>
      </c>
      <c r="C48253">
        <v>6630</v>
      </c>
      <c r="D48253" t="s">
        <v>1622</v>
      </c>
      <c r="E48253">
        <v>0</v>
      </c>
      <c r="F48253">
        <v>0</v>
      </c>
      <c r="G48253" s="1">
        <v>45056.690253206019</v>
      </c>
      <c r="H48253">
        <v>178313.601122919</v>
      </c>
      <c r="I48253">
        <v>2540418.10677042</v>
      </c>
      <c r="J48253" t="s">
        <v>61</v>
      </c>
      <c r="K48253" t="s">
        <v>214</v>
      </c>
      <c r="L48253" t="s">
        <v>297</v>
      </c>
      <c r="M48253">
        <v>19</v>
      </c>
      <c r="N48253" t="s">
        <v>3585</v>
      </c>
    </row>
    <row r="48254" spans="1:14" x14ac:dyDescent="0.75">
      <c r="A48254">
        <v>727096</v>
      </c>
      <c r="B48254">
        <v>60257</v>
      </c>
      <c r="C48254">
        <v>6660</v>
      </c>
      <c r="D48254" t="s">
        <v>1643</v>
      </c>
      <c r="E48254">
        <v>0</v>
      </c>
      <c r="F48254">
        <v>0</v>
      </c>
      <c r="G48254" s="1">
        <v>45027.696313229164</v>
      </c>
      <c r="H48254">
        <v>180080.34716802201</v>
      </c>
      <c r="I48254">
        <v>2579358.5927482899</v>
      </c>
      <c r="J48254" t="s">
        <v>95</v>
      </c>
      <c r="K48254" t="s">
        <v>101</v>
      </c>
      <c r="L48254" t="s">
        <v>309</v>
      </c>
      <c r="M48254">
        <v>15</v>
      </c>
      <c r="N48254" t="s">
        <v>3614</v>
      </c>
    </row>
    <row r="48255" spans="1:14" x14ac:dyDescent="0.75">
      <c r="A48255">
        <v>743680</v>
      </c>
      <c r="B48255">
        <v>61622</v>
      </c>
      <c r="C48255">
        <v>6660</v>
      </c>
      <c r="D48255" t="s">
        <v>1643</v>
      </c>
      <c r="E48255">
        <v>0</v>
      </c>
      <c r="F48255">
        <v>0</v>
      </c>
      <c r="G48255" s="1">
        <v>45062.699529826386</v>
      </c>
      <c r="H48255">
        <v>180080.34716802201</v>
      </c>
      <c r="I48255">
        <v>2579358.5927482899</v>
      </c>
      <c r="J48255" t="s">
        <v>95</v>
      </c>
      <c r="K48255" t="s">
        <v>101</v>
      </c>
      <c r="L48255" t="s">
        <v>309</v>
      </c>
      <c r="M48255">
        <v>20</v>
      </c>
      <c r="N48255" t="s">
        <v>3608</v>
      </c>
    </row>
    <row r="48256" spans="1:14" x14ac:dyDescent="0.75">
      <c r="A48256">
        <v>778396</v>
      </c>
      <c r="B48256">
        <v>64437</v>
      </c>
      <c r="C48256">
        <v>6660</v>
      </c>
      <c r="D48256" t="s">
        <v>1643</v>
      </c>
      <c r="E48256">
        <v>0</v>
      </c>
      <c r="F48256">
        <v>0</v>
      </c>
      <c r="G48256" s="1">
        <v>45139.681726504627</v>
      </c>
      <c r="H48256">
        <v>180080.34716802201</v>
      </c>
      <c r="I48256">
        <v>2579358.5927482899</v>
      </c>
      <c r="J48256" t="s">
        <v>95</v>
      </c>
      <c r="K48256" t="s">
        <v>101</v>
      </c>
      <c r="L48256" t="s">
        <v>309</v>
      </c>
      <c r="M48256">
        <v>31</v>
      </c>
      <c r="N48256" t="s">
        <v>3613</v>
      </c>
    </row>
    <row r="48257" spans="1:14" x14ac:dyDescent="0.75">
      <c r="A48257">
        <v>764848</v>
      </c>
      <c r="B48257">
        <v>63340</v>
      </c>
      <c r="C48257">
        <v>6660</v>
      </c>
      <c r="D48257" t="s">
        <v>1643</v>
      </c>
      <c r="E48257">
        <v>0</v>
      </c>
      <c r="F48257">
        <v>0</v>
      </c>
      <c r="G48257" s="1">
        <v>45111.681694826388</v>
      </c>
      <c r="H48257">
        <v>180080.34716802201</v>
      </c>
      <c r="I48257">
        <v>2579358.5927482899</v>
      </c>
      <c r="J48257" t="s">
        <v>95</v>
      </c>
      <c r="K48257" t="s">
        <v>101</v>
      </c>
      <c r="L48257" t="s">
        <v>309</v>
      </c>
      <c r="M48257">
        <v>27</v>
      </c>
      <c r="N48257" t="s">
        <v>3616</v>
      </c>
    </row>
    <row r="48258" spans="1:14" x14ac:dyDescent="0.75">
      <c r="A48258">
        <v>699976</v>
      </c>
      <c r="B48258">
        <v>58031</v>
      </c>
      <c r="C48258">
        <v>6660</v>
      </c>
      <c r="D48258" t="s">
        <v>1643</v>
      </c>
      <c r="E48258">
        <v>0</v>
      </c>
      <c r="F48258">
        <v>0</v>
      </c>
      <c r="G48258" s="1">
        <v>44971.691398807867</v>
      </c>
      <c r="H48258">
        <v>180080.34716802201</v>
      </c>
      <c r="I48258">
        <v>2579358.5927482899</v>
      </c>
      <c r="J48258" t="s">
        <v>95</v>
      </c>
      <c r="K48258" t="s">
        <v>101</v>
      </c>
      <c r="L48258" t="s">
        <v>309</v>
      </c>
      <c r="M48258">
        <v>7</v>
      </c>
      <c r="N48258" t="s">
        <v>3605</v>
      </c>
    </row>
    <row r="48259" spans="1:14" x14ac:dyDescent="0.75">
      <c r="A48259">
        <v>686512</v>
      </c>
      <c r="B48259">
        <v>56939</v>
      </c>
      <c r="C48259">
        <v>6660</v>
      </c>
      <c r="D48259" t="s">
        <v>1643</v>
      </c>
      <c r="E48259">
        <v>0</v>
      </c>
      <c r="F48259">
        <v>0</v>
      </c>
      <c r="G48259" s="1">
        <v>44936.684109918984</v>
      </c>
      <c r="H48259">
        <v>180080.34716802201</v>
      </c>
      <c r="I48259">
        <v>2579358.5927482899</v>
      </c>
      <c r="J48259" t="s">
        <v>95</v>
      </c>
      <c r="K48259" t="s">
        <v>101</v>
      </c>
      <c r="L48259" t="s">
        <v>309</v>
      </c>
      <c r="M48259">
        <v>2</v>
      </c>
      <c r="N48259" t="s">
        <v>3583</v>
      </c>
    </row>
    <row r="48260" spans="1:14" x14ac:dyDescent="0.75">
      <c r="A48260">
        <v>703396</v>
      </c>
      <c r="B48260">
        <v>58312</v>
      </c>
      <c r="C48260">
        <v>6660</v>
      </c>
      <c r="D48260" t="s">
        <v>1643</v>
      </c>
      <c r="E48260">
        <v>0</v>
      </c>
      <c r="F48260">
        <v>0</v>
      </c>
      <c r="G48260" s="1">
        <v>44978.68873707176</v>
      </c>
      <c r="H48260">
        <v>180080.34716802201</v>
      </c>
      <c r="I48260">
        <v>2579358.5927482899</v>
      </c>
      <c r="J48260" t="s">
        <v>95</v>
      </c>
      <c r="K48260" t="s">
        <v>101</v>
      </c>
      <c r="L48260" t="s">
        <v>309</v>
      </c>
      <c r="M48260">
        <v>8</v>
      </c>
      <c r="N48260" t="s">
        <v>3602</v>
      </c>
    </row>
    <row r="48261" spans="1:14" x14ac:dyDescent="0.75">
      <c r="A48261">
        <v>795592</v>
      </c>
      <c r="B48261">
        <v>65827</v>
      </c>
      <c r="C48261">
        <v>6660</v>
      </c>
      <c r="D48261" t="s">
        <v>1643</v>
      </c>
      <c r="E48261">
        <v>0</v>
      </c>
      <c r="F48261">
        <v>0</v>
      </c>
      <c r="G48261" s="1">
        <v>45174.690117824073</v>
      </c>
      <c r="H48261">
        <v>180080.34716802201</v>
      </c>
      <c r="I48261">
        <v>2579358.5927482899</v>
      </c>
      <c r="J48261" t="s">
        <v>95</v>
      </c>
      <c r="K48261" t="s">
        <v>101</v>
      </c>
      <c r="L48261" t="s">
        <v>309</v>
      </c>
      <c r="M48261">
        <v>36</v>
      </c>
      <c r="N48261" t="s">
        <v>3619</v>
      </c>
    </row>
    <row r="48262" spans="1:14" x14ac:dyDescent="0.75">
      <c r="A48262">
        <v>730360</v>
      </c>
      <c r="B48262">
        <v>60528</v>
      </c>
      <c r="C48262">
        <v>6660</v>
      </c>
      <c r="D48262" t="s">
        <v>1643</v>
      </c>
      <c r="E48262">
        <v>0</v>
      </c>
      <c r="F48262">
        <v>0</v>
      </c>
      <c r="G48262" s="1">
        <v>45034.69396045139</v>
      </c>
      <c r="H48262">
        <v>180080.34716802201</v>
      </c>
      <c r="I48262">
        <v>2579358.5927482899</v>
      </c>
      <c r="J48262" t="s">
        <v>95</v>
      </c>
      <c r="K48262" t="s">
        <v>101</v>
      </c>
      <c r="L48262" t="s">
        <v>309</v>
      </c>
      <c r="M48262">
        <v>16</v>
      </c>
      <c r="N48262" t="s">
        <v>3615</v>
      </c>
    </row>
    <row r="48263" spans="1:14" x14ac:dyDescent="0.75">
      <c r="A48263">
        <v>799372</v>
      </c>
      <c r="B48263">
        <v>66135</v>
      </c>
      <c r="C48263">
        <v>6660</v>
      </c>
      <c r="D48263" t="s">
        <v>1643</v>
      </c>
      <c r="E48263">
        <v>0</v>
      </c>
      <c r="F48263">
        <v>0</v>
      </c>
      <c r="G48263" s="1">
        <v>45181.699315046295</v>
      </c>
      <c r="H48263">
        <v>180080.34716802201</v>
      </c>
      <c r="I48263">
        <v>2579358.5927482899</v>
      </c>
      <c r="J48263" t="s">
        <v>95</v>
      </c>
      <c r="K48263" t="s">
        <v>101</v>
      </c>
      <c r="L48263" t="s">
        <v>309</v>
      </c>
      <c r="M48263">
        <v>37</v>
      </c>
      <c r="N48263" t="s">
        <v>3620</v>
      </c>
    </row>
    <row r="48264" spans="1:14" x14ac:dyDescent="0.75">
      <c r="A48264">
        <v>785380</v>
      </c>
      <c r="B48264">
        <v>64995</v>
      </c>
      <c r="C48264">
        <v>6660</v>
      </c>
      <c r="D48264" t="s">
        <v>1643</v>
      </c>
      <c r="E48264">
        <v>0</v>
      </c>
      <c r="F48264">
        <v>0</v>
      </c>
      <c r="G48264" s="1">
        <v>45153.682020601853</v>
      </c>
      <c r="H48264">
        <v>180080.34716802201</v>
      </c>
      <c r="I48264">
        <v>2579358.5927482899</v>
      </c>
      <c r="J48264" t="s">
        <v>95</v>
      </c>
      <c r="K48264" t="s">
        <v>101</v>
      </c>
      <c r="L48264" t="s">
        <v>309</v>
      </c>
      <c r="M48264">
        <v>33</v>
      </c>
      <c r="N48264" t="s">
        <v>3625</v>
      </c>
    </row>
    <row r="48265" spans="1:14" x14ac:dyDescent="0.75">
      <c r="A48265">
        <v>733612</v>
      </c>
      <c r="B48265">
        <v>60795</v>
      </c>
      <c r="C48265">
        <v>6660</v>
      </c>
      <c r="D48265" t="s">
        <v>1643</v>
      </c>
      <c r="E48265">
        <v>0</v>
      </c>
      <c r="F48265">
        <v>0</v>
      </c>
      <c r="G48265" s="1">
        <v>45042.692365659721</v>
      </c>
      <c r="H48265">
        <v>180080.34716802201</v>
      </c>
      <c r="I48265">
        <v>2579358.5927482899</v>
      </c>
      <c r="J48265" t="s">
        <v>95</v>
      </c>
      <c r="K48265" t="s">
        <v>101</v>
      </c>
      <c r="L48265" t="s">
        <v>309</v>
      </c>
      <c r="M48265">
        <v>17</v>
      </c>
      <c r="N48265" t="s">
        <v>3629</v>
      </c>
    </row>
    <row r="48266" spans="1:14" x14ac:dyDescent="0.75">
      <c r="A48266">
        <v>739816</v>
      </c>
      <c r="B48266">
        <v>61306</v>
      </c>
      <c r="C48266">
        <v>6660</v>
      </c>
      <c r="D48266" t="s">
        <v>1643</v>
      </c>
      <c r="E48266">
        <v>0</v>
      </c>
      <c r="F48266">
        <v>0</v>
      </c>
      <c r="G48266" s="1">
        <v>45055.687331018518</v>
      </c>
      <c r="H48266">
        <v>180080.34716802201</v>
      </c>
      <c r="I48266">
        <v>2579358.5927482899</v>
      </c>
      <c r="J48266" t="s">
        <v>95</v>
      </c>
      <c r="K48266" t="s">
        <v>101</v>
      </c>
      <c r="L48266" t="s">
        <v>309</v>
      </c>
      <c r="M48266">
        <v>19</v>
      </c>
      <c r="N48266" t="s">
        <v>3606</v>
      </c>
    </row>
    <row r="48267" spans="1:14" x14ac:dyDescent="0.75">
      <c r="A48267">
        <v>723676</v>
      </c>
      <c r="B48267">
        <v>59975</v>
      </c>
      <c r="C48267">
        <v>6660</v>
      </c>
      <c r="D48267" t="s">
        <v>1643</v>
      </c>
      <c r="E48267">
        <v>0</v>
      </c>
      <c r="F48267">
        <v>0</v>
      </c>
      <c r="G48267" s="1">
        <v>45022.693247685187</v>
      </c>
      <c r="H48267">
        <v>180080.34716802201</v>
      </c>
      <c r="I48267">
        <v>2579358.5927482899</v>
      </c>
      <c r="J48267" t="s">
        <v>95</v>
      </c>
      <c r="K48267" t="s">
        <v>101</v>
      </c>
      <c r="L48267" t="s">
        <v>309</v>
      </c>
      <c r="M48267">
        <v>14</v>
      </c>
      <c r="N48267" t="s">
        <v>3601</v>
      </c>
    </row>
    <row r="48268" spans="1:14" x14ac:dyDescent="0.75">
      <c r="A48268">
        <v>696460</v>
      </c>
      <c r="B48268">
        <v>57743</v>
      </c>
      <c r="C48268">
        <v>6660</v>
      </c>
      <c r="D48268" t="s">
        <v>1643</v>
      </c>
      <c r="E48268">
        <v>0</v>
      </c>
      <c r="F48268">
        <v>0</v>
      </c>
      <c r="G48268" s="1">
        <v>44964.68346565972</v>
      </c>
      <c r="H48268">
        <v>180080.34716802201</v>
      </c>
      <c r="I48268">
        <v>2579358.5927482899</v>
      </c>
      <c r="J48268" t="s">
        <v>95</v>
      </c>
      <c r="K48268" t="s">
        <v>101</v>
      </c>
      <c r="L48268" t="s">
        <v>309</v>
      </c>
      <c r="M48268">
        <v>6</v>
      </c>
      <c r="N48268" t="s">
        <v>3622</v>
      </c>
    </row>
    <row r="48269" spans="1:14" x14ac:dyDescent="0.75">
      <c r="A48269">
        <v>736624</v>
      </c>
      <c r="B48269">
        <v>61043</v>
      </c>
      <c r="C48269">
        <v>6660</v>
      </c>
      <c r="D48269" t="s">
        <v>1643</v>
      </c>
      <c r="E48269">
        <v>0</v>
      </c>
      <c r="F48269">
        <v>0</v>
      </c>
      <c r="G48269" s="1">
        <v>45048.687364039353</v>
      </c>
      <c r="H48269">
        <v>180080.34716802201</v>
      </c>
      <c r="I48269">
        <v>2579358.5927482899</v>
      </c>
      <c r="J48269" t="s">
        <v>95</v>
      </c>
      <c r="K48269" t="s">
        <v>101</v>
      </c>
      <c r="L48269" t="s">
        <v>309</v>
      </c>
      <c r="M48269">
        <v>18</v>
      </c>
      <c r="N48269" t="s">
        <v>3604</v>
      </c>
    </row>
    <row r="48270" spans="1:14" x14ac:dyDescent="0.75">
      <c r="A48270">
        <v>772300</v>
      </c>
      <c r="B48270">
        <v>63950</v>
      </c>
      <c r="C48270">
        <v>6660</v>
      </c>
      <c r="D48270" t="s">
        <v>1643</v>
      </c>
      <c r="E48270">
        <v>0</v>
      </c>
      <c r="F48270">
        <v>0</v>
      </c>
      <c r="G48270" s="1">
        <v>45125.711523067126</v>
      </c>
      <c r="H48270">
        <v>180080.34716802201</v>
      </c>
      <c r="I48270">
        <v>2579358.5927482899</v>
      </c>
      <c r="J48270" t="s">
        <v>95</v>
      </c>
      <c r="K48270" t="s">
        <v>101</v>
      </c>
      <c r="L48270" t="s">
        <v>309</v>
      </c>
      <c r="M48270">
        <v>29</v>
      </c>
      <c r="N48270" t="s">
        <v>3623</v>
      </c>
    </row>
    <row r="48271" spans="1:14" x14ac:dyDescent="0.75">
      <c r="A48271">
        <v>782500</v>
      </c>
      <c r="B48271">
        <v>64764</v>
      </c>
      <c r="C48271">
        <v>6660</v>
      </c>
      <c r="D48271" t="s">
        <v>1643</v>
      </c>
      <c r="E48271">
        <v>0</v>
      </c>
      <c r="F48271">
        <v>0</v>
      </c>
      <c r="G48271" s="1">
        <v>45146.704366863429</v>
      </c>
      <c r="H48271">
        <v>180080.34716802201</v>
      </c>
      <c r="I48271">
        <v>2579358.5927482899</v>
      </c>
      <c r="J48271" t="s">
        <v>95</v>
      </c>
      <c r="K48271" t="s">
        <v>101</v>
      </c>
      <c r="L48271" t="s">
        <v>309</v>
      </c>
      <c r="M48271">
        <v>32</v>
      </c>
      <c r="N48271" t="s">
        <v>3633</v>
      </c>
    </row>
    <row r="48272" spans="1:14" x14ac:dyDescent="0.75">
      <c r="A48272">
        <v>717112</v>
      </c>
      <c r="B48272">
        <v>59441</v>
      </c>
      <c r="C48272">
        <v>6660</v>
      </c>
      <c r="D48272" t="s">
        <v>1643</v>
      </c>
      <c r="E48272">
        <v>0</v>
      </c>
      <c r="F48272">
        <v>0</v>
      </c>
      <c r="G48272" s="1">
        <v>45006.706634027774</v>
      </c>
      <c r="H48272">
        <v>180080.34716802201</v>
      </c>
      <c r="I48272">
        <v>2579358.5927482899</v>
      </c>
      <c r="J48272" t="s">
        <v>95</v>
      </c>
      <c r="K48272" t="s">
        <v>101</v>
      </c>
      <c r="L48272" t="s">
        <v>309</v>
      </c>
      <c r="M48272">
        <v>12</v>
      </c>
      <c r="N48272" t="s">
        <v>3637</v>
      </c>
    </row>
    <row r="48273" spans="1:14" x14ac:dyDescent="0.75">
      <c r="A48273">
        <v>761656</v>
      </c>
      <c r="B48273">
        <v>63085</v>
      </c>
      <c r="C48273">
        <v>6660</v>
      </c>
      <c r="D48273" t="s">
        <v>1643</v>
      </c>
      <c r="E48273">
        <v>0</v>
      </c>
      <c r="F48273">
        <v>0</v>
      </c>
      <c r="G48273" s="1">
        <v>45104.685195868056</v>
      </c>
      <c r="H48273">
        <v>180080.34716802201</v>
      </c>
      <c r="I48273">
        <v>2579358.5927482899</v>
      </c>
      <c r="J48273" t="s">
        <v>95</v>
      </c>
      <c r="K48273" t="s">
        <v>101</v>
      </c>
      <c r="L48273" t="s">
        <v>309</v>
      </c>
      <c r="M48273">
        <v>26</v>
      </c>
      <c r="N48273" t="s">
        <v>3611</v>
      </c>
    </row>
    <row r="48274" spans="1:14" x14ac:dyDescent="0.75">
      <c r="A48274">
        <v>720484</v>
      </c>
      <c r="B48274">
        <v>59718</v>
      </c>
      <c r="C48274">
        <v>6660</v>
      </c>
      <c r="D48274" t="s">
        <v>1643</v>
      </c>
      <c r="E48274">
        <v>0</v>
      </c>
      <c r="F48274">
        <v>0</v>
      </c>
      <c r="G48274" s="1">
        <v>45013.702348530096</v>
      </c>
      <c r="H48274">
        <v>180080.34716802201</v>
      </c>
      <c r="I48274">
        <v>2579358.5927482899</v>
      </c>
      <c r="J48274" t="s">
        <v>95</v>
      </c>
      <c r="K48274" t="s">
        <v>101</v>
      </c>
      <c r="L48274" t="s">
        <v>309</v>
      </c>
      <c r="M48274">
        <v>13</v>
      </c>
      <c r="N48274" t="s">
        <v>3631</v>
      </c>
    </row>
    <row r="48275" spans="1:14" x14ac:dyDescent="0.75">
      <c r="A48275">
        <v>753472</v>
      </c>
      <c r="B48275">
        <v>62412</v>
      </c>
      <c r="C48275">
        <v>6660</v>
      </c>
      <c r="D48275" t="s">
        <v>1643</v>
      </c>
      <c r="E48275">
        <v>0</v>
      </c>
      <c r="F48275">
        <v>0</v>
      </c>
      <c r="G48275" s="1">
        <v>45083.684681168983</v>
      </c>
      <c r="H48275">
        <v>180080.34716802201</v>
      </c>
      <c r="I48275">
        <v>2579358.5927482899</v>
      </c>
      <c r="J48275" t="s">
        <v>95</v>
      </c>
      <c r="K48275" t="s">
        <v>101</v>
      </c>
      <c r="L48275" t="s">
        <v>309</v>
      </c>
      <c r="M48275">
        <v>23</v>
      </c>
      <c r="N48275" t="s">
        <v>3609</v>
      </c>
    </row>
    <row r="48276" spans="1:14" x14ac:dyDescent="0.75">
      <c r="A48276">
        <v>768928</v>
      </c>
      <c r="B48276">
        <v>63672</v>
      </c>
      <c r="C48276">
        <v>6660</v>
      </c>
      <c r="D48276" t="s">
        <v>1643</v>
      </c>
      <c r="E48276">
        <v>0</v>
      </c>
      <c r="F48276">
        <v>0</v>
      </c>
      <c r="G48276" s="1">
        <v>45118.707113657409</v>
      </c>
      <c r="H48276">
        <v>180080.34716802201</v>
      </c>
      <c r="I48276">
        <v>2579358.5927482899</v>
      </c>
      <c r="J48276" t="s">
        <v>95</v>
      </c>
      <c r="K48276" t="s">
        <v>101</v>
      </c>
      <c r="L48276" t="s">
        <v>309</v>
      </c>
      <c r="M48276">
        <v>28</v>
      </c>
      <c r="N48276" t="s">
        <v>3621</v>
      </c>
    </row>
    <row r="48277" spans="1:14" x14ac:dyDescent="0.75">
      <c r="A48277">
        <v>689932</v>
      </c>
      <c r="B48277">
        <v>57221</v>
      </c>
      <c r="C48277">
        <v>6660</v>
      </c>
      <c r="D48277" t="s">
        <v>1643</v>
      </c>
      <c r="E48277">
        <v>0</v>
      </c>
      <c r="F48277">
        <v>0</v>
      </c>
      <c r="G48277" s="1">
        <v>44943.688469594905</v>
      </c>
      <c r="H48277">
        <v>180080.34716802201</v>
      </c>
      <c r="I48277">
        <v>2579358.5927482899</v>
      </c>
      <c r="J48277" t="s">
        <v>95</v>
      </c>
      <c r="K48277" t="s">
        <v>101</v>
      </c>
      <c r="L48277" t="s">
        <v>309</v>
      </c>
      <c r="M48277">
        <v>3</v>
      </c>
      <c r="N48277" t="s">
        <v>3569</v>
      </c>
    </row>
    <row r="48278" spans="1:14" x14ac:dyDescent="0.75">
      <c r="A48278">
        <v>706492</v>
      </c>
      <c r="B48278">
        <v>58566</v>
      </c>
      <c r="C48278">
        <v>6660</v>
      </c>
      <c r="D48278" t="s">
        <v>1643</v>
      </c>
      <c r="E48278">
        <v>0</v>
      </c>
      <c r="F48278">
        <v>0</v>
      </c>
      <c r="G48278" s="1">
        <v>44986.681425543982</v>
      </c>
      <c r="H48278">
        <v>180080.34716802201</v>
      </c>
      <c r="I48278">
        <v>2579358.5927482899</v>
      </c>
      <c r="J48278" t="s">
        <v>95</v>
      </c>
      <c r="K48278" t="s">
        <v>101</v>
      </c>
      <c r="L48278" t="s">
        <v>309</v>
      </c>
      <c r="M48278">
        <v>9</v>
      </c>
      <c r="N48278" t="s">
        <v>3627</v>
      </c>
    </row>
    <row r="48279" spans="1:14" x14ac:dyDescent="0.75">
      <c r="A48279">
        <v>693256</v>
      </c>
      <c r="B48279">
        <v>57491</v>
      </c>
      <c r="C48279">
        <v>6660</v>
      </c>
      <c r="D48279" t="s">
        <v>1643</v>
      </c>
      <c r="E48279">
        <v>0</v>
      </c>
      <c r="F48279">
        <v>0</v>
      </c>
      <c r="G48279" s="1">
        <v>44957.693470370374</v>
      </c>
      <c r="H48279">
        <v>180080.34716802201</v>
      </c>
      <c r="I48279">
        <v>2579358.5927482899</v>
      </c>
      <c r="J48279" t="s">
        <v>95</v>
      </c>
      <c r="K48279" t="s">
        <v>101</v>
      </c>
      <c r="L48279" t="s">
        <v>309</v>
      </c>
      <c r="M48279">
        <v>5</v>
      </c>
      <c r="N48279" t="s">
        <v>3628</v>
      </c>
    </row>
    <row r="48280" spans="1:14" x14ac:dyDescent="0.75">
      <c r="A48280">
        <v>760372</v>
      </c>
      <c r="B48280">
        <v>62980</v>
      </c>
      <c r="C48280">
        <v>6660</v>
      </c>
      <c r="D48280" t="s">
        <v>1643</v>
      </c>
      <c r="E48280">
        <v>0</v>
      </c>
      <c r="F48280">
        <v>0</v>
      </c>
      <c r="G48280" s="1">
        <v>45097.696235682874</v>
      </c>
      <c r="H48280">
        <v>180080.34716802201</v>
      </c>
      <c r="I48280">
        <v>2579358.5927482899</v>
      </c>
      <c r="J48280" t="s">
        <v>95</v>
      </c>
      <c r="K48280" t="s">
        <v>101</v>
      </c>
      <c r="L48280" t="s">
        <v>309</v>
      </c>
      <c r="M48280">
        <v>25</v>
      </c>
      <c r="N48280" t="s">
        <v>3603</v>
      </c>
    </row>
    <row r="48281" spans="1:14" x14ac:dyDescent="0.75">
      <c r="A48281">
        <v>756700</v>
      </c>
      <c r="B48281">
        <v>62679</v>
      </c>
      <c r="C48281">
        <v>6660</v>
      </c>
      <c r="D48281" t="s">
        <v>1643</v>
      </c>
      <c r="E48281">
        <v>0</v>
      </c>
      <c r="F48281">
        <v>0</v>
      </c>
      <c r="G48281" s="1">
        <v>45091.689047453707</v>
      </c>
      <c r="H48281">
        <v>180080.34716802201</v>
      </c>
      <c r="I48281">
        <v>2579358.5927482899</v>
      </c>
      <c r="J48281" t="s">
        <v>95</v>
      </c>
      <c r="K48281" t="s">
        <v>101</v>
      </c>
      <c r="L48281" t="s">
        <v>309</v>
      </c>
      <c r="M48281">
        <v>24</v>
      </c>
      <c r="N48281" t="s">
        <v>3624</v>
      </c>
    </row>
    <row r="48282" spans="1:14" x14ac:dyDescent="0.75">
      <c r="A48282">
        <v>775276</v>
      </c>
      <c r="B48282">
        <v>64195</v>
      </c>
      <c r="C48282">
        <v>6660</v>
      </c>
      <c r="D48282" t="s">
        <v>1643</v>
      </c>
      <c r="E48282">
        <v>0</v>
      </c>
      <c r="F48282">
        <v>0</v>
      </c>
      <c r="G48282" s="1">
        <v>45132.696365393516</v>
      </c>
      <c r="H48282">
        <v>180080.34716802201</v>
      </c>
      <c r="I48282">
        <v>2579358.5927482899</v>
      </c>
      <c r="J48282" t="s">
        <v>95</v>
      </c>
      <c r="K48282" t="s">
        <v>101</v>
      </c>
      <c r="L48282" t="s">
        <v>309</v>
      </c>
      <c r="M48282">
        <v>30</v>
      </c>
      <c r="N48282" t="s">
        <v>3612</v>
      </c>
    </row>
    <row r="48283" spans="1:14" x14ac:dyDescent="0.75">
      <c r="A48283">
        <v>803092</v>
      </c>
      <c r="B48283">
        <v>66408</v>
      </c>
      <c r="C48283">
        <v>6660</v>
      </c>
      <c r="D48283" t="s">
        <v>1643</v>
      </c>
      <c r="E48283">
        <v>0</v>
      </c>
      <c r="F48283">
        <v>0</v>
      </c>
      <c r="G48283" s="1">
        <v>45188.699323229164</v>
      </c>
      <c r="H48283">
        <v>180080.34716802201</v>
      </c>
      <c r="I48283">
        <v>2579358.5927482899</v>
      </c>
      <c r="J48283" t="s">
        <v>95</v>
      </c>
      <c r="K48283" t="s">
        <v>101</v>
      </c>
      <c r="L48283" t="s">
        <v>309</v>
      </c>
      <c r="M48283">
        <v>38</v>
      </c>
      <c r="N48283" t="s">
        <v>3610</v>
      </c>
    </row>
    <row r="48284" spans="1:14" x14ac:dyDescent="0.75">
      <c r="A48284">
        <v>683500</v>
      </c>
      <c r="B48284">
        <v>56690</v>
      </c>
      <c r="C48284">
        <v>6660</v>
      </c>
      <c r="D48284" t="s">
        <v>1643</v>
      </c>
      <c r="E48284">
        <v>0</v>
      </c>
      <c r="F48284">
        <v>0</v>
      </c>
      <c r="G48284" s="1">
        <v>44929.692909687503</v>
      </c>
      <c r="H48284">
        <v>180080.34716802201</v>
      </c>
      <c r="I48284">
        <v>2579358.5927482899</v>
      </c>
      <c r="J48284" t="s">
        <v>95</v>
      </c>
      <c r="K48284" t="s">
        <v>101</v>
      </c>
      <c r="L48284" t="s">
        <v>309</v>
      </c>
      <c r="M48284">
        <v>1</v>
      </c>
      <c r="N48284" t="s">
        <v>3586</v>
      </c>
    </row>
    <row r="48285" spans="1:14" x14ac:dyDescent="0.75">
      <c r="A48285">
        <v>721274</v>
      </c>
      <c r="B48285">
        <v>59782</v>
      </c>
      <c r="C48285">
        <v>4726</v>
      </c>
      <c r="D48285" t="s">
        <v>1613</v>
      </c>
      <c r="E48285">
        <v>0</v>
      </c>
      <c r="F48285">
        <v>0</v>
      </c>
      <c r="G48285" s="1">
        <v>45014.671594594911</v>
      </c>
      <c r="H48285">
        <v>161061.92000000001</v>
      </c>
      <c r="I48285">
        <v>2551957.23</v>
      </c>
      <c r="J48285" t="s">
        <v>8</v>
      </c>
      <c r="K48285" t="s">
        <v>98</v>
      </c>
      <c r="L48285" t="s">
        <v>315</v>
      </c>
      <c r="M48285">
        <v>13</v>
      </c>
      <c r="N48285" t="s">
        <v>3588</v>
      </c>
    </row>
    <row r="48286" spans="1:14" x14ac:dyDescent="0.75">
      <c r="A48286">
        <v>686738</v>
      </c>
      <c r="B48286">
        <v>56958</v>
      </c>
      <c r="C48286">
        <v>4726</v>
      </c>
      <c r="D48286" t="s">
        <v>1613</v>
      </c>
      <c r="E48286">
        <v>0</v>
      </c>
      <c r="F48286">
        <v>0</v>
      </c>
      <c r="G48286" s="1">
        <v>44936.690695636571</v>
      </c>
      <c r="H48286">
        <v>161061.92000000001</v>
      </c>
      <c r="I48286">
        <v>2551957.23</v>
      </c>
      <c r="J48286" t="s">
        <v>8</v>
      </c>
      <c r="K48286" t="s">
        <v>98</v>
      </c>
      <c r="L48286" t="s">
        <v>315</v>
      </c>
      <c r="M48286">
        <v>2</v>
      </c>
      <c r="N48286" t="s">
        <v>3583</v>
      </c>
    </row>
    <row r="48287" spans="1:14" x14ac:dyDescent="0.75">
      <c r="A48287">
        <v>707726</v>
      </c>
      <c r="B48287">
        <v>58669</v>
      </c>
      <c r="C48287">
        <v>4726</v>
      </c>
      <c r="D48287" t="s">
        <v>1613</v>
      </c>
      <c r="E48287">
        <v>0</v>
      </c>
      <c r="F48287">
        <v>0</v>
      </c>
      <c r="G48287" s="1">
        <v>44987.6665621875</v>
      </c>
      <c r="H48287">
        <v>161061.92000000001</v>
      </c>
      <c r="I48287">
        <v>2551957.23</v>
      </c>
      <c r="J48287" t="s">
        <v>8</v>
      </c>
      <c r="K48287" t="s">
        <v>98</v>
      </c>
      <c r="L48287" t="s">
        <v>315</v>
      </c>
      <c r="M48287">
        <v>9</v>
      </c>
      <c r="N48287" t="s">
        <v>3577</v>
      </c>
    </row>
    <row r="48288" spans="1:14" x14ac:dyDescent="0.75">
      <c r="A48288">
        <v>779522</v>
      </c>
      <c r="B48288">
        <v>64526</v>
      </c>
      <c r="C48288">
        <v>4726</v>
      </c>
      <c r="D48288" t="s">
        <v>1613</v>
      </c>
      <c r="E48288">
        <v>15</v>
      </c>
      <c r="F48288">
        <v>0</v>
      </c>
      <c r="G48288" s="1">
        <v>45140.664411770835</v>
      </c>
      <c r="H48288">
        <v>161061.92000000001</v>
      </c>
      <c r="I48288">
        <v>2551957.23</v>
      </c>
      <c r="J48288" t="s">
        <v>8</v>
      </c>
      <c r="K48288" t="s">
        <v>98</v>
      </c>
      <c r="L48288" t="s">
        <v>315</v>
      </c>
      <c r="M48288">
        <v>31</v>
      </c>
      <c r="N48288" t="s">
        <v>3587</v>
      </c>
    </row>
    <row r="48289" spans="1:14" x14ac:dyDescent="0.75">
      <c r="A48289">
        <v>689294</v>
      </c>
      <c r="B48289">
        <v>57168</v>
      </c>
      <c r="C48289">
        <v>4726</v>
      </c>
      <c r="D48289" t="s">
        <v>1613</v>
      </c>
      <c r="E48289">
        <v>13</v>
      </c>
      <c r="F48289">
        <v>0</v>
      </c>
      <c r="G48289" s="1">
        <v>44943.667429664354</v>
      </c>
      <c r="H48289">
        <v>161061.92000000001</v>
      </c>
      <c r="I48289">
        <v>2551957.23</v>
      </c>
      <c r="J48289" t="s">
        <v>8</v>
      </c>
      <c r="K48289" t="s">
        <v>98</v>
      </c>
      <c r="L48289" t="s">
        <v>315</v>
      </c>
      <c r="M48289">
        <v>3</v>
      </c>
      <c r="N48289" t="s">
        <v>3569</v>
      </c>
    </row>
    <row r="48290" spans="1:14" x14ac:dyDescent="0.75">
      <c r="A48290">
        <v>741098</v>
      </c>
      <c r="B48290">
        <v>61410</v>
      </c>
      <c r="C48290">
        <v>4726</v>
      </c>
      <c r="D48290" t="s">
        <v>1613</v>
      </c>
      <c r="E48290">
        <v>21</v>
      </c>
      <c r="F48290">
        <v>0</v>
      </c>
      <c r="G48290" s="1">
        <v>45056.672374803238</v>
      </c>
      <c r="H48290">
        <v>161061.92000000001</v>
      </c>
      <c r="I48290">
        <v>2551957.23</v>
      </c>
      <c r="J48290" t="s">
        <v>8</v>
      </c>
      <c r="K48290" t="s">
        <v>98</v>
      </c>
      <c r="L48290" t="s">
        <v>315</v>
      </c>
      <c r="M48290">
        <v>19</v>
      </c>
      <c r="N48290" t="s">
        <v>3585</v>
      </c>
    </row>
    <row r="48291" spans="1:14" x14ac:dyDescent="0.75">
      <c r="A48291">
        <v>763394</v>
      </c>
      <c r="B48291">
        <v>63225</v>
      </c>
      <c r="C48291">
        <v>4726</v>
      </c>
      <c r="D48291" t="s">
        <v>1613</v>
      </c>
      <c r="E48291">
        <v>26</v>
      </c>
      <c r="F48291">
        <v>0</v>
      </c>
      <c r="G48291" s="1">
        <v>45106.68936261574</v>
      </c>
      <c r="H48291">
        <v>161061.92000000001</v>
      </c>
      <c r="I48291">
        <v>2551957.23</v>
      </c>
      <c r="J48291" t="s">
        <v>8</v>
      </c>
      <c r="K48291" t="s">
        <v>98</v>
      </c>
      <c r="L48291" t="s">
        <v>315</v>
      </c>
      <c r="M48291">
        <v>26</v>
      </c>
      <c r="N48291" t="s">
        <v>3570</v>
      </c>
    </row>
    <row r="48292" spans="1:14" x14ac:dyDescent="0.75">
      <c r="A48292">
        <v>766010</v>
      </c>
      <c r="B48292">
        <v>63434</v>
      </c>
      <c r="C48292">
        <v>4726</v>
      </c>
      <c r="D48292" t="s">
        <v>1613</v>
      </c>
      <c r="E48292">
        <v>0</v>
      </c>
      <c r="F48292">
        <v>0</v>
      </c>
      <c r="G48292" s="1">
        <v>45113.65901635417</v>
      </c>
      <c r="H48292">
        <v>161061.92000000001</v>
      </c>
      <c r="I48292">
        <v>2551957.23</v>
      </c>
      <c r="J48292" t="s">
        <v>8</v>
      </c>
      <c r="K48292" t="s">
        <v>98</v>
      </c>
      <c r="L48292" t="s">
        <v>315</v>
      </c>
      <c r="M48292">
        <v>27</v>
      </c>
      <c r="N48292" t="s">
        <v>3578</v>
      </c>
    </row>
    <row r="48293" spans="1:14" x14ac:dyDescent="0.75">
      <c r="A48293">
        <v>714842</v>
      </c>
      <c r="B48293">
        <v>59256</v>
      </c>
      <c r="C48293">
        <v>4726</v>
      </c>
      <c r="D48293" t="s">
        <v>1613</v>
      </c>
      <c r="E48293">
        <v>0</v>
      </c>
      <c r="F48293">
        <v>0</v>
      </c>
      <c r="G48293" s="1">
        <v>45000.675477893521</v>
      </c>
      <c r="H48293">
        <v>161061.92000000001</v>
      </c>
      <c r="I48293">
        <v>2551957.23</v>
      </c>
      <c r="J48293" t="s">
        <v>8</v>
      </c>
      <c r="K48293" t="s">
        <v>98</v>
      </c>
      <c r="L48293" t="s">
        <v>315</v>
      </c>
      <c r="M48293">
        <v>11</v>
      </c>
      <c r="N48293" t="s">
        <v>3595</v>
      </c>
    </row>
    <row r="48294" spans="1:14" x14ac:dyDescent="0.75">
      <c r="A48294">
        <v>754454</v>
      </c>
      <c r="B48294">
        <v>62493</v>
      </c>
      <c r="C48294">
        <v>4726</v>
      </c>
      <c r="D48294" t="s">
        <v>1613</v>
      </c>
      <c r="E48294">
        <v>22</v>
      </c>
      <c r="F48294">
        <v>0</v>
      </c>
      <c r="G48294" s="1">
        <v>45084.660430173608</v>
      </c>
      <c r="H48294">
        <v>161061.92000000001</v>
      </c>
      <c r="I48294">
        <v>2551957.23</v>
      </c>
      <c r="J48294" t="s">
        <v>8</v>
      </c>
      <c r="K48294" t="s">
        <v>98</v>
      </c>
      <c r="L48294" t="s">
        <v>315</v>
      </c>
      <c r="M48294">
        <v>23</v>
      </c>
      <c r="N48294" t="s">
        <v>3582</v>
      </c>
    </row>
    <row r="48295" spans="1:14" x14ac:dyDescent="0.75">
      <c r="A48295">
        <v>744302</v>
      </c>
      <c r="B48295">
        <v>61671</v>
      </c>
      <c r="C48295">
        <v>4726</v>
      </c>
      <c r="D48295" t="s">
        <v>1613</v>
      </c>
      <c r="E48295">
        <v>0</v>
      </c>
      <c r="F48295">
        <v>0</v>
      </c>
      <c r="G48295" s="1">
        <v>45063.668218634259</v>
      </c>
      <c r="H48295">
        <v>161061.92000000001</v>
      </c>
      <c r="I48295">
        <v>2551957.23</v>
      </c>
      <c r="J48295" t="s">
        <v>8</v>
      </c>
      <c r="K48295" t="s">
        <v>98</v>
      </c>
      <c r="L48295" t="s">
        <v>315</v>
      </c>
      <c r="M48295">
        <v>20</v>
      </c>
      <c r="N48295" t="s">
        <v>3579</v>
      </c>
    </row>
    <row r="48296" spans="1:14" x14ac:dyDescent="0.75">
      <c r="A48296">
        <v>729098</v>
      </c>
      <c r="B48296">
        <v>60424</v>
      </c>
      <c r="C48296">
        <v>4726</v>
      </c>
      <c r="D48296" t="s">
        <v>1613</v>
      </c>
      <c r="E48296">
        <v>0</v>
      </c>
      <c r="F48296">
        <v>0</v>
      </c>
      <c r="G48296" s="1">
        <v>45028.713721527776</v>
      </c>
      <c r="H48296">
        <v>161061.92000000001</v>
      </c>
      <c r="I48296">
        <v>2551957.23</v>
      </c>
      <c r="J48296" t="s">
        <v>8</v>
      </c>
      <c r="K48296" t="s">
        <v>98</v>
      </c>
      <c r="L48296" t="s">
        <v>315</v>
      </c>
      <c r="M48296">
        <v>15</v>
      </c>
      <c r="N48296" t="s">
        <v>3584</v>
      </c>
    </row>
    <row r="48297" spans="1:14" x14ac:dyDescent="0.75">
      <c r="A48297">
        <v>793346</v>
      </c>
      <c r="B48297">
        <v>65640</v>
      </c>
      <c r="C48297">
        <v>4726</v>
      </c>
      <c r="D48297" t="s">
        <v>1613</v>
      </c>
      <c r="E48297">
        <v>0</v>
      </c>
      <c r="F48297">
        <v>0</v>
      </c>
      <c r="G48297" s="1">
        <v>45168.667631215278</v>
      </c>
      <c r="H48297">
        <v>161061.92000000001</v>
      </c>
      <c r="I48297">
        <v>2551957.23</v>
      </c>
      <c r="J48297" t="s">
        <v>8</v>
      </c>
      <c r="K48297" t="s">
        <v>98</v>
      </c>
      <c r="L48297" t="s">
        <v>315</v>
      </c>
      <c r="M48297">
        <v>35</v>
      </c>
      <c r="N48297" t="s">
        <v>3599</v>
      </c>
    </row>
    <row r="48298" spans="1:14" x14ac:dyDescent="0.75">
      <c r="A48298">
        <v>717818</v>
      </c>
      <c r="B48298">
        <v>59499</v>
      </c>
      <c r="C48298">
        <v>4726</v>
      </c>
      <c r="D48298" t="s">
        <v>1613</v>
      </c>
      <c r="E48298">
        <v>0</v>
      </c>
      <c r="F48298">
        <v>0</v>
      </c>
      <c r="G48298" s="1">
        <v>45007.67074209491</v>
      </c>
      <c r="H48298">
        <v>161061.92000000001</v>
      </c>
      <c r="I48298">
        <v>2551957.23</v>
      </c>
      <c r="J48298" t="s">
        <v>8</v>
      </c>
      <c r="K48298" t="s">
        <v>98</v>
      </c>
      <c r="L48298" t="s">
        <v>315</v>
      </c>
      <c r="M48298">
        <v>12</v>
      </c>
      <c r="N48298" t="s">
        <v>3596</v>
      </c>
    </row>
    <row r="48299" spans="1:14" x14ac:dyDescent="0.75">
      <c r="A48299">
        <v>711830</v>
      </c>
      <c r="B48299">
        <v>59007</v>
      </c>
      <c r="C48299">
        <v>4726</v>
      </c>
      <c r="D48299" t="s">
        <v>1613</v>
      </c>
      <c r="E48299">
        <v>0</v>
      </c>
      <c r="F48299">
        <v>0</v>
      </c>
      <c r="G48299" s="1">
        <v>44993.692622916664</v>
      </c>
      <c r="H48299">
        <v>161061.92000000001</v>
      </c>
      <c r="I48299">
        <v>2551957.23</v>
      </c>
      <c r="J48299" t="s">
        <v>8</v>
      </c>
      <c r="K48299" t="s">
        <v>98</v>
      </c>
      <c r="L48299" t="s">
        <v>315</v>
      </c>
      <c r="M48299">
        <v>10</v>
      </c>
      <c r="N48299" t="s">
        <v>3576</v>
      </c>
    </row>
    <row r="48300" spans="1:14" x14ac:dyDescent="0.75">
      <c r="A48300">
        <v>796754</v>
      </c>
      <c r="B48300">
        <v>65923</v>
      </c>
      <c r="C48300">
        <v>4726</v>
      </c>
      <c r="D48300" t="s">
        <v>1613</v>
      </c>
      <c r="E48300">
        <v>0</v>
      </c>
      <c r="F48300">
        <v>0</v>
      </c>
      <c r="G48300" s="1">
        <v>45175.671159837962</v>
      </c>
      <c r="H48300">
        <v>161061.92000000001</v>
      </c>
      <c r="I48300">
        <v>2551957.23</v>
      </c>
      <c r="J48300" t="s">
        <v>8</v>
      </c>
      <c r="K48300" t="s">
        <v>98</v>
      </c>
      <c r="L48300" t="s">
        <v>315</v>
      </c>
      <c r="M48300">
        <v>36</v>
      </c>
      <c r="N48300" t="s">
        <v>3573</v>
      </c>
    </row>
    <row r="48301" spans="1:14" x14ac:dyDescent="0.75">
      <c r="A48301">
        <v>737846</v>
      </c>
      <c r="B48301">
        <v>61143</v>
      </c>
      <c r="C48301">
        <v>4726</v>
      </c>
      <c r="D48301" t="s">
        <v>1613</v>
      </c>
      <c r="E48301">
        <v>0</v>
      </c>
      <c r="F48301">
        <v>0</v>
      </c>
      <c r="G48301" s="1">
        <v>45049.674566006943</v>
      </c>
      <c r="H48301">
        <v>161061.92000000001</v>
      </c>
      <c r="I48301">
        <v>2551957.23</v>
      </c>
      <c r="J48301" t="s">
        <v>8</v>
      </c>
      <c r="K48301" t="s">
        <v>98</v>
      </c>
      <c r="L48301" t="s">
        <v>315</v>
      </c>
      <c r="M48301">
        <v>18</v>
      </c>
      <c r="N48301" t="s">
        <v>3574</v>
      </c>
    </row>
    <row r="48302" spans="1:14" x14ac:dyDescent="0.75">
      <c r="A48302">
        <v>734798</v>
      </c>
      <c r="B48302">
        <v>60891</v>
      </c>
      <c r="C48302">
        <v>4726</v>
      </c>
      <c r="D48302" t="s">
        <v>1613</v>
      </c>
      <c r="E48302">
        <v>0</v>
      </c>
      <c r="F48302">
        <v>0</v>
      </c>
      <c r="G48302" s="1">
        <v>45043.677546527775</v>
      </c>
      <c r="H48302">
        <v>161061.92000000001</v>
      </c>
      <c r="I48302">
        <v>2551957.23</v>
      </c>
      <c r="J48302" t="s">
        <v>8</v>
      </c>
      <c r="K48302" t="s">
        <v>98</v>
      </c>
      <c r="L48302" t="s">
        <v>315</v>
      </c>
      <c r="M48302">
        <v>17</v>
      </c>
      <c r="N48302" t="s">
        <v>3594</v>
      </c>
    </row>
    <row r="48303" spans="1:14" x14ac:dyDescent="0.75">
      <c r="A48303">
        <v>731246</v>
      </c>
      <c r="B48303">
        <v>60601</v>
      </c>
      <c r="C48303">
        <v>4726</v>
      </c>
      <c r="D48303" t="s">
        <v>1613</v>
      </c>
      <c r="E48303">
        <v>8</v>
      </c>
      <c r="F48303">
        <v>0</v>
      </c>
      <c r="G48303" s="1">
        <v>45035.672513460646</v>
      </c>
      <c r="H48303">
        <v>161061.92000000001</v>
      </c>
      <c r="I48303">
        <v>2551957.23</v>
      </c>
      <c r="J48303" t="s">
        <v>8</v>
      </c>
      <c r="K48303" t="s">
        <v>98</v>
      </c>
      <c r="L48303" t="s">
        <v>315</v>
      </c>
      <c r="M48303">
        <v>16</v>
      </c>
      <c r="N48303" t="s">
        <v>3597</v>
      </c>
    </row>
    <row r="48304" spans="1:14" x14ac:dyDescent="0.75">
      <c r="A48304">
        <v>704462</v>
      </c>
      <c r="B48304">
        <v>58399</v>
      </c>
      <c r="C48304">
        <v>4726</v>
      </c>
      <c r="D48304" t="s">
        <v>1613</v>
      </c>
      <c r="E48304">
        <v>0</v>
      </c>
      <c r="F48304">
        <v>0</v>
      </c>
      <c r="G48304" s="1">
        <v>44979.674603935186</v>
      </c>
      <c r="H48304">
        <v>161061.92000000001</v>
      </c>
      <c r="I48304">
        <v>2551957.23</v>
      </c>
      <c r="J48304" t="s">
        <v>8</v>
      </c>
      <c r="K48304" t="s">
        <v>98</v>
      </c>
      <c r="L48304" t="s">
        <v>315</v>
      </c>
      <c r="M48304">
        <v>8</v>
      </c>
      <c r="N48304" t="s">
        <v>3600</v>
      </c>
    </row>
    <row r="48305" spans="1:14" x14ac:dyDescent="0.75">
      <c r="A48305">
        <v>800606</v>
      </c>
      <c r="B48305">
        <v>66238</v>
      </c>
      <c r="C48305">
        <v>4726</v>
      </c>
      <c r="D48305" t="s">
        <v>1613</v>
      </c>
      <c r="E48305">
        <v>0</v>
      </c>
      <c r="F48305">
        <v>0</v>
      </c>
      <c r="G48305" s="1">
        <v>45182.686342094908</v>
      </c>
      <c r="H48305">
        <v>161061.92000000001</v>
      </c>
      <c r="I48305">
        <v>2551957.23</v>
      </c>
      <c r="J48305" t="s">
        <v>8</v>
      </c>
      <c r="K48305" t="s">
        <v>98</v>
      </c>
      <c r="L48305" t="s">
        <v>315</v>
      </c>
      <c r="M48305">
        <v>37</v>
      </c>
      <c r="N48305" t="s">
        <v>3575</v>
      </c>
    </row>
    <row r="48306" spans="1:14" x14ac:dyDescent="0.75">
      <c r="A48306">
        <v>694718</v>
      </c>
      <c r="B48306">
        <v>57605</v>
      </c>
      <c r="C48306">
        <v>4726</v>
      </c>
      <c r="D48306" t="s">
        <v>1613</v>
      </c>
      <c r="E48306">
        <v>0</v>
      </c>
      <c r="F48306">
        <v>0</v>
      </c>
      <c r="G48306" s="1">
        <v>44959.680338969905</v>
      </c>
      <c r="H48306">
        <v>161061.92000000001</v>
      </c>
      <c r="I48306">
        <v>2551957.23</v>
      </c>
      <c r="J48306" t="s">
        <v>8</v>
      </c>
      <c r="K48306" t="s">
        <v>98</v>
      </c>
      <c r="L48306" t="s">
        <v>315</v>
      </c>
      <c r="M48306">
        <v>5</v>
      </c>
      <c r="N48306" t="s">
        <v>3592</v>
      </c>
    </row>
    <row r="48307" spans="1:14" x14ac:dyDescent="0.75">
      <c r="A48307">
        <v>804854</v>
      </c>
      <c r="B48307">
        <v>66563</v>
      </c>
      <c r="C48307">
        <v>4726</v>
      </c>
      <c r="D48307" t="s">
        <v>1613</v>
      </c>
      <c r="E48307">
        <v>13</v>
      </c>
      <c r="F48307">
        <v>0</v>
      </c>
      <c r="G48307" s="1">
        <v>45189.69431111111</v>
      </c>
      <c r="H48307">
        <v>161061.92000000001</v>
      </c>
      <c r="I48307">
        <v>2551957.23</v>
      </c>
      <c r="J48307" t="s">
        <v>8</v>
      </c>
      <c r="K48307" t="s">
        <v>98</v>
      </c>
      <c r="L48307" t="s">
        <v>315</v>
      </c>
      <c r="M48307">
        <v>38</v>
      </c>
      <c r="N48307" t="s">
        <v>3572</v>
      </c>
    </row>
    <row r="48308" spans="1:14" x14ac:dyDescent="0.75">
      <c r="A48308">
        <v>725750</v>
      </c>
      <c r="B48308">
        <v>60147</v>
      </c>
      <c r="C48308">
        <v>4726</v>
      </c>
      <c r="D48308" t="s">
        <v>1613</v>
      </c>
      <c r="E48308">
        <v>0</v>
      </c>
      <c r="F48308">
        <v>0</v>
      </c>
      <c r="G48308" s="1">
        <v>45023.712484918979</v>
      </c>
      <c r="H48308">
        <v>161061.92000000001</v>
      </c>
      <c r="I48308">
        <v>2551957.23</v>
      </c>
      <c r="J48308" t="s">
        <v>8</v>
      </c>
      <c r="K48308" t="s">
        <v>98</v>
      </c>
      <c r="L48308" t="s">
        <v>315</v>
      </c>
      <c r="M48308">
        <v>14</v>
      </c>
      <c r="N48308" t="s">
        <v>3568</v>
      </c>
    </row>
    <row r="48309" spans="1:14" x14ac:dyDescent="0.75">
      <c r="A48309">
        <v>751096</v>
      </c>
      <c r="B48309">
        <v>62226</v>
      </c>
      <c r="C48309">
        <v>4728</v>
      </c>
      <c r="D48309" t="s">
        <v>1644</v>
      </c>
      <c r="E48309">
        <v>28</v>
      </c>
      <c r="F48309">
        <v>0</v>
      </c>
      <c r="G48309" s="1">
        <v>45077.669478391203</v>
      </c>
      <c r="H48309">
        <v>161200.89000000001</v>
      </c>
      <c r="I48309">
        <v>2551800.29</v>
      </c>
      <c r="J48309" t="s">
        <v>8</v>
      </c>
      <c r="K48309" t="s">
        <v>98</v>
      </c>
      <c r="L48309" t="s">
        <v>309</v>
      </c>
      <c r="M48309">
        <v>22</v>
      </c>
      <c r="N48309" t="s">
        <v>3593</v>
      </c>
    </row>
    <row r="48310" spans="1:14" x14ac:dyDescent="0.75">
      <c r="A48310">
        <v>683464</v>
      </c>
      <c r="B48310">
        <v>56687</v>
      </c>
      <c r="C48310">
        <v>4728</v>
      </c>
      <c r="D48310" t="s">
        <v>1644</v>
      </c>
      <c r="E48310">
        <v>0</v>
      </c>
      <c r="F48310">
        <v>0</v>
      </c>
      <c r="G48310" s="1">
        <v>44929.692552349537</v>
      </c>
      <c r="H48310">
        <v>161200.89000000001</v>
      </c>
      <c r="I48310">
        <v>2551800.29</v>
      </c>
      <c r="J48310" t="s">
        <v>8</v>
      </c>
      <c r="K48310" t="s">
        <v>98</v>
      </c>
      <c r="L48310" t="s">
        <v>309</v>
      </c>
      <c r="M48310">
        <v>1</v>
      </c>
      <c r="N48310" t="s">
        <v>3586</v>
      </c>
    </row>
    <row r="48311" spans="1:14" x14ac:dyDescent="0.75">
      <c r="A48311">
        <v>777556</v>
      </c>
      <c r="B48311">
        <v>64256</v>
      </c>
      <c r="C48311">
        <v>4728</v>
      </c>
      <c r="D48311" t="s">
        <v>1644</v>
      </c>
      <c r="E48311">
        <v>0</v>
      </c>
      <c r="F48311">
        <v>0</v>
      </c>
      <c r="G48311" s="1">
        <v>45133.817075543979</v>
      </c>
      <c r="H48311">
        <v>161200.89000000001</v>
      </c>
      <c r="I48311">
        <v>2551800.29</v>
      </c>
      <c r="J48311" t="s">
        <v>8</v>
      </c>
      <c r="K48311" t="s">
        <v>98</v>
      </c>
      <c r="L48311" t="s">
        <v>309</v>
      </c>
      <c r="M48311">
        <v>30</v>
      </c>
      <c r="N48311" t="s">
        <v>3589</v>
      </c>
    </row>
    <row r="48312" spans="1:14" x14ac:dyDescent="0.75">
      <c r="A48312">
        <v>704464</v>
      </c>
      <c r="B48312">
        <v>58399</v>
      </c>
      <c r="C48312">
        <v>4728</v>
      </c>
      <c r="D48312" t="s">
        <v>1644</v>
      </c>
      <c r="E48312">
        <v>0</v>
      </c>
      <c r="F48312">
        <v>0</v>
      </c>
      <c r="G48312" s="1">
        <v>44979.674603935186</v>
      </c>
      <c r="H48312">
        <v>161200.89000000001</v>
      </c>
      <c r="I48312">
        <v>2551800.29</v>
      </c>
      <c r="J48312" t="s">
        <v>8</v>
      </c>
      <c r="K48312" t="s">
        <v>98</v>
      </c>
      <c r="L48312" t="s">
        <v>309</v>
      </c>
      <c r="M48312">
        <v>8</v>
      </c>
      <c r="N48312" t="s">
        <v>3600</v>
      </c>
    </row>
    <row r="48313" spans="1:14" x14ac:dyDescent="0.75">
      <c r="A48313">
        <v>800608</v>
      </c>
      <c r="B48313">
        <v>66238</v>
      </c>
      <c r="C48313">
        <v>4728</v>
      </c>
      <c r="D48313" t="s">
        <v>1644</v>
      </c>
      <c r="E48313">
        <v>9</v>
      </c>
      <c r="F48313">
        <v>0</v>
      </c>
      <c r="G48313" s="1">
        <v>45182.686342094908</v>
      </c>
      <c r="H48313">
        <v>161200.89000000001</v>
      </c>
      <c r="I48313">
        <v>2551800.29</v>
      </c>
      <c r="J48313" t="s">
        <v>8</v>
      </c>
      <c r="K48313" t="s">
        <v>98</v>
      </c>
      <c r="L48313" t="s">
        <v>309</v>
      </c>
      <c r="M48313">
        <v>37</v>
      </c>
      <c r="N48313" t="s">
        <v>3575</v>
      </c>
    </row>
    <row r="48314" spans="1:14" x14ac:dyDescent="0.75">
      <c r="A48314">
        <v>694720</v>
      </c>
      <c r="B48314">
        <v>57605</v>
      </c>
      <c r="C48314">
        <v>4728</v>
      </c>
      <c r="D48314" t="s">
        <v>1644</v>
      </c>
      <c r="E48314">
        <v>0</v>
      </c>
      <c r="F48314">
        <v>0</v>
      </c>
      <c r="G48314" s="1">
        <v>44959.680338969905</v>
      </c>
      <c r="H48314">
        <v>161200.89000000001</v>
      </c>
      <c r="I48314">
        <v>2551800.29</v>
      </c>
      <c r="J48314" t="s">
        <v>8</v>
      </c>
      <c r="K48314" t="s">
        <v>98</v>
      </c>
      <c r="L48314" t="s">
        <v>309</v>
      </c>
      <c r="M48314">
        <v>5</v>
      </c>
      <c r="N48314" t="s">
        <v>3592</v>
      </c>
    </row>
    <row r="48315" spans="1:14" x14ac:dyDescent="0.75">
      <c r="A48315">
        <v>701512</v>
      </c>
      <c r="B48315">
        <v>58158</v>
      </c>
      <c r="C48315">
        <v>4728</v>
      </c>
      <c r="D48315" t="s">
        <v>1644</v>
      </c>
      <c r="E48315">
        <v>0</v>
      </c>
      <c r="F48315">
        <v>0</v>
      </c>
      <c r="G48315" s="1">
        <v>44972.686313460646</v>
      </c>
      <c r="H48315">
        <v>161200.89000000001</v>
      </c>
      <c r="I48315">
        <v>2551800.29</v>
      </c>
      <c r="J48315" t="s">
        <v>8</v>
      </c>
      <c r="K48315" t="s">
        <v>98</v>
      </c>
      <c r="L48315" t="s">
        <v>309</v>
      </c>
      <c r="M48315">
        <v>7</v>
      </c>
      <c r="N48315" t="s">
        <v>3567</v>
      </c>
    </row>
    <row r="48316" spans="1:14" x14ac:dyDescent="0.75">
      <c r="A48316">
        <v>747820</v>
      </c>
      <c r="B48316">
        <v>61957</v>
      </c>
      <c r="C48316">
        <v>4728</v>
      </c>
      <c r="D48316" t="s">
        <v>1644</v>
      </c>
      <c r="E48316">
        <v>0</v>
      </c>
      <c r="F48316">
        <v>0</v>
      </c>
      <c r="G48316" s="1">
        <v>45070.670684340279</v>
      </c>
      <c r="H48316">
        <v>161200.89000000001</v>
      </c>
      <c r="I48316">
        <v>2551800.29</v>
      </c>
      <c r="J48316" t="s">
        <v>8</v>
      </c>
      <c r="K48316" t="s">
        <v>98</v>
      </c>
      <c r="L48316" t="s">
        <v>309</v>
      </c>
      <c r="M48316">
        <v>21</v>
      </c>
      <c r="N48316" t="s">
        <v>3590</v>
      </c>
    </row>
    <row r="48317" spans="1:14" x14ac:dyDescent="0.75">
      <c r="A48317">
        <v>697972</v>
      </c>
      <c r="B48317">
        <v>57868</v>
      </c>
      <c r="C48317">
        <v>4728</v>
      </c>
      <c r="D48317" t="s">
        <v>1644</v>
      </c>
      <c r="E48317">
        <v>0</v>
      </c>
      <c r="F48317">
        <v>0</v>
      </c>
      <c r="G48317" s="1">
        <v>44965.674386342595</v>
      </c>
      <c r="H48317">
        <v>161200.89000000001</v>
      </c>
      <c r="I48317">
        <v>2551800.29</v>
      </c>
      <c r="J48317" t="s">
        <v>8</v>
      </c>
      <c r="K48317" t="s">
        <v>98</v>
      </c>
      <c r="L48317" t="s">
        <v>309</v>
      </c>
      <c r="M48317">
        <v>6</v>
      </c>
      <c r="N48317" t="s">
        <v>3565</v>
      </c>
    </row>
    <row r="48318" spans="1:14" x14ac:dyDescent="0.75">
      <c r="A48318">
        <v>786412</v>
      </c>
      <c r="B48318">
        <v>65081</v>
      </c>
      <c r="C48318">
        <v>4728</v>
      </c>
      <c r="D48318" t="s">
        <v>1644</v>
      </c>
      <c r="E48318">
        <v>0</v>
      </c>
      <c r="F48318">
        <v>0</v>
      </c>
      <c r="G48318" s="1">
        <v>45154.675593900465</v>
      </c>
      <c r="H48318">
        <v>161200.89000000001</v>
      </c>
      <c r="I48318">
        <v>2551800.29</v>
      </c>
      <c r="J48318" t="s">
        <v>8</v>
      </c>
      <c r="K48318" t="s">
        <v>98</v>
      </c>
      <c r="L48318" t="s">
        <v>309</v>
      </c>
      <c r="M48318">
        <v>33</v>
      </c>
      <c r="N48318" t="s">
        <v>3581</v>
      </c>
    </row>
    <row r="48319" spans="1:14" x14ac:dyDescent="0.75">
      <c r="A48319">
        <v>783856</v>
      </c>
      <c r="B48319">
        <v>64869</v>
      </c>
      <c r="C48319">
        <v>4728</v>
      </c>
      <c r="D48319" t="s">
        <v>1644</v>
      </c>
      <c r="E48319">
        <v>0</v>
      </c>
      <c r="F48319">
        <v>0</v>
      </c>
      <c r="G48319" s="1">
        <v>45147.693973761576</v>
      </c>
      <c r="H48319">
        <v>161200.89000000001</v>
      </c>
      <c r="I48319">
        <v>2551800.29</v>
      </c>
      <c r="J48319" t="s">
        <v>8</v>
      </c>
      <c r="K48319" t="s">
        <v>98</v>
      </c>
      <c r="L48319" t="s">
        <v>309</v>
      </c>
      <c r="M48319">
        <v>32</v>
      </c>
      <c r="N48319" t="s">
        <v>3591</v>
      </c>
    </row>
    <row r="48320" spans="1:14" x14ac:dyDescent="0.75">
      <c r="A48320">
        <v>772696</v>
      </c>
      <c r="B48320">
        <v>63982</v>
      </c>
      <c r="C48320">
        <v>4728</v>
      </c>
      <c r="D48320" t="s">
        <v>1644</v>
      </c>
      <c r="E48320">
        <v>0</v>
      </c>
      <c r="F48320">
        <v>0</v>
      </c>
      <c r="G48320" s="1">
        <v>45126.637856099536</v>
      </c>
      <c r="H48320">
        <v>161200.89000000001</v>
      </c>
      <c r="I48320">
        <v>2551800.29</v>
      </c>
      <c r="J48320" t="s">
        <v>8</v>
      </c>
      <c r="K48320" t="s">
        <v>98</v>
      </c>
      <c r="L48320" t="s">
        <v>309</v>
      </c>
      <c r="M48320">
        <v>29</v>
      </c>
      <c r="N48320" t="s">
        <v>3571</v>
      </c>
    </row>
    <row r="48321" spans="1:14" x14ac:dyDescent="0.75">
      <c r="A48321">
        <v>707728</v>
      </c>
      <c r="B48321">
        <v>58669</v>
      </c>
      <c r="C48321">
        <v>4728</v>
      </c>
      <c r="D48321" t="s">
        <v>1644</v>
      </c>
      <c r="E48321">
        <v>0</v>
      </c>
      <c r="F48321">
        <v>0</v>
      </c>
      <c r="G48321" s="1">
        <v>44987.6665621875</v>
      </c>
      <c r="H48321">
        <v>161200.89000000001</v>
      </c>
      <c r="I48321">
        <v>2551800.29</v>
      </c>
      <c r="J48321" t="s">
        <v>8</v>
      </c>
      <c r="K48321" t="s">
        <v>98</v>
      </c>
      <c r="L48321" t="s">
        <v>309</v>
      </c>
      <c r="M48321">
        <v>9</v>
      </c>
      <c r="N48321" t="s">
        <v>3577</v>
      </c>
    </row>
    <row r="48322" spans="1:14" x14ac:dyDescent="0.75">
      <c r="A48322">
        <v>779524</v>
      </c>
      <c r="B48322">
        <v>64526</v>
      </c>
      <c r="C48322">
        <v>4728</v>
      </c>
      <c r="D48322" t="s">
        <v>1644</v>
      </c>
      <c r="E48322">
        <v>8</v>
      </c>
      <c r="F48322">
        <v>0</v>
      </c>
      <c r="G48322" s="1">
        <v>45140.664411770835</v>
      </c>
      <c r="H48322">
        <v>161200.89000000001</v>
      </c>
      <c r="I48322">
        <v>2551800.29</v>
      </c>
      <c r="J48322" t="s">
        <v>8</v>
      </c>
      <c r="K48322" t="s">
        <v>98</v>
      </c>
      <c r="L48322" t="s">
        <v>309</v>
      </c>
      <c r="M48322">
        <v>31</v>
      </c>
      <c r="N48322" t="s">
        <v>3587</v>
      </c>
    </row>
    <row r="48323" spans="1:14" x14ac:dyDescent="0.75">
      <c r="A48323">
        <v>721276</v>
      </c>
      <c r="B48323">
        <v>59782</v>
      </c>
      <c r="C48323">
        <v>4728</v>
      </c>
      <c r="D48323" t="s">
        <v>1644</v>
      </c>
      <c r="E48323">
        <v>0</v>
      </c>
      <c r="F48323">
        <v>0</v>
      </c>
      <c r="G48323" s="1">
        <v>45014.671594594911</v>
      </c>
      <c r="H48323">
        <v>161200.89000000001</v>
      </c>
      <c r="I48323">
        <v>2551800.29</v>
      </c>
      <c r="J48323" t="s">
        <v>8</v>
      </c>
      <c r="K48323" t="s">
        <v>98</v>
      </c>
      <c r="L48323" t="s">
        <v>309</v>
      </c>
      <c r="M48323">
        <v>13</v>
      </c>
      <c r="N48323" t="s">
        <v>3588</v>
      </c>
    </row>
    <row r="48324" spans="1:14" x14ac:dyDescent="0.75">
      <c r="A48324">
        <v>769672</v>
      </c>
      <c r="B48324">
        <v>63733</v>
      </c>
      <c r="C48324">
        <v>4728</v>
      </c>
      <c r="D48324" t="s">
        <v>1644</v>
      </c>
      <c r="E48324">
        <v>41</v>
      </c>
      <c r="F48324">
        <v>0</v>
      </c>
      <c r="G48324" s="1">
        <v>45119.671802233795</v>
      </c>
      <c r="H48324">
        <v>161200.89000000001</v>
      </c>
      <c r="I48324">
        <v>2551800.29</v>
      </c>
      <c r="J48324" t="s">
        <v>8</v>
      </c>
      <c r="K48324" t="s">
        <v>98</v>
      </c>
      <c r="L48324" t="s">
        <v>309</v>
      </c>
      <c r="M48324">
        <v>28</v>
      </c>
      <c r="N48324" t="s">
        <v>3598</v>
      </c>
    </row>
    <row r="48325" spans="1:14" x14ac:dyDescent="0.75">
      <c r="A48325">
        <v>790120</v>
      </c>
      <c r="B48325">
        <v>65385</v>
      </c>
      <c r="C48325">
        <v>4728</v>
      </c>
      <c r="D48325" t="s">
        <v>1644</v>
      </c>
      <c r="E48325">
        <v>0</v>
      </c>
      <c r="F48325">
        <v>0</v>
      </c>
      <c r="G48325" s="1">
        <v>45161.682297256943</v>
      </c>
      <c r="H48325">
        <v>161200.89000000001</v>
      </c>
      <c r="I48325">
        <v>2551800.29</v>
      </c>
      <c r="J48325" t="s">
        <v>8</v>
      </c>
      <c r="K48325" t="s">
        <v>98</v>
      </c>
      <c r="L48325" t="s">
        <v>309</v>
      </c>
      <c r="M48325">
        <v>34</v>
      </c>
      <c r="N48325" t="s">
        <v>3580</v>
      </c>
    </row>
    <row r="48326" spans="1:14" x14ac:dyDescent="0.75">
      <c r="A48326">
        <v>757696</v>
      </c>
      <c r="B48326">
        <v>62758</v>
      </c>
      <c r="C48326">
        <v>4728</v>
      </c>
      <c r="D48326" t="s">
        <v>1644</v>
      </c>
      <c r="E48326">
        <v>0</v>
      </c>
      <c r="F48326">
        <v>0</v>
      </c>
      <c r="G48326" s="1">
        <v>45093.658614618056</v>
      </c>
      <c r="H48326">
        <v>161200.89000000001</v>
      </c>
      <c r="I48326">
        <v>2551800.29</v>
      </c>
      <c r="J48326" t="s">
        <v>8</v>
      </c>
      <c r="K48326" t="s">
        <v>98</v>
      </c>
      <c r="L48326" t="s">
        <v>309</v>
      </c>
      <c r="M48326">
        <v>24</v>
      </c>
      <c r="N48326" t="s">
        <v>3566</v>
      </c>
    </row>
    <row r="48327" spans="1:14" x14ac:dyDescent="0.75">
      <c r="A48327">
        <v>754456</v>
      </c>
      <c r="B48327">
        <v>62493</v>
      </c>
      <c r="C48327">
        <v>4728</v>
      </c>
      <c r="D48327" t="s">
        <v>1644</v>
      </c>
      <c r="E48327">
        <v>27</v>
      </c>
      <c r="F48327">
        <v>0</v>
      </c>
      <c r="G48327" s="1">
        <v>45084.660430173608</v>
      </c>
      <c r="H48327">
        <v>161200.89000000001</v>
      </c>
      <c r="I48327">
        <v>2551800.29</v>
      </c>
      <c r="J48327" t="s">
        <v>8</v>
      </c>
      <c r="K48327" t="s">
        <v>98</v>
      </c>
      <c r="L48327" t="s">
        <v>309</v>
      </c>
      <c r="M48327">
        <v>23</v>
      </c>
      <c r="N48327" t="s">
        <v>3582</v>
      </c>
    </row>
    <row r="48328" spans="1:14" x14ac:dyDescent="0.75">
      <c r="A48328">
        <v>689296</v>
      </c>
      <c r="B48328">
        <v>57168</v>
      </c>
      <c r="C48328">
        <v>4728</v>
      </c>
      <c r="D48328" t="s">
        <v>1644</v>
      </c>
      <c r="E48328">
        <v>0</v>
      </c>
      <c r="F48328">
        <v>0</v>
      </c>
      <c r="G48328" s="1">
        <v>44943.667429664354</v>
      </c>
      <c r="H48328">
        <v>161200.89000000001</v>
      </c>
      <c r="I48328">
        <v>2551800.29</v>
      </c>
      <c r="J48328" t="s">
        <v>8</v>
      </c>
      <c r="K48328" t="s">
        <v>98</v>
      </c>
      <c r="L48328" t="s">
        <v>309</v>
      </c>
      <c r="M48328">
        <v>3</v>
      </c>
      <c r="N48328" t="s">
        <v>3569</v>
      </c>
    </row>
    <row r="48329" spans="1:14" x14ac:dyDescent="0.75">
      <c r="A48329">
        <v>741100</v>
      </c>
      <c r="B48329">
        <v>61410</v>
      </c>
      <c r="C48329">
        <v>4728</v>
      </c>
      <c r="D48329" t="s">
        <v>1644</v>
      </c>
      <c r="E48329">
        <v>0</v>
      </c>
      <c r="F48329">
        <v>0</v>
      </c>
      <c r="G48329" s="1">
        <v>45056.672374803238</v>
      </c>
      <c r="H48329">
        <v>161200.89000000001</v>
      </c>
      <c r="I48329">
        <v>2551800.29</v>
      </c>
      <c r="J48329" t="s">
        <v>8</v>
      </c>
      <c r="K48329" t="s">
        <v>98</v>
      </c>
      <c r="L48329" t="s">
        <v>309</v>
      </c>
      <c r="M48329">
        <v>19</v>
      </c>
      <c r="N48329" t="s">
        <v>3585</v>
      </c>
    </row>
    <row r="48330" spans="1:14" x14ac:dyDescent="0.75">
      <c r="A48330">
        <v>763396</v>
      </c>
      <c r="B48330">
        <v>63225</v>
      </c>
      <c r="C48330">
        <v>4728</v>
      </c>
      <c r="D48330" t="s">
        <v>1644</v>
      </c>
      <c r="E48330">
        <v>0</v>
      </c>
      <c r="F48330">
        <v>0</v>
      </c>
      <c r="G48330" s="1">
        <v>45106.68936261574</v>
      </c>
      <c r="H48330">
        <v>161200.89000000001</v>
      </c>
      <c r="I48330">
        <v>2551800.29</v>
      </c>
      <c r="J48330" t="s">
        <v>8</v>
      </c>
      <c r="K48330" t="s">
        <v>98</v>
      </c>
      <c r="L48330" t="s">
        <v>309</v>
      </c>
      <c r="M48330">
        <v>26</v>
      </c>
      <c r="N48330" t="s">
        <v>3570</v>
      </c>
    </row>
    <row r="48331" spans="1:14" x14ac:dyDescent="0.75">
      <c r="A48331">
        <v>763103</v>
      </c>
      <c r="B48331">
        <v>63202</v>
      </c>
      <c r="C48331">
        <v>4891</v>
      </c>
      <c r="D48331" t="s">
        <v>1625</v>
      </c>
      <c r="E48331">
        <v>0</v>
      </c>
      <c r="F48331">
        <v>0</v>
      </c>
      <c r="G48331" s="1">
        <v>45106.683656747686</v>
      </c>
      <c r="H48331">
        <v>169019.17</v>
      </c>
      <c r="I48331">
        <v>2549434.9900000002</v>
      </c>
      <c r="J48331" t="s">
        <v>8</v>
      </c>
      <c r="K48331" t="s">
        <v>168</v>
      </c>
      <c r="L48331" t="s">
        <v>307</v>
      </c>
      <c r="M48331">
        <v>26</v>
      </c>
      <c r="N48331" t="s">
        <v>3570</v>
      </c>
    </row>
    <row r="48332" spans="1:14" x14ac:dyDescent="0.75">
      <c r="A48332">
        <v>740639</v>
      </c>
      <c r="B48332">
        <v>61373</v>
      </c>
      <c r="C48332">
        <v>4891</v>
      </c>
      <c r="D48332" t="s">
        <v>1625</v>
      </c>
      <c r="E48332">
        <v>8</v>
      </c>
      <c r="F48332">
        <v>0</v>
      </c>
      <c r="G48332" s="1">
        <v>45056.560076273148</v>
      </c>
      <c r="H48332">
        <v>169019.17</v>
      </c>
      <c r="I48332">
        <v>2549434.9900000002</v>
      </c>
      <c r="J48332" t="s">
        <v>8</v>
      </c>
      <c r="K48332" t="s">
        <v>168</v>
      </c>
      <c r="L48332" t="s">
        <v>307</v>
      </c>
      <c r="M48332">
        <v>19</v>
      </c>
      <c r="N48332" t="s">
        <v>3585</v>
      </c>
    </row>
    <row r="48333" spans="1:14" x14ac:dyDescent="0.75">
      <c r="A48333">
        <v>791531</v>
      </c>
      <c r="B48333">
        <v>65491</v>
      </c>
      <c r="C48333">
        <v>4891</v>
      </c>
      <c r="D48333" t="s">
        <v>1625</v>
      </c>
      <c r="E48333">
        <v>88</v>
      </c>
      <c r="F48333">
        <v>0</v>
      </c>
      <c r="G48333" s="1">
        <v>45167.621594641205</v>
      </c>
      <c r="H48333">
        <v>169019.17</v>
      </c>
      <c r="I48333">
        <v>2549434.9900000002</v>
      </c>
      <c r="J48333" t="s">
        <v>8</v>
      </c>
      <c r="K48333" t="s">
        <v>168</v>
      </c>
      <c r="L48333" t="s">
        <v>307</v>
      </c>
      <c r="M48333">
        <v>35</v>
      </c>
      <c r="N48333" t="s">
        <v>3618</v>
      </c>
    </row>
    <row r="48334" spans="1:14" x14ac:dyDescent="0.75">
      <c r="A48334">
        <v>787103</v>
      </c>
      <c r="B48334">
        <v>65137</v>
      </c>
      <c r="C48334">
        <v>4891</v>
      </c>
      <c r="D48334" t="s">
        <v>1625</v>
      </c>
      <c r="E48334">
        <v>29</v>
      </c>
      <c r="F48334">
        <v>0</v>
      </c>
      <c r="G48334" s="1">
        <v>45154.694869791667</v>
      </c>
      <c r="H48334">
        <v>169019.17</v>
      </c>
      <c r="I48334">
        <v>2549434.9900000002</v>
      </c>
      <c r="J48334" t="s">
        <v>8</v>
      </c>
      <c r="K48334" t="s">
        <v>168</v>
      </c>
      <c r="L48334" t="s">
        <v>307</v>
      </c>
      <c r="M48334">
        <v>33</v>
      </c>
      <c r="N48334" t="s">
        <v>3581</v>
      </c>
    </row>
    <row r="48335" spans="1:14" x14ac:dyDescent="0.75">
      <c r="A48335">
        <v>708479</v>
      </c>
      <c r="B48335">
        <v>58732</v>
      </c>
      <c r="C48335">
        <v>4891</v>
      </c>
      <c r="D48335" t="s">
        <v>1625</v>
      </c>
      <c r="E48335">
        <v>0</v>
      </c>
      <c r="F48335">
        <v>0</v>
      </c>
      <c r="G48335" s="1">
        <v>44987.69132017361</v>
      </c>
      <c r="H48335">
        <v>169019.17</v>
      </c>
      <c r="I48335">
        <v>2549434.9900000002</v>
      </c>
      <c r="J48335" t="s">
        <v>8</v>
      </c>
      <c r="K48335" t="s">
        <v>168</v>
      </c>
      <c r="L48335" t="s">
        <v>307</v>
      </c>
      <c r="M48335">
        <v>9</v>
      </c>
      <c r="N48335" t="s">
        <v>3577</v>
      </c>
    </row>
    <row r="48336" spans="1:14" x14ac:dyDescent="0.75">
      <c r="A48336">
        <v>758435</v>
      </c>
      <c r="B48336">
        <v>62820</v>
      </c>
      <c r="C48336">
        <v>4891</v>
      </c>
      <c r="D48336" t="s">
        <v>1625</v>
      </c>
      <c r="E48336">
        <v>0</v>
      </c>
      <c r="F48336">
        <v>0</v>
      </c>
      <c r="G48336" s="1">
        <v>45093.685520636573</v>
      </c>
      <c r="H48336">
        <v>169019.17</v>
      </c>
      <c r="I48336">
        <v>2549434.9900000002</v>
      </c>
      <c r="J48336" t="s">
        <v>8</v>
      </c>
      <c r="K48336" t="s">
        <v>168</v>
      </c>
      <c r="L48336" t="s">
        <v>307</v>
      </c>
      <c r="M48336">
        <v>24</v>
      </c>
      <c r="N48336" t="s">
        <v>3566</v>
      </c>
    </row>
    <row r="48337" spans="1:14" x14ac:dyDescent="0.75">
      <c r="A48337">
        <v>722171</v>
      </c>
      <c r="B48337">
        <v>59855</v>
      </c>
      <c r="C48337">
        <v>4891</v>
      </c>
      <c r="D48337" t="s">
        <v>1625</v>
      </c>
      <c r="E48337">
        <v>0</v>
      </c>
      <c r="F48337">
        <v>0</v>
      </c>
      <c r="G48337" s="1">
        <v>45014.698319293981</v>
      </c>
      <c r="H48337">
        <v>169019.17</v>
      </c>
      <c r="I48337">
        <v>2549434.9900000002</v>
      </c>
      <c r="J48337" t="s">
        <v>8</v>
      </c>
      <c r="K48337" t="s">
        <v>168</v>
      </c>
      <c r="L48337" t="s">
        <v>307</v>
      </c>
      <c r="M48337">
        <v>13</v>
      </c>
      <c r="N48337" t="s">
        <v>3588</v>
      </c>
    </row>
    <row r="48338" spans="1:14" x14ac:dyDescent="0.75">
      <c r="A48338">
        <v>770435</v>
      </c>
      <c r="B48338">
        <v>63796</v>
      </c>
      <c r="C48338">
        <v>4891</v>
      </c>
      <c r="D48338" t="s">
        <v>1625</v>
      </c>
      <c r="E48338">
        <v>51</v>
      </c>
      <c r="F48338">
        <v>0</v>
      </c>
      <c r="G48338" s="1">
        <v>45119.698124768518</v>
      </c>
      <c r="H48338">
        <v>169019.17</v>
      </c>
      <c r="I48338">
        <v>2549434.9900000002</v>
      </c>
      <c r="J48338" t="s">
        <v>8</v>
      </c>
      <c r="K48338" t="s">
        <v>168</v>
      </c>
      <c r="L48338" t="s">
        <v>307</v>
      </c>
      <c r="M48338">
        <v>28</v>
      </c>
      <c r="N48338" t="s">
        <v>3598</v>
      </c>
    </row>
    <row r="48339" spans="1:14" x14ac:dyDescent="0.75">
      <c r="A48339">
        <v>766403</v>
      </c>
      <c r="B48339">
        <v>63467</v>
      </c>
      <c r="C48339">
        <v>4891</v>
      </c>
      <c r="D48339" t="s">
        <v>1625</v>
      </c>
      <c r="E48339">
        <v>0</v>
      </c>
      <c r="F48339">
        <v>0</v>
      </c>
      <c r="G48339" s="1">
        <v>45113.673841516204</v>
      </c>
      <c r="H48339">
        <v>169019.17</v>
      </c>
      <c r="I48339">
        <v>2549434.9900000002</v>
      </c>
      <c r="J48339" t="s">
        <v>8</v>
      </c>
      <c r="K48339" t="s">
        <v>168</v>
      </c>
      <c r="L48339" t="s">
        <v>307</v>
      </c>
      <c r="M48339">
        <v>27</v>
      </c>
      <c r="N48339" t="s">
        <v>3578</v>
      </c>
    </row>
    <row r="48340" spans="1:14" x14ac:dyDescent="0.75">
      <c r="A48340">
        <v>687791</v>
      </c>
      <c r="B48340">
        <v>57046</v>
      </c>
      <c r="C48340">
        <v>4891</v>
      </c>
      <c r="D48340" t="s">
        <v>1625</v>
      </c>
      <c r="E48340">
        <v>0</v>
      </c>
      <c r="F48340">
        <v>0</v>
      </c>
      <c r="G48340" s="1">
        <v>44937.673350613426</v>
      </c>
      <c r="H48340">
        <v>169019.17</v>
      </c>
      <c r="I48340">
        <v>2549434.9900000002</v>
      </c>
      <c r="J48340" t="s">
        <v>8</v>
      </c>
      <c r="K48340" t="s">
        <v>168</v>
      </c>
      <c r="L48340" t="s">
        <v>307</v>
      </c>
      <c r="M48340">
        <v>2</v>
      </c>
      <c r="N48340" t="s">
        <v>3636</v>
      </c>
    </row>
    <row r="48341" spans="1:14" x14ac:dyDescent="0.75">
      <c r="A48341">
        <v>718259</v>
      </c>
      <c r="B48341">
        <v>59535</v>
      </c>
      <c r="C48341">
        <v>4891</v>
      </c>
      <c r="D48341" t="s">
        <v>1625</v>
      </c>
      <c r="E48341">
        <v>0</v>
      </c>
      <c r="F48341">
        <v>0</v>
      </c>
      <c r="G48341" s="1">
        <v>45007.685720949077</v>
      </c>
      <c r="H48341">
        <v>169019.17</v>
      </c>
      <c r="I48341">
        <v>2549434.9900000002</v>
      </c>
      <c r="J48341" t="s">
        <v>8</v>
      </c>
      <c r="K48341" t="s">
        <v>168</v>
      </c>
      <c r="L48341" t="s">
        <v>307</v>
      </c>
      <c r="M48341">
        <v>12</v>
      </c>
      <c r="N48341" t="s">
        <v>3596</v>
      </c>
    </row>
    <row r="48342" spans="1:14" x14ac:dyDescent="0.75">
      <c r="A48342">
        <v>737567</v>
      </c>
      <c r="B48342">
        <v>61120</v>
      </c>
      <c r="C48342">
        <v>4891</v>
      </c>
      <c r="D48342" t="s">
        <v>1625</v>
      </c>
      <c r="E48342">
        <v>0</v>
      </c>
      <c r="F48342">
        <v>0</v>
      </c>
      <c r="G48342" s="1">
        <v>45049.653062581019</v>
      </c>
      <c r="H48342">
        <v>169019.17</v>
      </c>
      <c r="I48342">
        <v>2549434.9900000002</v>
      </c>
      <c r="J48342" t="s">
        <v>8</v>
      </c>
      <c r="K48342" t="s">
        <v>168</v>
      </c>
      <c r="L48342" t="s">
        <v>307</v>
      </c>
      <c r="M48342">
        <v>18</v>
      </c>
      <c r="N48342" t="s">
        <v>3574</v>
      </c>
    </row>
    <row r="48343" spans="1:14" x14ac:dyDescent="0.75">
      <c r="A48343">
        <v>684323</v>
      </c>
      <c r="B48343">
        <v>56759</v>
      </c>
      <c r="C48343">
        <v>4891</v>
      </c>
      <c r="D48343" t="s">
        <v>1625</v>
      </c>
      <c r="E48343">
        <v>0</v>
      </c>
      <c r="F48343">
        <v>0</v>
      </c>
      <c r="G48343" s="1">
        <v>44930.668431284721</v>
      </c>
      <c r="H48343">
        <v>169019.17</v>
      </c>
      <c r="I48343">
        <v>2549434.9900000002</v>
      </c>
      <c r="J48343" t="s">
        <v>8</v>
      </c>
      <c r="K48343" t="s">
        <v>168</v>
      </c>
      <c r="L48343" t="s">
        <v>307</v>
      </c>
      <c r="M48343">
        <v>1</v>
      </c>
      <c r="N48343" t="s">
        <v>3634</v>
      </c>
    </row>
    <row r="48344" spans="1:14" x14ac:dyDescent="0.75">
      <c r="A48344">
        <v>755495</v>
      </c>
      <c r="B48344">
        <v>62580</v>
      </c>
      <c r="C48344">
        <v>4891</v>
      </c>
      <c r="D48344" t="s">
        <v>1625</v>
      </c>
      <c r="E48344">
        <v>0</v>
      </c>
      <c r="F48344">
        <v>0</v>
      </c>
      <c r="G48344" s="1">
        <v>45084.693133680557</v>
      </c>
      <c r="H48344">
        <v>169019.17</v>
      </c>
      <c r="I48344">
        <v>2549434.9900000002</v>
      </c>
      <c r="J48344" t="s">
        <v>8</v>
      </c>
      <c r="K48344" t="s">
        <v>168</v>
      </c>
      <c r="L48344" t="s">
        <v>307</v>
      </c>
      <c r="M48344">
        <v>23</v>
      </c>
      <c r="N48344" t="s">
        <v>3582</v>
      </c>
    </row>
    <row r="48345" spans="1:14" x14ac:dyDescent="0.75">
      <c r="A48345">
        <v>715067</v>
      </c>
      <c r="B48345">
        <v>59275</v>
      </c>
      <c r="C48345">
        <v>4891</v>
      </c>
      <c r="D48345" t="s">
        <v>1625</v>
      </c>
      <c r="E48345">
        <v>0</v>
      </c>
      <c r="F48345">
        <v>0</v>
      </c>
      <c r="G48345" s="1">
        <v>45000.688649502314</v>
      </c>
      <c r="H48345">
        <v>169019.17</v>
      </c>
      <c r="I48345">
        <v>2549434.9900000002</v>
      </c>
      <c r="J48345" t="s">
        <v>8</v>
      </c>
      <c r="K48345" t="s">
        <v>168</v>
      </c>
      <c r="L48345" t="s">
        <v>307</v>
      </c>
      <c r="M48345">
        <v>11</v>
      </c>
      <c r="N48345" t="s">
        <v>3595</v>
      </c>
    </row>
    <row r="48346" spans="1:14" x14ac:dyDescent="0.75">
      <c r="A48346">
        <v>695315</v>
      </c>
      <c r="B48346">
        <v>57654</v>
      </c>
      <c r="C48346">
        <v>4891</v>
      </c>
      <c r="D48346" t="s">
        <v>1625</v>
      </c>
      <c r="E48346">
        <v>0</v>
      </c>
      <c r="F48346">
        <v>0</v>
      </c>
      <c r="G48346" s="1">
        <v>44959.709377083331</v>
      </c>
      <c r="H48346">
        <v>169019.17</v>
      </c>
      <c r="I48346">
        <v>2549434.9900000002</v>
      </c>
      <c r="J48346" t="s">
        <v>8</v>
      </c>
      <c r="K48346" t="s">
        <v>168</v>
      </c>
      <c r="L48346" t="s">
        <v>307</v>
      </c>
      <c r="M48346">
        <v>5</v>
      </c>
      <c r="N48346" t="s">
        <v>3592</v>
      </c>
    </row>
    <row r="48347" spans="1:14" x14ac:dyDescent="0.75">
      <c r="A48347">
        <v>773903</v>
      </c>
      <c r="B48347">
        <v>64082</v>
      </c>
      <c r="C48347">
        <v>4891</v>
      </c>
      <c r="D48347" t="s">
        <v>1625</v>
      </c>
      <c r="E48347">
        <v>0</v>
      </c>
      <c r="F48347">
        <v>0</v>
      </c>
      <c r="G48347" s="1">
        <v>45126.686430324073</v>
      </c>
      <c r="H48347">
        <v>169019.17</v>
      </c>
      <c r="I48347">
        <v>2549434.9900000002</v>
      </c>
      <c r="J48347" t="s">
        <v>8</v>
      </c>
      <c r="K48347" t="s">
        <v>168</v>
      </c>
      <c r="L48347" t="s">
        <v>307</v>
      </c>
      <c r="M48347">
        <v>29</v>
      </c>
      <c r="N48347" t="s">
        <v>3571</v>
      </c>
    </row>
    <row r="48348" spans="1:14" x14ac:dyDescent="0.75">
      <c r="A48348">
        <v>734494</v>
      </c>
      <c r="B48348">
        <v>60866</v>
      </c>
      <c r="C48348">
        <v>4998</v>
      </c>
      <c r="D48348" t="s">
        <v>1645</v>
      </c>
      <c r="E48348">
        <v>15</v>
      </c>
      <c r="F48348">
        <v>0</v>
      </c>
      <c r="G48348" s="1">
        <v>45043.667062465276</v>
      </c>
      <c r="H48348">
        <v>167429</v>
      </c>
      <c r="I48348">
        <v>2549428</v>
      </c>
      <c r="J48348" t="s">
        <v>8</v>
      </c>
      <c r="K48348" t="s">
        <v>243</v>
      </c>
      <c r="L48348" t="s">
        <v>297</v>
      </c>
      <c r="M48348">
        <v>17</v>
      </c>
      <c r="N48348" t="s">
        <v>3594</v>
      </c>
    </row>
    <row r="48349" spans="1:14" x14ac:dyDescent="0.75">
      <c r="A48349">
        <v>688474</v>
      </c>
      <c r="B48349">
        <v>57103</v>
      </c>
      <c r="C48349">
        <v>4998</v>
      </c>
      <c r="D48349" t="s">
        <v>1645</v>
      </c>
      <c r="E48349">
        <v>0</v>
      </c>
      <c r="F48349">
        <v>0</v>
      </c>
      <c r="G48349" s="1">
        <v>44937.708261770837</v>
      </c>
      <c r="H48349">
        <v>167429</v>
      </c>
      <c r="I48349">
        <v>2549428</v>
      </c>
      <c r="J48349" t="s">
        <v>8</v>
      </c>
      <c r="K48349" t="s">
        <v>243</v>
      </c>
      <c r="L48349" t="s">
        <v>297</v>
      </c>
      <c r="M48349">
        <v>2</v>
      </c>
      <c r="N48349" t="s">
        <v>3636</v>
      </c>
    </row>
    <row r="48350" spans="1:14" x14ac:dyDescent="0.75">
      <c r="A48350">
        <v>754762</v>
      </c>
      <c r="B48350">
        <v>62519</v>
      </c>
      <c r="C48350">
        <v>4998</v>
      </c>
      <c r="D48350" t="s">
        <v>1645</v>
      </c>
      <c r="E48350">
        <v>0</v>
      </c>
      <c r="F48350">
        <v>0</v>
      </c>
      <c r="G48350" s="1">
        <v>45084.671631215278</v>
      </c>
      <c r="H48350">
        <v>167429</v>
      </c>
      <c r="I48350">
        <v>2549428</v>
      </c>
      <c r="J48350" t="s">
        <v>8</v>
      </c>
      <c r="K48350" t="s">
        <v>243</v>
      </c>
      <c r="L48350" t="s">
        <v>297</v>
      </c>
      <c r="M48350">
        <v>23</v>
      </c>
      <c r="N48350" t="s">
        <v>3582</v>
      </c>
    </row>
    <row r="48351" spans="1:14" x14ac:dyDescent="0.75">
      <c r="A48351">
        <v>799966</v>
      </c>
      <c r="B48351">
        <v>66185</v>
      </c>
      <c r="C48351">
        <v>4998</v>
      </c>
      <c r="D48351" t="s">
        <v>1645</v>
      </c>
      <c r="E48351">
        <v>0</v>
      </c>
      <c r="F48351">
        <v>0</v>
      </c>
      <c r="G48351" s="1">
        <v>45182.669537118054</v>
      </c>
      <c r="H48351">
        <v>167429</v>
      </c>
      <c r="I48351">
        <v>2549428</v>
      </c>
      <c r="J48351" t="s">
        <v>8</v>
      </c>
      <c r="K48351" t="s">
        <v>243</v>
      </c>
      <c r="L48351" t="s">
        <v>297</v>
      </c>
      <c r="M48351">
        <v>37</v>
      </c>
      <c r="N48351" t="s">
        <v>3575</v>
      </c>
    </row>
    <row r="48352" spans="1:14" x14ac:dyDescent="0.75">
      <c r="A48352">
        <v>773014</v>
      </c>
      <c r="B48352">
        <v>64009</v>
      </c>
      <c r="C48352">
        <v>4998</v>
      </c>
      <c r="D48352" t="s">
        <v>1645</v>
      </c>
      <c r="E48352">
        <v>0</v>
      </c>
      <c r="F48352">
        <v>0</v>
      </c>
      <c r="G48352" s="1">
        <v>45126.656707488422</v>
      </c>
      <c r="H48352">
        <v>167429</v>
      </c>
      <c r="I48352">
        <v>2549428</v>
      </c>
      <c r="J48352" t="s">
        <v>8</v>
      </c>
      <c r="K48352" t="s">
        <v>243</v>
      </c>
      <c r="L48352" t="s">
        <v>297</v>
      </c>
      <c r="M48352">
        <v>29</v>
      </c>
      <c r="N48352" t="s">
        <v>3571</v>
      </c>
    </row>
    <row r="48353" spans="1:14" x14ac:dyDescent="0.75">
      <c r="A48353">
        <v>797290</v>
      </c>
      <c r="B48353">
        <v>65968</v>
      </c>
      <c r="C48353">
        <v>4998</v>
      </c>
      <c r="D48353" t="s">
        <v>1645</v>
      </c>
      <c r="E48353">
        <v>0</v>
      </c>
      <c r="F48353">
        <v>0</v>
      </c>
      <c r="G48353" s="1">
        <v>45175.685810381947</v>
      </c>
      <c r="H48353">
        <v>167429</v>
      </c>
      <c r="I48353">
        <v>2549428</v>
      </c>
      <c r="J48353" t="s">
        <v>8</v>
      </c>
      <c r="K48353" t="s">
        <v>243</v>
      </c>
      <c r="L48353" t="s">
        <v>297</v>
      </c>
      <c r="M48353">
        <v>36</v>
      </c>
      <c r="N48353" t="s">
        <v>3573</v>
      </c>
    </row>
    <row r="48354" spans="1:14" x14ac:dyDescent="0.75">
      <c r="A48354">
        <v>789922</v>
      </c>
      <c r="B48354">
        <v>65369</v>
      </c>
      <c r="C48354">
        <v>4998</v>
      </c>
      <c r="D48354" t="s">
        <v>1645</v>
      </c>
      <c r="E48354">
        <v>0</v>
      </c>
      <c r="F48354">
        <v>0</v>
      </c>
      <c r="G48354" s="1">
        <v>45161.676407141204</v>
      </c>
      <c r="H48354">
        <v>167429</v>
      </c>
      <c r="I48354">
        <v>2549428</v>
      </c>
      <c r="J48354" t="s">
        <v>8</v>
      </c>
      <c r="K48354" t="s">
        <v>243</v>
      </c>
      <c r="L48354" t="s">
        <v>297</v>
      </c>
      <c r="M48354">
        <v>34</v>
      </c>
      <c r="N48354" t="s">
        <v>3580</v>
      </c>
    </row>
    <row r="48355" spans="1:14" x14ac:dyDescent="0.75">
      <c r="A48355">
        <v>698278</v>
      </c>
      <c r="B48355">
        <v>57894</v>
      </c>
      <c r="C48355">
        <v>4998</v>
      </c>
      <c r="D48355" t="s">
        <v>1645</v>
      </c>
      <c r="E48355">
        <v>0</v>
      </c>
      <c r="F48355">
        <v>0</v>
      </c>
      <c r="G48355" s="1">
        <v>44965.687640312499</v>
      </c>
      <c r="H48355">
        <v>167429</v>
      </c>
      <c r="I48355">
        <v>2549428</v>
      </c>
      <c r="J48355" t="s">
        <v>8</v>
      </c>
      <c r="K48355" t="s">
        <v>243</v>
      </c>
      <c r="L48355" t="s">
        <v>297</v>
      </c>
      <c r="M48355">
        <v>6</v>
      </c>
      <c r="N48355" t="s">
        <v>3565</v>
      </c>
    </row>
    <row r="48356" spans="1:14" x14ac:dyDescent="0.75">
      <c r="A48356">
        <v>786826</v>
      </c>
      <c r="B48356">
        <v>65114</v>
      </c>
      <c r="C48356">
        <v>4998</v>
      </c>
      <c r="D48356" t="s">
        <v>1645</v>
      </c>
      <c r="E48356">
        <v>17</v>
      </c>
      <c r="F48356">
        <v>0</v>
      </c>
      <c r="G48356" s="1">
        <v>45154.688887303244</v>
      </c>
      <c r="H48356">
        <v>167429</v>
      </c>
      <c r="I48356">
        <v>2549428</v>
      </c>
      <c r="J48356" t="s">
        <v>8</v>
      </c>
      <c r="K48356" t="s">
        <v>243</v>
      </c>
      <c r="L48356" t="s">
        <v>297</v>
      </c>
      <c r="M48356">
        <v>33</v>
      </c>
      <c r="N48356" t="s">
        <v>3581</v>
      </c>
    </row>
    <row r="48357" spans="1:14" x14ac:dyDescent="0.75">
      <c r="A48357">
        <v>731254</v>
      </c>
      <c r="B48357">
        <v>60602</v>
      </c>
      <c r="C48357">
        <v>4998</v>
      </c>
      <c r="D48357" t="s">
        <v>1645</v>
      </c>
      <c r="E48357">
        <v>0</v>
      </c>
      <c r="F48357">
        <v>0</v>
      </c>
      <c r="G48357" s="1">
        <v>45035.672638854165</v>
      </c>
      <c r="H48357">
        <v>167429</v>
      </c>
      <c r="I48357">
        <v>2549428</v>
      </c>
      <c r="J48357" t="s">
        <v>8</v>
      </c>
      <c r="K48357" t="s">
        <v>243</v>
      </c>
      <c r="L48357" t="s">
        <v>297</v>
      </c>
      <c r="M48357">
        <v>16</v>
      </c>
      <c r="N48357" t="s">
        <v>3597</v>
      </c>
    </row>
    <row r="48358" spans="1:14" x14ac:dyDescent="0.75">
      <c r="A48358">
        <v>751414</v>
      </c>
      <c r="B48358">
        <v>62253</v>
      </c>
      <c r="C48358">
        <v>4998</v>
      </c>
      <c r="D48358" t="s">
        <v>1645</v>
      </c>
      <c r="E48358">
        <v>0</v>
      </c>
      <c r="F48358">
        <v>0</v>
      </c>
      <c r="G48358" s="1">
        <v>45077.677782754632</v>
      </c>
      <c r="H48358">
        <v>167429</v>
      </c>
      <c r="I48358">
        <v>2549428</v>
      </c>
      <c r="J48358" t="s">
        <v>8</v>
      </c>
      <c r="K48358" t="s">
        <v>243</v>
      </c>
      <c r="L48358" t="s">
        <v>297</v>
      </c>
      <c r="M48358">
        <v>22</v>
      </c>
      <c r="N48358" t="s">
        <v>3593</v>
      </c>
    </row>
    <row r="48359" spans="1:14" x14ac:dyDescent="0.75">
      <c r="A48359">
        <v>782854</v>
      </c>
      <c r="B48359">
        <v>64794</v>
      </c>
      <c r="C48359">
        <v>4998</v>
      </c>
      <c r="D48359" t="s">
        <v>1645</v>
      </c>
      <c r="E48359">
        <v>0</v>
      </c>
      <c r="F48359">
        <v>0</v>
      </c>
      <c r="G48359" s="1">
        <v>45147.666657210648</v>
      </c>
      <c r="H48359">
        <v>167429</v>
      </c>
      <c r="I48359">
        <v>2549428</v>
      </c>
      <c r="J48359" t="s">
        <v>8</v>
      </c>
      <c r="K48359" t="s">
        <v>243</v>
      </c>
      <c r="L48359" t="s">
        <v>297</v>
      </c>
      <c r="M48359">
        <v>32</v>
      </c>
      <c r="N48359" t="s">
        <v>3591</v>
      </c>
    </row>
    <row r="48360" spans="1:14" x14ac:dyDescent="0.75">
      <c r="A48360">
        <v>685294</v>
      </c>
      <c r="B48360">
        <v>56839</v>
      </c>
      <c r="C48360">
        <v>4998</v>
      </c>
      <c r="D48360" t="s">
        <v>1645</v>
      </c>
      <c r="E48360">
        <v>0</v>
      </c>
      <c r="F48360">
        <v>0</v>
      </c>
      <c r="G48360" s="1">
        <v>44930.698345636571</v>
      </c>
      <c r="H48360">
        <v>167429</v>
      </c>
      <c r="I48360">
        <v>2549428</v>
      </c>
      <c r="J48360" t="s">
        <v>8</v>
      </c>
      <c r="K48360" t="s">
        <v>243</v>
      </c>
      <c r="L48360" t="s">
        <v>297</v>
      </c>
      <c r="M48360">
        <v>1</v>
      </c>
      <c r="N48360" t="s">
        <v>3634</v>
      </c>
    </row>
    <row r="48361" spans="1:14" x14ac:dyDescent="0.75">
      <c r="A48361">
        <v>793294</v>
      </c>
      <c r="B48361">
        <v>65636</v>
      </c>
      <c r="C48361">
        <v>4998</v>
      </c>
      <c r="D48361" t="s">
        <v>1645</v>
      </c>
      <c r="E48361">
        <v>15</v>
      </c>
      <c r="F48361">
        <v>0</v>
      </c>
      <c r="G48361" s="1">
        <v>45168.666636111113</v>
      </c>
      <c r="H48361">
        <v>167429</v>
      </c>
      <c r="I48361">
        <v>2549428</v>
      </c>
      <c r="J48361" t="s">
        <v>8</v>
      </c>
      <c r="K48361" t="s">
        <v>243</v>
      </c>
      <c r="L48361" t="s">
        <v>297</v>
      </c>
      <c r="M48361">
        <v>35</v>
      </c>
      <c r="N48361" t="s">
        <v>3599</v>
      </c>
    </row>
    <row r="48362" spans="1:14" x14ac:dyDescent="0.75">
      <c r="A48362">
        <v>691774</v>
      </c>
      <c r="B48362">
        <v>57374</v>
      </c>
      <c r="C48362">
        <v>4998</v>
      </c>
      <c r="D48362" t="s">
        <v>1645</v>
      </c>
      <c r="E48362">
        <v>0</v>
      </c>
      <c r="F48362">
        <v>0</v>
      </c>
      <c r="G48362" s="1">
        <v>44944.697097453703</v>
      </c>
      <c r="H48362">
        <v>167429</v>
      </c>
      <c r="I48362">
        <v>2549428</v>
      </c>
      <c r="J48362" t="s">
        <v>8</v>
      </c>
      <c r="K48362" t="s">
        <v>243</v>
      </c>
      <c r="L48362" t="s">
        <v>297</v>
      </c>
      <c r="M48362">
        <v>3</v>
      </c>
      <c r="N48362" t="s">
        <v>3635</v>
      </c>
    </row>
    <row r="48363" spans="1:14" x14ac:dyDescent="0.75">
      <c r="A48363">
        <v>714850</v>
      </c>
      <c r="B48363">
        <v>59257</v>
      </c>
      <c r="C48363">
        <v>4998</v>
      </c>
      <c r="D48363" t="s">
        <v>1645</v>
      </c>
      <c r="E48363">
        <v>6</v>
      </c>
      <c r="F48363">
        <v>0</v>
      </c>
      <c r="G48363" s="1">
        <v>45000.675868020837</v>
      </c>
      <c r="H48363">
        <v>167429</v>
      </c>
      <c r="I48363">
        <v>2549428</v>
      </c>
      <c r="J48363" t="s">
        <v>8</v>
      </c>
      <c r="K48363" t="s">
        <v>243</v>
      </c>
      <c r="L48363" t="s">
        <v>297</v>
      </c>
      <c r="M48363">
        <v>11</v>
      </c>
      <c r="N48363" t="s">
        <v>3595</v>
      </c>
    </row>
    <row r="48364" spans="1:14" x14ac:dyDescent="0.75">
      <c r="A48364">
        <v>711634</v>
      </c>
      <c r="B48364">
        <v>58991</v>
      </c>
      <c r="C48364">
        <v>4998</v>
      </c>
      <c r="D48364" t="s">
        <v>1645</v>
      </c>
      <c r="E48364">
        <v>0</v>
      </c>
      <c r="F48364">
        <v>0</v>
      </c>
      <c r="G48364" s="1">
        <v>44993.684770254629</v>
      </c>
      <c r="H48364">
        <v>167429</v>
      </c>
      <c r="I48364">
        <v>2549428</v>
      </c>
      <c r="J48364" t="s">
        <v>8</v>
      </c>
      <c r="K48364" t="s">
        <v>243</v>
      </c>
      <c r="L48364" t="s">
        <v>297</v>
      </c>
      <c r="M48364">
        <v>10</v>
      </c>
      <c r="N48364" t="s">
        <v>3576</v>
      </c>
    </row>
    <row r="48365" spans="1:14" x14ac:dyDescent="0.75">
      <c r="A48365">
        <v>804070</v>
      </c>
      <c r="B48365">
        <v>66498</v>
      </c>
      <c r="C48365">
        <v>4998</v>
      </c>
      <c r="D48365" t="s">
        <v>1645</v>
      </c>
      <c r="E48365">
        <v>0</v>
      </c>
      <c r="F48365">
        <v>0</v>
      </c>
      <c r="G48365" s="1">
        <v>45189.671609375</v>
      </c>
      <c r="H48365">
        <v>167429</v>
      </c>
      <c r="I48365">
        <v>2549428</v>
      </c>
      <c r="J48365" t="s">
        <v>8</v>
      </c>
      <c r="K48365" t="s">
        <v>243</v>
      </c>
      <c r="L48365" t="s">
        <v>297</v>
      </c>
      <c r="M48365">
        <v>38</v>
      </c>
      <c r="N48365" t="s">
        <v>3572</v>
      </c>
    </row>
    <row r="48366" spans="1:14" x14ac:dyDescent="0.75">
      <c r="A48366">
        <v>747958</v>
      </c>
      <c r="B48366">
        <v>61969</v>
      </c>
      <c r="C48366">
        <v>4998</v>
      </c>
      <c r="D48366" t="s">
        <v>1645</v>
      </c>
      <c r="E48366">
        <v>0</v>
      </c>
      <c r="F48366">
        <v>0</v>
      </c>
      <c r="G48366" s="1">
        <v>45070.675598807873</v>
      </c>
      <c r="H48366">
        <v>167429</v>
      </c>
      <c r="I48366">
        <v>2549428</v>
      </c>
      <c r="J48366" t="s">
        <v>8</v>
      </c>
      <c r="K48366" t="s">
        <v>243</v>
      </c>
      <c r="L48366" t="s">
        <v>297</v>
      </c>
      <c r="M48366">
        <v>21</v>
      </c>
      <c r="N48366" t="s">
        <v>3590</v>
      </c>
    </row>
    <row r="48367" spans="1:14" x14ac:dyDescent="0.75">
      <c r="A48367">
        <v>694954</v>
      </c>
      <c r="B48367">
        <v>57625</v>
      </c>
      <c r="C48367">
        <v>4998</v>
      </c>
      <c r="D48367" t="s">
        <v>1645</v>
      </c>
      <c r="E48367">
        <v>0</v>
      </c>
      <c r="F48367">
        <v>0</v>
      </c>
      <c r="G48367" s="1">
        <v>44959.695644756946</v>
      </c>
      <c r="H48367">
        <v>167429</v>
      </c>
      <c r="I48367">
        <v>2549428</v>
      </c>
      <c r="J48367" t="s">
        <v>8</v>
      </c>
      <c r="K48367" t="s">
        <v>243</v>
      </c>
      <c r="L48367" t="s">
        <v>297</v>
      </c>
      <c r="M48367">
        <v>5</v>
      </c>
      <c r="N48367" t="s">
        <v>3592</v>
      </c>
    </row>
    <row r="48368" spans="1:14" x14ac:dyDescent="0.75">
      <c r="A48368">
        <v>704470</v>
      </c>
      <c r="B48368">
        <v>58400</v>
      </c>
      <c r="C48368">
        <v>4998</v>
      </c>
      <c r="D48368" t="s">
        <v>1645</v>
      </c>
      <c r="E48368">
        <v>0</v>
      </c>
      <c r="F48368">
        <v>0</v>
      </c>
      <c r="G48368" s="1">
        <v>44979.674826273149</v>
      </c>
      <c r="H48368">
        <v>167429</v>
      </c>
      <c r="I48368">
        <v>2549428</v>
      </c>
      <c r="J48368" t="s">
        <v>8</v>
      </c>
      <c r="K48368" t="s">
        <v>243</v>
      </c>
      <c r="L48368" t="s">
        <v>297</v>
      </c>
      <c r="M48368">
        <v>8</v>
      </c>
      <c r="N48368" t="s">
        <v>3600</v>
      </c>
    </row>
    <row r="48369" spans="1:14" x14ac:dyDescent="0.75">
      <c r="A48369">
        <v>758362</v>
      </c>
      <c r="B48369">
        <v>62814</v>
      </c>
      <c r="C48369">
        <v>4998</v>
      </c>
      <c r="D48369" t="s">
        <v>1645</v>
      </c>
      <c r="E48369">
        <v>0</v>
      </c>
      <c r="F48369">
        <v>0</v>
      </c>
      <c r="G48369" s="1">
        <v>45093.68259355324</v>
      </c>
      <c r="H48369">
        <v>167429</v>
      </c>
      <c r="I48369">
        <v>2549428</v>
      </c>
      <c r="J48369" t="s">
        <v>8</v>
      </c>
      <c r="K48369" t="s">
        <v>243</v>
      </c>
      <c r="L48369" t="s">
        <v>297</v>
      </c>
      <c r="M48369">
        <v>24</v>
      </c>
      <c r="N48369" t="s">
        <v>3566</v>
      </c>
    </row>
    <row r="48370" spans="1:14" x14ac:dyDescent="0.75">
      <c r="A48370">
        <v>741310</v>
      </c>
      <c r="B48370">
        <v>61428</v>
      </c>
      <c r="C48370">
        <v>4998</v>
      </c>
      <c r="D48370" t="s">
        <v>1645</v>
      </c>
      <c r="E48370">
        <v>0</v>
      </c>
      <c r="F48370">
        <v>0</v>
      </c>
      <c r="G48370" s="1">
        <v>45056.677483946762</v>
      </c>
      <c r="H48370">
        <v>167429</v>
      </c>
      <c r="I48370">
        <v>2549428</v>
      </c>
      <c r="J48370" t="s">
        <v>8</v>
      </c>
      <c r="K48370" t="s">
        <v>243</v>
      </c>
      <c r="L48370" t="s">
        <v>297</v>
      </c>
      <c r="M48370">
        <v>19</v>
      </c>
      <c r="N48370" t="s">
        <v>3585</v>
      </c>
    </row>
    <row r="48371" spans="1:14" x14ac:dyDescent="0.75">
      <c r="A48371">
        <v>707950</v>
      </c>
      <c r="B48371">
        <v>58688</v>
      </c>
      <c r="C48371">
        <v>4998</v>
      </c>
      <c r="D48371" t="s">
        <v>1645</v>
      </c>
      <c r="E48371">
        <v>0</v>
      </c>
      <c r="F48371">
        <v>0</v>
      </c>
      <c r="G48371" s="1">
        <v>44987.672416238427</v>
      </c>
      <c r="H48371">
        <v>167429</v>
      </c>
      <c r="I48371">
        <v>2549428</v>
      </c>
      <c r="J48371" t="s">
        <v>8</v>
      </c>
      <c r="K48371" t="s">
        <v>243</v>
      </c>
      <c r="L48371" t="s">
        <v>297</v>
      </c>
      <c r="M48371">
        <v>9</v>
      </c>
      <c r="N48371" t="s">
        <v>3577</v>
      </c>
    </row>
    <row r="48372" spans="1:14" x14ac:dyDescent="0.75">
      <c r="A48372">
        <v>767098</v>
      </c>
      <c r="B48372">
        <v>63525</v>
      </c>
      <c r="C48372">
        <v>4998</v>
      </c>
      <c r="D48372" t="s">
        <v>1645</v>
      </c>
      <c r="E48372">
        <v>29</v>
      </c>
      <c r="F48372">
        <v>0</v>
      </c>
      <c r="G48372" s="1">
        <v>45113.693084641207</v>
      </c>
      <c r="H48372">
        <v>167429</v>
      </c>
      <c r="I48372">
        <v>2549428</v>
      </c>
      <c r="J48372" t="s">
        <v>8</v>
      </c>
      <c r="K48372" t="s">
        <v>243</v>
      </c>
      <c r="L48372" t="s">
        <v>297</v>
      </c>
      <c r="M48372">
        <v>27</v>
      </c>
      <c r="N48372" t="s">
        <v>3578</v>
      </c>
    </row>
    <row r="48373" spans="1:14" x14ac:dyDescent="0.75">
      <c r="A48373">
        <v>776770</v>
      </c>
      <c r="B48373">
        <v>64313</v>
      </c>
      <c r="C48373">
        <v>4998</v>
      </c>
      <c r="D48373" t="s">
        <v>1645</v>
      </c>
      <c r="E48373">
        <v>0</v>
      </c>
      <c r="F48373">
        <v>0</v>
      </c>
      <c r="G48373" s="1">
        <v>45133.682478935189</v>
      </c>
      <c r="H48373">
        <v>167429</v>
      </c>
      <c r="I48373">
        <v>2549428</v>
      </c>
      <c r="J48373" t="s">
        <v>8</v>
      </c>
      <c r="K48373" t="s">
        <v>243</v>
      </c>
      <c r="L48373" t="s">
        <v>297</v>
      </c>
      <c r="M48373">
        <v>30</v>
      </c>
      <c r="N48373" t="s">
        <v>3589</v>
      </c>
    </row>
    <row r="48374" spans="1:14" x14ac:dyDescent="0.75">
      <c r="A48374">
        <v>762682</v>
      </c>
      <c r="B48374">
        <v>63167</v>
      </c>
      <c r="C48374">
        <v>4998</v>
      </c>
      <c r="D48374" t="s">
        <v>1645</v>
      </c>
      <c r="E48374">
        <v>9</v>
      </c>
      <c r="F48374">
        <v>0</v>
      </c>
      <c r="G48374" s="1">
        <v>45106.664812650466</v>
      </c>
      <c r="H48374">
        <v>167429</v>
      </c>
      <c r="I48374">
        <v>2549428</v>
      </c>
      <c r="J48374" t="s">
        <v>8</v>
      </c>
      <c r="K48374" t="s">
        <v>243</v>
      </c>
      <c r="L48374" t="s">
        <v>297</v>
      </c>
      <c r="M48374">
        <v>26</v>
      </c>
      <c r="N48374" t="s">
        <v>3570</v>
      </c>
    </row>
    <row r="48375" spans="1:14" x14ac:dyDescent="0.75">
      <c r="A48375">
        <v>727834</v>
      </c>
      <c r="B48375">
        <v>60319</v>
      </c>
      <c r="C48375">
        <v>4998</v>
      </c>
      <c r="D48375" t="s">
        <v>1645</v>
      </c>
      <c r="E48375">
        <v>0</v>
      </c>
      <c r="F48375">
        <v>0</v>
      </c>
      <c r="G48375" s="1">
        <v>45028.670577581019</v>
      </c>
      <c r="H48375">
        <v>167429</v>
      </c>
      <c r="I48375">
        <v>2549428</v>
      </c>
      <c r="J48375" t="s">
        <v>8</v>
      </c>
      <c r="K48375" t="s">
        <v>243</v>
      </c>
      <c r="L48375" t="s">
        <v>297</v>
      </c>
      <c r="M48375">
        <v>15</v>
      </c>
      <c r="N48375" t="s">
        <v>3584</v>
      </c>
    </row>
    <row r="48376" spans="1:14" x14ac:dyDescent="0.75">
      <c r="A48376">
        <v>701386</v>
      </c>
      <c r="B48376">
        <v>58148</v>
      </c>
      <c r="C48376">
        <v>4998</v>
      </c>
      <c r="D48376" t="s">
        <v>1645</v>
      </c>
      <c r="E48376">
        <v>0</v>
      </c>
      <c r="F48376">
        <v>0</v>
      </c>
      <c r="G48376" s="1">
        <v>44972.68045324074</v>
      </c>
      <c r="H48376">
        <v>167429</v>
      </c>
      <c r="I48376">
        <v>2549428</v>
      </c>
      <c r="J48376" t="s">
        <v>8</v>
      </c>
      <c r="K48376" t="s">
        <v>243</v>
      </c>
      <c r="L48376" t="s">
        <v>297</v>
      </c>
      <c r="M48376">
        <v>7</v>
      </c>
      <c r="N48376" t="s">
        <v>3567</v>
      </c>
    </row>
    <row r="48377" spans="1:14" x14ac:dyDescent="0.75">
      <c r="A48377">
        <v>755120</v>
      </c>
      <c r="B48377">
        <v>62549</v>
      </c>
      <c r="C48377">
        <v>4396</v>
      </c>
      <c r="D48377" t="s">
        <v>1635</v>
      </c>
      <c r="E48377">
        <v>15</v>
      </c>
      <c r="F48377">
        <v>0</v>
      </c>
      <c r="G48377" s="1">
        <v>45084.681561805555</v>
      </c>
      <c r="H48377">
        <v>171370.13</v>
      </c>
      <c r="I48377">
        <v>2540922.4500000002</v>
      </c>
      <c r="J48377" t="s">
        <v>28</v>
      </c>
      <c r="K48377" t="s">
        <v>114</v>
      </c>
      <c r="L48377" t="s">
        <v>293</v>
      </c>
      <c r="M48377">
        <v>23</v>
      </c>
      <c r="N48377" t="s">
        <v>3582</v>
      </c>
    </row>
    <row r="48378" spans="1:14" x14ac:dyDescent="0.75">
      <c r="A48378">
        <v>744824</v>
      </c>
      <c r="B48378">
        <v>61714</v>
      </c>
      <c r="C48378">
        <v>4396</v>
      </c>
      <c r="D48378" t="s">
        <v>1635</v>
      </c>
      <c r="E48378">
        <v>0</v>
      </c>
      <c r="F48378">
        <v>0</v>
      </c>
      <c r="G48378" s="1">
        <v>45063.683948414349</v>
      </c>
      <c r="H48378">
        <v>171370.13</v>
      </c>
      <c r="I48378">
        <v>2540922.4500000002</v>
      </c>
      <c r="J48378" t="s">
        <v>28</v>
      </c>
      <c r="K48378" t="s">
        <v>114</v>
      </c>
      <c r="L48378" t="s">
        <v>293</v>
      </c>
      <c r="M48378">
        <v>20</v>
      </c>
      <c r="N48378" t="s">
        <v>3579</v>
      </c>
    </row>
    <row r="48379" spans="1:14" x14ac:dyDescent="0.75">
      <c r="A48379">
        <v>714716</v>
      </c>
      <c r="B48379">
        <v>59246</v>
      </c>
      <c r="C48379">
        <v>4396</v>
      </c>
      <c r="D48379" t="s">
        <v>1635</v>
      </c>
      <c r="E48379">
        <v>0</v>
      </c>
      <c r="F48379">
        <v>0</v>
      </c>
      <c r="G48379" s="1">
        <v>45000.67262809028</v>
      </c>
      <c r="H48379">
        <v>171370.13</v>
      </c>
      <c r="I48379">
        <v>2540922.4500000002</v>
      </c>
      <c r="J48379" t="s">
        <v>28</v>
      </c>
      <c r="K48379" t="s">
        <v>114</v>
      </c>
      <c r="L48379" t="s">
        <v>293</v>
      </c>
      <c r="M48379">
        <v>11</v>
      </c>
      <c r="N48379" t="s">
        <v>3595</v>
      </c>
    </row>
    <row r="48380" spans="1:14" x14ac:dyDescent="0.75">
      <c r="A48380">
        <v>686924</v>
      </c>
      <c r="B48380">
        <v>56974</v>
      </c>
      <c r="C48380">
        <v>4396</v>
      </c>
      <c r="D48380" t="s">
        <v>1635</v>
      </c>
      <c r="E48380">
        <v>0</v>
      </c>
      <c r="F48380">
        <v>0</v>
      </c>
      <c r="G48380" s="1">
        <v>44936.696387268516</v>
      </c>
      <c r="H48380">
        <v>171370.13</v>
      </c>
      <c r="I48380">
        <v>2540922.4500000002</v>
      </c>
      <c r="J48380" t="s">
        <v>28</v>
      </c>
      <c r="K48380" t="s">
        <v>114</v>
      </c>
      <c r="L48380" t="s">
        <v>293</v>
      </c>
      <c r="M48380">
        <v>2</v>
      </c>
      <c r="N48380" t="s">
        <v>3583</v>
      </c>
    </row>
    <row r="48381" spans="1:14" x14ac:dyDescent="0.75">
      <c r="A48381">
        <v>772616</v>
      </c>
      <c r="B48381">
        <v>63976</v>
      </c>
      <c r="C48381">
        <v>4396</v>
      </c>
      <c r="D48381" t="s">
        <v>1635</v>
      </c>
      <c r="E48381">
        <v>0</v>
      </c>
      <c r="F48381">
        <v>0</v>
      </c>
      <c r="G48381" s="1">
        <v>45126.635816863425</v>
      </c>
      <c r="H48381">
        <v>171370.13</v>
      </c>
      <c r="I48381">
        <v>2540922.4500000002</v>
      </c>
      <c r="J48381" t="s">
        <v>28</v>
      </c>
      <c r="K48381" t="s">
        <v>114</v>
      </c>
      <c r="L48381" t="s">
        <v>293</v>
      </c>
      <c r="M48381">
        <v>29</v>
      </c>
      <c r="N48381" t="s">
        <v>3571</v>
      </c>
    </row>
    <row r="48382" spans="1:14" x14ac:dyDescent="0.75">
      <c r="A48382">
        <v>766640</v>
      </c>
      <c r="B48382">
        <v>63487</v>
      </c>
      <c r="C48382">
        <v>4396</v>
      </c>
      <c r="D48382" t="s">
        <v>1635</v>
      </c>
      <c r="E48382">
        <v>0</v>
      </c>
      <c r="F48382">
        <v>0</v>
      </c>
      <c r="G48382" s="1">
        <v>45113.681771990741</v>
      </c>
      <c r="H48382">
        <v>171370.13</v>
      </c>
      <c r="I48382">
        <v>2540922.4500000002</v>
      </c>
      <c r="J48382" t="s">
        <v>28</v>
      </c>
      <c r="K48382" t="s">
        <v>114</v>
      </c>
      <c r="L48382" t="s">
        <v>293</v>
      </c>
      <c r="M48382">
        <v>27</v>
      </c>
      <c r="N48382" t="s">
        <v>3578</v>
      </c>
    </row>
    <row r="48383" spans="1:14" x14ac:dyDescent="0.75">
      <c r="A48383">
        <v>777560</v>
      </c>
      <c r="B48383">
        <v>64285</v>
      </c>
      <c r="C48383">
        <v>4396</v>
      </c>
      <c r="D48383" t="s">
        <v>1635</v>
      </c>
      <c r="E48383">
        <v>0</v>
      </c>
      <c r="F48383">
        <v>0</v>
      </c>
      <c r="G48383" s="1">
        <v>45133.903579513892</v>
      </c>
      <c r="H48383">
        <v>171370.13</v>
      </c>
      <c r="I48383">
        <v>2540922.4500000002</v>
      </c>
      <c r="J48383" t="s">
        <v>28</v>
      </c>
      <c r="K48383" t="s">
        <v>114</v>
      </c>
      <c r="L48383" t="s">
        <v>293</v>
      </c>
      <c r="M48383">
        <v>30</v>
      </c>
      <c r="N48383" t="s">
        <v>3589</v>
      </c>
    </row>
    <row r="48384" spans="1:14" x14ac:dyDescent="0.75">
      <c r="A48384">
        <v>724616</v>
      </c>
      <c r="B48384">
        <v>60053</v>
      </c>
      <c r="C48384">
        <v>4396</v>
      </c>
      <c r="D48384" t="s">
        <v>1635</v>
      </c>
      <c r="E48384">
        <v>0</v>
      </c>
      <c r="F48384">
        <v>0</v>
      </c>
      <c r="G48384" s="1">
        <v>45023.673989502313</v>
      </c>
      <c r="H48384">
        <v>171370.13</v>
      </c>
      <c r="I48384">
        <v>2540922.4500000002</v>
      </c>
      <c r="J48384" t="s">
        <v>28</v>
      </c>
      <c r="K48384" t="s">
        <v>114</v>
      </c>
      <c r="L48384" t="s">
        <v>293</v>
      </c>
      <c r="M48384">
        <v>14</v>
      </c>
      <c r="N48384" t="s">
        <v>3568</v>
      </c>
    </row>
    <row r="48385" spans="1:14" x14ac:dyDescent="0.75">
      <c r="A48385">
        <v>748424</v>
      </c>
      <c r="B48385">
        <v>62008</v>
      </c>
      <c r="C48385">
        <v>4396</v>
      </c>
      <c r="D48385" t="s">
        <v>1635</v>
      </c>
      <c r="E48385">
        <v>0</v>
      </c>
      <c r="F48385">
        <v>0</v>
      </c>
      <c r="G48385" s="1">
        <v>45070.685045601851</v>
      </c>
      <c r="H48385">
        <v>171370.13</v>
      </c>
      <c r="I48385">
        <v>2540922.4500000002</v>
      </c>
      <c r="J48385" t="s">
        <v>28</v>
      </c>
      <c r="K48385" t="s">
        <v>114</v>
      </c>
      <c r="L48385" t="s">
        <v>293</v>
      </c>
      <c r="M48385">
        <v>21</v>
      </c>
      <c r="N48385" t="s">
        <v>3590</v>
      </c>
    </row>
    <row r="48386" spans="1:14" x14ac:dyDescent="0.75">
      <c r="A48386">
        <v>683660</v>
      </c>
      <c r="B48386">
        <v>56704</v>
      </c>
      <c r="C48386">
        <v>4396</v>
      </c>
      <c r="D48386" t="s">
        <v>1635</v>
      </c>
      <c r="E48386">
        <v>0</v>
      </c>
      <c r="F48386">
        <v>0</v>
      </c>
      <c r="G48386" s="1">
        <v>44929.698747418981</v>
      </c>
      <c r="H48386">
        <v>171370.13</v>
      </c>
      <c r="I48386">
        <v>2540922.4500000002</v>
      </c>
      <c r="J48386" t="s">
        <v>28</v>
      </c>
      <c r="K48386" t="s">
        <v>114</v>
      </c>
      <c r="L48386" t="s">
        <v>293</v>
      </c>
      <c r="M48386">
        <v>1</v>
      </c>
      <c r="N48386" t="s">
        <v>3586</v>
      </c>
    </row>
    <row r="48387" spans="1:14" x14ac:dyDescent="0.75">
      <c r="A48387">
        <v>708044</v>
      </c>
      <c r="B48387">
        <v>58696</v>
      </c>
      <c r="C48387">
        <v>4396</v>
      </c>
      <c r="D48387" t="s">
        <v>1635</v>
      </c>
      <c r="E48387">
        <v>0</v>
      </c>
      <c r="F48387">
        <v>0</v>
      </c>
      <c r="G48387" s="1">
        <v>44987.676369756948</v>
      </c>
      <c r="H48387">
        <v>171370.13</v>
      </c>
      <c r="I48387">
        <v>2540922.4500000002</v>
      </c>
      <c r="J48387" t="s">
        <v>28</v>
      </c>
      <c r="K48387" t="s">
        <v>114</v>
      </c>
      <c r="L48387" t="s">
        <v>293</v>
      </c>
      <c r="M48387">
        <v>9</v>
      </c>
      <c r="N48387" t="s">
        <v>3577</v>
      </c>
    </row>
    <row r="48388" spans="1:14" x14ac:dyDescent="0.75">
      <c r="A48388">
        <v>800864</v>
      </c>
      <c r="B48388">
        <v>66259</v>
      </c>
      <c r="C48388">
        <v>4396</v>
      </c>
      <c r="D48388" t="s">
        <v>1635</v>
      </c>
      <c r="E48388">
        <v>0</v>
      </c>
      <c r="F48388">
        <v>0</v>
      </c>
      <c r="G48388" s="1">
        <v>45182.692122569446</v>
      </c>
      <c r="H48388">
        <v>171370.13</v>
      </c>
      <c r="I48388">
        <v>2540922.4500000002</v>
      </c>
      <c r="J48388" t="s">
        <v>28</v>
      </c>
      <c r="K48388" t="s">
        <v>114</v>
      </c>
      <c r="L48388" t="s">
        <v>293</v>
      </c>
      <c r="M48388">
        <v>37</v>
      </c>
      <c r="N48388" t="s">
        <v>3575</v>
      </c>
    </row>
    <row r="48389" spans="1:14" x14ac:dyDescent="0.75">
      <c r="A48389">
        <v>695120</v>
      </c>
      <c r="B48389">
        <v>57639</v>
      </c>
      <c r="C48389">
        <v>4396</v>
      </c>
      <c r="D48389" t="s">
        <v>1635</v>
      </c>
      <c r="E48389">
        <v>0</v>
      </c>
      <c r="F48389">
        <v>0</v>
      </c>
      <c r="G48389" s="1">
        <v>44959.702835381948</v>
      </c>
      <c r="H48389">
        <v>171370.13</v>
      </c>
      <c r="I48389">
        <v>2540922.4500000002</v>
      </c>
      <c r="J48389" t="s">
        <v>28</v>
      </c>
      <c r="K48389" t="s">
        <v>114</v>
      </c>
      <c r="L48389" t="s">
        <v>293</v>
      </c>
      <c r="M48389">
        <v>5</v>
      </c>
      <c r="N48389" t="s">
        <v>3592</v>
      </c>
    </row>
    <row r="48390" spans="1:14" x14ac:dyDescent="0.75">
      <c r="A48390">
        <v>764024</v>
      </c>
      <c r="B48390">
        <v>63273</v>
      </c>
      <c r="C48390">
        <v>4396</v>
      </c>
      <c r="D48390" t="s">
        <v>1635</v>
      </c>
      <c r="E48390">
        <v>22</v>
      </c>
      <c r="F48390">
        <v>0</v>
      </c>
      <c r="G48390" s="1">
        <v>45106.705830474537</v>
      </c>
      <c r="H48390">
        <v>171370.13</v>
      </c>
      <c r="I48390">
        <v>2540922.4500000002</v>
      </c>
      <c r="J48390" t="s">
        <v>28</v>
      </c>
      <c r="K48390" t="s">
        <v>114</v>
      </c>
      <c r="L48390" t="s">
        <v>293</v>
      </c>
      <c r="M48390">
        <v>26</v>
      </c>
      <c r="N48390" t="s">
        <v>3570</v>
      </c>
    </row>
    <row r="48391" spans="1:14" x14ac:dyDescent="0.75">
      <c r="A48391">
        <v>734720</v>
      </c>
      <c r="B48391">
        <v>60885</v>
      </c>
      <c r="C48391">
        <v>4396</v>
      </c>
      <c r="D48391" t="s">
        <v>1635</v>
      </c>
      <c r="E48391">
        <v>0</v>
      </c>
      <c r="F48391">
        <v>0</v>
      </c>
      <c r="G48391" s="1">
        <v>45043.673397222221</v>
      </c>
      <c r="H48391">
        <v>171370.13</v>
      </c>
      <c r="I48391">
        <v>2540922.4500000002</v>
      </c>
      <c r="J48391" t="s">
        <v>28</v>
      </c>
      <c r="K48391" t="s">
        <v>114</v>
      </c>
      <c r="L48391" t="s">
        <v>293</v>
      </c>
      <c r="M48391">
        <v>17</v>
      </c>
      <c r="N48391" t="s">
        <v>3594</v>
      </c>
    </row>
    <row r="48392" spans="1:14" x14ac:dyDescent="0.75">
      <c r="A48392">
        <v>758600</v>
      </c>
      <c r="B48392">
        <v>62834</v>
      </c>
      <c r="C48392">
        <v>4396</v>
      </c>
      <c r="D48392" t="s">
        <v>1635</v>
      </c>
      <c r="E48392">
        <v>0</v>
      </c>
      <c r="F48392">
        <v>0</v>
      </c>
      <c r="G48392" s="1">
        <v>45093.690877858797</v>
      </c>
      <c r="H48392">
        <v>171370.13</v>
      </c>
      <c r="I48392">
        <v>2540922.4500000002</v>
      </c>
      <c r="J48392" t="s">
        <v>28</v>
      </c>
      <c r="K48392" t="s">
        <v>114</v>
      </c>
      <c r="L48392" t="s">
        <v>293</v>
      </c>
      <c r="M48392">
        <v>24</v>
      </c>
      <c r="N48392" t="s">
        <v>3566</v>
      </c>
    </row>
    <row r="48393" spans="1:14" x14ac:dyDescent="0.75">
      <c r="A48393">
        <v>697904</v>
      </c>
      <c r="B48393">
        <v>57863</v>
      </c>
      <c r="C48393">
        <v>4396</v>
      </c>
      <c r="D48393" t="s">
        <v>1635</v>
      </c>
      <c r="E48393">
        <v>0</v>
      </c>
      <c r="F48393">
        <v>0</v>
      </c>
      <c r="G48393" s="1">
        <v>44965.673478738427</v>
      </c>
      <c r="H48393">
        <v>171370.13</v>
      </c>
      <c r="I48393">
        <v>2540922.4500000002</v>
      </c>
      <c r="J48393" t="s">
        <v>28</v>
      </c>
      <c r="K48393" t="s">
        <v>114</v>
      </c>
      <c r="L48393" t="s">
        <v>293</v>
      </c>
      <c r="M48393">
        <v>6</v>
      </c>
      <c r="N48393" t="s">
        <v>3565</v>
      </c>
    </row>
    <row r="48394" spans="1:14" x14ac:dyDescent="0.75">
      <c r="A48394">
        <v>705836</v>
      </c>
      <c r="B48394">
        <v>58513</v>
      </c>
      <c r="C48394">
        <v>4396</v>
      </c>
      <c r="D48394" t="s">
        <v>1635</v>
      </c>
      <c r="E48394">
        <v>0</v>
      </c>
      <c r="F48394">
        <v>0</v>
      </c>
      <c r="G48394" s="1">
        <v>44980.747022337964</v>
      </c>
      <c r="H48394">
        <v>171370.13</v>
      </c>
      <c r="I48394">
        <v>2540922.4500000002</v>
      </c>
      <c r="J48394" t="s">
        <v>28</v>
      </c>
      <c r="K48394" t="s">
        <v>114</v>
      </c>
      <c r="L48394" t="s">
        <v>293</v>
      </c>
      <c r="M48394">
        <v>8</v>
      </c>
      <c r="N48394" t="s">
        <v>3642</v>
      </c>
    </row>
    <row r="48395" spans="1:14" x14ac:dyDescent="0.75">
      <c r="A48395">
        <v>779828</v>
      </c>
      <c r="B48395">
        <v>64552</v>
      </c>
      <c r="C48395">
        <v>4396</v>
      </c>
      <c r="D48395" t="s">
        <v>1635</v>
      </c>
      <c r="E48395">
        <v>53</v>
      </c>
      <c r="F48395">
        <v>0</v>
      </c>
      <c r="G48395" s="1">
        <v>45140.677590590276</v>
      </c>
      <c r="H48395">
        <v>171370.13</v>
      </c>
      <c r="I48395">
        <v>2540922.4500000002</v>
      </c>
      <c r="J48395" t="s">
        <v>28</v>
      </c>
      <c r="K48395" t="s">
        <v>114</v>
      </c>
      <c r="L48395" t="s">
        <v>293</v>
      </c>
      <c r="M48395">
        <v>31</v>
      </c>
      <c r="N48395" t="s">
        <v>3587</v>
      </c>
    </row>
    <row r="48396" spans="1:14" x14ac:dyDescent="0.75">
      <c r="A48396">
        <v>751568</v>
      </c>
      <c r="B48396">
        <v>62265</v>
      </c>
      <c r="C48396">
        <v>4396</v>
      </c>
      <c r="D48396" t="s">
        <v>1635</v>
      </c>
      <c r="E48396">
        <v>0</v>
      </c>
      <c r="F48396">
        <v>0</v>
      </c>
      <c r="G48396" s="1">
        <v>45077.681725810187</v>
      </c>
      <c r="H48396">
        <v>171370.13</v>
      </c>
      <c r="I48396">
        <v>2540922.4500000002</v>
      </c>
      <c r="J48396" t="s">
        <v>28</v>
      </c>
      <c r="K48396" t="s">
        <v>114</v>
      </c>
      <c r="L48396" t="s">
        <v>293</v>
      </c>
      <c r="M48396">
        <v>22</v>
      </c>
      <c r="N48396" t="s">
        <v>3593</v>
      </c>
    </row>
    <row r="48397" spans="1:14" x14ac:dyDescent="0.75">
      <c r="A48397">
        <v>690104</v>
      </c>
      <c r="B48397">
        <v>57236</v>
      </c>
      <c r="C48397">
        <v>4396</v>
      </c>
      <c r="D48397" t="s">
        <v>1635</v>
      </c>
      <c r="E48397">
        <v>0</v>
      </c>
      <c r="F48397">
        <v>0</v>
      </c>
      <c r="G48397" s="1">
        <v>44943.698044942132</v>
      </c>
      <c r="H48397">
        <v>171370.13</v>
      </c>
      <c r="I48397">
        <v>2540922.4500000002</v>
      </c>
      <c r="J48397" t="s">
        <v>28</v>
      </c>
      <c r="K48397" t="s">
        <v>114</v>
      </c>
      <c r="L48397" t="s">
        <v>293</v>
      </c>
      <c r="M48397">
        <v>3</v>
      </c>
      <c r="N48397" t="s">
        <v>3569</v>
      </c>
    </row>
    <row r="48398" spans="1:14" x14ac:dyDescent="0.75">
      <c r="A48398">
        <v>787016</v>
      </c>
      <c r="B48398">
        <v>65130</v>
      </c>
      <c r="C48398">
        <v>4396</v>
      </c>
      <c r="D48398" t="s">
        <v>1635</v>
      </c>
      <c r="E48398">
        <v>33</v>
      </c>
      <c r="F48398">
        <v>0</v>
      </c>
      <c r="G48398" s="1">
        <v>45154.691521840279</v>
      </c>
      <c r="H48398">
        <v>171370.13</v>
      </c>
      <c r="I48398">
        <v>2540922.4500000002</v>
      </c>
      <c r="J48398" t="s">
        <v>28</v>
      </c>
      <c r="K48398" t="s">
        <v>114</v>
      </c>
      <c r="L48398" t="s">
        <v>293</v>
      </c>
      <c r="M48398">
        <v>33</v>
      </c>
      <c r="N48398" t="s">
        <v>3581</v>
      </c>
    </row>
    <row r="48399" spans="1:14" x14ac:dyDescent="0.75">
      <c r="A48399">
        <v>789884</v>
      </c>
      <c r="B48399">
        <v>65366</v>
      </c>
      <c r="C48399">
        <v>4396</v>
      </c>
      <c r="D48399" t="s">
        <v>1635</v>
      </c>
      <c r="E48399">
        <v>0</v>
      </c>
      <c r="F48399">
        <v>0</v>
      </c>
      <c r="G48399" s="1">
        <v>45161.67582005787</v>
      </c>
      <c r="H48399">
        <v>171370.13</v>
      </c>
      <c r="I48399">
        <v>2540922.4500000002</v>
      </c>
      <c r="J48399" t="s">
        <v>28</v>
      </c>
      <c r="K48399" t="s">
        <v>114</v>
      </c>
      <c r="L48399" t="s">
        <v>293</v>
      </c>
      <c r="M48399">
        <v>34</v>
      </c>
      <c r="N48399" t="s">
        <v>3580</v>
      </c>
    </row>
    <row r="48400" spans="1:14" x14ac:dyDescent="0.75">
      <c r="A48400">
        <v>711392</v>
      </c>
      <c r="B48400">
        <v>58973</v>
      </c>
      <c r="C48400">
        <v>4396</v>
      </c>
      <c r="D48400" t="s">
        <v>1635</v>
      </c>
      <c r="E48400">
        <v>0</v>
      </c>
      <c r="F48400">
        <v>0</v>
      </c>
      <c r="G48400" s="1">
        <v>44993.67671670139</v>
      </c>
      <c r="H48400">
        <v>171370.13</v>
      </c>
      <c r="I48400">
        <v>2540922.4500000002</v>
      </c>
      <c r="J48400" t="s">
        <v>28</v>
      </c>
      <c r="K48400" t="s">
        <v>114</v>
      </c>
      <c r="L48400" t="s">
        <v>293</v>
      </c>
      <c r="M48400">
        <v>10</v>
      </c>
      <c r="N48400" t="s">
        <v>3576</v>
      </c>
    </row>
    <row r="48401" spans="1:14" x14ac:dyDescent="0.75">
      <c r="A48401">
        <v>797012</v>
      </c>
      <c r="B48401">
        <v>65945</v>
      </c>
      <c r="C48401">
        <v>4396</v>
      </c>
      <c r="D48401" t="s">
        <v>1635</v>
      </c>
      <c r="E48401">
        <v>12</v>
      </c>
      <c r="F48401">
        <v>0</v>
      </c>
      <c r="G48401" s="1">
        <v>45175.676818749998</v>
      </c>
      <c r="H48401">
        <v>171370.13</v>
      </c>
      <c r="I48401">
        <v>2540922.4500000002</v>
      </c>
      <c r="J48401" t="s">
        <v>28</v>
      </c>
      <c r="K48401" t="s">
        <v>114</v>
      </c>
      <c r="L48401" t="s">
        <v>293</v>
      </c>
      <c r="M48401">
        <v>36</v>
      </c>
      <c r="N48401" t="s">
        <v>3573</v>
      </c>
    </row>
    <row r="48402" spans="1:14" x14ac:dyDescent="0.75">
      <c r="A48402">
        <v>690760</v>
      </c>
      <c r="B48402">
        <v>57289</v>
      </c>
      <c r="C48402">
        <v>4464</v>
      </c>
      <c r="D48402" t="s">
        <v>1646</v>
      </c>
      <c r="E48402">
        <v>0</v>
      </c>
      <c r="F48402">
        <v>0</v>
      </c>
      <c r="G48402" s="1">
        <v>44944.622228854168</v>
      </c>
      <c r="H48402">
        <v>163914.88</v>
      </c>
      <c r="I48402">
        <v>2551849.9389999998</v>
      </c>
      <c r="J48402" t="s">
        <v>8</v>
      </c>
      <c r="K48402" t="s">
        <v>153</v>
      </c>
      <c r="L48402" t="s">
        <v>309</v>
      </c>
      <c r="M48402">
        <v>3</v>
      </c>
      <c r="N48402" t="s">
        <v>3635</v>
      </c>
    </row>
    <row r="48403" spans="1:14" x14ac:dyDescent="0.75">
      <c r="A48403">
        <v>784540</v>
      </c>
      <c r="B48403">
        <v>64926</v>
      </c>
      <c r="C48403">
        <v>4464</v>
      </c>
      <c r="D48403" t="s">
        <v>1646</v>
      </c>
      <c r="E48403">
        <v>0</v>
      </c>
      <c r="F48403">
        <v>0</v>
      </c>
      <c r="G48403" s="1">
        <v>45153.649297881944</v>
      </c>
      <c r="H48403">
        <v>163914.88</v>
      </c>
      <c r="I48403">
        <v>2551849.9389999998</v>
      </c>
      <c r="J48403" t="s">
        <v>8</v>
      </c>
      <c r="K48403" t="s">
        <v>153</v>
      </c>
      <c r="L48403" t="s">
        <v>309</v>
      </c>
      <c r="M48403">
        <v>33</v>
      </c>
      <c r="N48403" t="s">
        <v>3625</v>
      </c>
    </row>
    <row r="48404" spans="1:14" x14ac:dyDescent="0.75">
      <c r="A48404">
        <v>709444</v>
      </c>
      <c r="B48404">
        <v>58811</v>
      </c>
      <c r="C48404">
        <v>4464</v>
      </c>
      <c r="D48404" t="s">
        <v>1646</v>
      </c>
      <c r="E48404">
        <v>0</v>
      </c>
      <c r="F48404">
        <v>0</v>
      </c>
      <c r="G48404" s="1">
        <v>44992.671883136572</v>
      </c>
      <c r="H48404">
        <v>163914.88</v>
      </c>
      <c r="I48404">
        <v>2551849.9389999998</v>
      </c>
      <c r="J48404" t="s">
        <v>8</v>
      </c>
      <c r="K48404" t="s">
        <v>153</v>
      </c>
      <c r="L48404" t="s">
        <v>309</v>
      </c>
      <c r="M48404">
        <v>10</v>
      </c>
      <c r="N48404" t="s">
        <v>3632</v>
      </c>
    </row>
    <row r="48405" spans="1:14" x14ac:dyDescent="0.75">
      <c r="A48405">
        <v>789328</v>
      </c>
      <c r="B48405">
        <v>65319</v>
      </c>
      <c r="C48405">
        <v>4464</v>
      </c>
      <c r="D48405" t="s">
        <v>1646</v>
      </c>
      <c r="E48405">
        <v>16</v>
      </c>
      <c r="F48405">
        <v>0</v>
      </c>
      <c r="G48405" s="1">
        <v>45160.714923692132</v>
      </c>
      <c r="H48405">
        <v>163914.88</v>
      </c>
      <c r="I48405">
        <v>2551849.9389999998</v>
      </c>
      <c r="J48405" t="s">
        <v>8</v>
      </c>
      <c r="K48405" t="s">
        <v>153</v>
      </c>
      <c r="L48405" t="s">
        <v>309</v>
      </c>
      <c r="M48405">
        <v>34</v>
      </c>
      <c r="N48405" t="s">
        <v>3617</v>
      </c>
    </row>
    <row r="48406" spans="1:14" x14ac:dyDescent="0.75">
      <c r="A48406">
        <v>719500</v>
      </c>
      <c r="B48406">
        <v>59636</v>
      </c>
      <c r="C48406">
        <v>4464</v>
      </c>
      <c r="D48406" t="s">
        <v>1646</v>
      </c>
      <c r="E48406">
        <v>0</v>
      </c>
      <c r="F48406">
        <v>0</v>
      </c>
      <c r="G48406" s="1">
        <v>45013.672636261574</v>
      </c>
      <c r="H48406">
        <v>163914.88</v>
      </c>
      <c r="I48406">
        <v>2551849.9389999998</v>
      </c>
      <c r="J48406" t="s">
        <v>8</v>
      </c>
      <c r="K48406" t="s">
        <v>153</v>
      </c>
      <c r="L48406" t="s">
        <v>309</v>
      </c>
      <c r="M48406">
        <v>13</v>
      </c>
      <c r="N48406" t="s">
        <v>3631</v>
      </c>
    </row>
    <row r="48407" spans="1:14" x14ac:dyDescent="0.75">
      <c r="A48407">
        <v>702652</v>
      </c>
      <c r="B48407">
        <v>58250</v>
      </c>
      <c r="C48407">
        <v>4464</v>
      </c>
      <c r="D48407" t="s">
        <v>1646</v>
      </c>
      <c r="E48407">
        <v>0</v>
      </c>
      <c r="F48407">
        <v>0</v>
      </c>
      <c r="G48407" s="1">
        <v>44978.668072800923</v>
      </c>
      <c r="H48407">
        <v>163914.88</v>
      </c>
      <c r="I48407">
        <v>2551849.9389999998</v>
      </c>
      <c r="J48407" t="s">
        <v>8</v>
      </c>
      <c r="K48407" t="s">
        <v>153</v>
      </c>
      <c r="L48407" t="s">
        <v>309</v>
      </c>
      <c r="M48407">
        <v>8</v>
      </c>
      <c r="N48407" t="s">
        <v>3602</v>
      </c>
    </row>
    <row r="48408" spans="1:14" x14ac:dyDescent="0.75">
      <c r="A48408">
        <v>795076</v>
      </c>
      <c r="B48408">
        <v>65784</v>
      </c>
      <c r="C48408">
        <v>4464</v>
      </c>
      <c r="D48408" t="s">
        <v>1646</v>
      </c>
      <c r="E48408">
        <v>19</v>
      </c>
      <c r="F48408">
        <v>0</v>
      </c>
      <c r="G48408" s="1">
        <v>45174.667760995369</v>
      </c>
      <c r="H48408">
        <v>163914.88</v>
      </c>
      <c r="I48408">
        <v>2551849.9389999998</v>
      </c>
      <c r="J48408" t="s">
        <v>8</v>
      </c>
      <c r="K48408" t="s">
        <v>153</v>
      </c>
      <c r="L48408" t="s">
        <v>309</v>
      </c>
      <c r="M48408">
        <v>36</v>
      </c>
      <c r="N48408" t="s">
        <v>3619</v>
      </c>
    </row>
    <row r="48409" spans="1:14" x14ac:dyDescent="0.75">
      <c r="A48409">
        <v>716176</v>
      </c>
      <c r="B48409">
        <v>59365</v>
      </c>
      <c r="C48409">
        <v>4464</v>
      </c>
      <c r="D48409" t="s">
        <v>1646</v>
      </c>
      <c r="E48409">
        <v>0</v>
      </c>
      <c r="F48409">
        <v>0</v>
      </c>
      <c r="G48409" s="1">
        <v>45006.664705636576</v>
      </c>
      <c r="H48409">
        <v>163914.88</v>
      </c>
      <c r="I48409">
        <v>2551849.9389999998</v>
      </c>
      <c r="J48409" t="s">
        <v>8</v>
      </c>
      <c r="K48409" t="s">
        <v>153</v>
      </c>
      <c r="L48409" t="s">
        <v>309</v>
      </c>
      <c r="M48409">
        <v>12</v>
      </c>
      <c r="N48409" t="s">
        <v>3637</v>
      </c>
    </row>
    <row r="48410" spans="1:14" x14ac:dyDescent="0.75">
      <c r="A48410">
        <v>802252</v>
      </c>
      <c r="B48410">
        <v>66350</v>
      </c>
      <c r="C48410">
        <v>4464</v>
      </c>
      <c r="D48410" t="s">
        <v>1646</v>
      </c>
      <c r="E48410">
        <v>118</v>
      </c>
      <c r="F48410">
        <v>0</v>
      </c>
      <c r="G48410" s="1">
        <v>45188.674897337965</v>
      </c>
      <c r="H48410">
        <v>163914.88</v>
      </c>
      <c r="I48410">
        <v>2551849.9389999998</v>
      </c>
      <c r="J48410" t="s">
        <v>8</v>
      </c>
      <c r="K48410" t="s">
        <v>153</v>
      </c>
      <c r="L48410" t="s">
        <v>309</v>
      </c>
      <c r="M48410">
        <v>38</v>
      </c>
      <c r="N48410" t="s">
        <v>3610</v>
      </c>
    </row>
    <row r="48411" spans="1:14" x14ac:dyDescent="0.75">
      <c r="A48411">
        <v>781084</v>
      </c>
      <c r="B48411">
        <v>64653</v>
      </c>
      <c r="C48411">
        <v>4464</v>
      </c>
      <c r="D48411" t="s">
        <v>1646</v>
      </c>
      <c r="E48411">
        <v>27</v>
      </c>
      <c r="F48411">
        <v>0</v>
      </c>
      <c r="G48411" s="1">
        <v>45146.656732951385</v>
      </c>
      <c r="H48411">
        <v>163914.88</v>
      </c>
      <c r="I48411">
        <v>2551849.9389999998</v>
      </c>
      <c r="J48411" t="s">
        <v>8</v>
      </c>
      <c r="K48411" t="s">
        <v>153</v>
      </c>
      <c r="L48411" t="s">
        <v>309</v>
      </c>
      <c r="M48411">
        <v>32</v>
      </c>
      <c r="N48411" t="s">
        <v>3633</v>
      </c>
    </row>
    <row r="48412" spans="1:14" x14ac:dyDescent="0.75">
      <c r="A48412">
        <v>732760</v>
      </c>
      <c r="B48412">
        <v>60724</v>
      </c>
      <c r="C48412">
        <v>4464</v>
      </c>
      <c r="D48412" t="s">
        <v>1646</v>
      </c>
      <c r="E48412">
        <v>0</v>
      </c>
      <c r="F48412">
        <v>0</v>
      </c>
      <c r="G48412" s="1">
        <v>45042.669339849534</v>
      </c>
      <c r="H48412">
        <v>163914.88</v>
      </c>
      <c r="I48412">
        <v>2551849.9389999998</v>
      </c>
      <c r="J48412" t="s">
        <v>8</v>
      </c>
      <c r="K48412" t="s">
        <v>153</v>
      </c>
      <c r="L48412" t="s">
        <v>309</v>
      </c>
      <c r="M48412">
        <v>17</v>
      </c>
      <c r="N48412" t="s">
        <v>3629</v>
      </c>
    </row>
    <row r="48413" spans="1:14" x14ac:dyDescent="0.75">
      <c r="A48413">
        <v>777844</v>
      </c>
      <c r="B48413">
        <v>64392</v>
      </c>
      <c r="C48413">
        <v>4464</v>
      </c>
      <c r="D48413" t="s">
        <v>1646</v>
      </c>
      <c r="E48413">
        <v>24</v>
      </c>
      <c r="F48413">
        <v>0</v>
      </c>
      <c r="G48413" s="1">
        <v>45139.666648032406</v>
      </c>
      <c r="H48413">
        <v>163914.88</v>
      </c>
      <c r="I48413">
        <v>2551849.9389999998</v>
      </c>
      <c r="J48413" t="s">
        <v>8</v>
      </c>
      <c r="K48413" t="s">
        <v>153</v>
      </c>
      <c r="L48413" t="s">
        <v>309</v>
      </c>
      <c r="M48413">
        <v>31</v>
      </c>
      <c r="N48413" t="s">
        <v>3613</v>
      </c>
    </row>
    <row r="48414" spans="1:14" x14ac:dyDescent="0.75">
      <c r="A48414">
        <v>742840</v>
      </c>
      <c r="B48414">
        <v>61554</v>
      </c>
      <c r="C48414">
        <v>4464</v>
      </c>
      <c r="D48414" t="s">
        <v>1646</v>
      </c>
      <c r="E48414">
        <v>0</v>
      </c>
      <c r="F48414">
        <v>0</v>
      </c>
      <c r="G48414" s="1">
        <v>45062.67171195602</v>
      </c>
      <c r="H48414">
        <v>163914.88</v>
      </c>
      <c r="I48414">
        <v>2551849.9389999998</v>
      </c>
      <c r="J48414" t="s">
        <v>8</v>
      </c>
      <c r="K48414" t="s">
        <v>153</v>
      </c>
      <c r="L48414" t="s">
        <v>309</v>
      </c>
      <c r="M48414">
        <v>20</v>
      </c>
      <c r="N48414" t="s">
        <v>3608</v>
      </c>
    </row>
    <row r="48415" spans="1:14" x14ac:dyDescent="0.75">
      <c r="A48415">
        <v>739228</v>
      </c>
      <c r="B48415">
        <v>61258</v>
      </c>
      <c r="C48415">
        <v>4464</v>
      </c>
      <c r="D48415" t="s">
        <v>1646</v>
      </c>
      <c r="E48415">
        <v>0</v>
      </c>
      <c r="F48415">
        <v>0</v>
      </c>
      <c r="G48415" s="1">
        <v>45055.667889849537</v>
      </c>
      <c r="H48415">
        <v>163914.88</v>
      </c>
      <c r="I48415">
        <v>2551849.9389999998</v>
      </c>
      <c r="J48415" t="s">
        <v>8</v>
      </c>
      <c r="K48415" t="s">
        <v>153</v>
      </c>
      <c r="L48415" t="s">
        <v>309</v>
      </c>
      <c r="M48415">
        <v>19</v>
      </c>
      <c r="N48415" t="s">
        <v>3606</v>
      </c>
    </row>
    <row r="48416" spans="1:14" x14ac:dyDescent="0.75">
      <c r="A48416">
        <v>752848</v>
      </c>
      <c r="B48416">
        <v>62361</v>
      </c>
      <c r="C48416">
        <v>4464</v>
      </c>
      <c r="D48416" t="s">
        <v>1646</v>
      </c>
      <c r="E48416">
        <v>0</v>
      </c>
      <c r="F48416">
        <v>0</v>
      </c>
      <c r="G48416" s="1">
        <v>45083.670625925923</v>
      </c>
      <c r="H48416">
        <v>163914.88</v>
      </c>
      <c r="I48416">
        <v>2551849.9389999998</v>
      </c>
      <c r="J48416" t="s">
        <v>8</v>
      </c>
      <c r="K48416" t="s">
        <v>153</v>
      </c>
      <c r="L48416" t="s">
        <v>309</v>
      </c>
      <c r="M48416">
        <v>23</v>
      </c>
      <c r="N48416" t="s">
        <v>3609</v>
      </c>
    </row>
    <row r="48417" spans="1:14" x14ac:dyDescent="0.75">
      <c r="A48417">
        <v>756064</v>
      </c>
      <c r="B48417">
        <v>62626</v>
      </c>
      <c r="C48417">
        <v>4464</v>
      </c>
      <c r="D48417" t="s">
        <v>1646</v>
      </c>
      <c r="E48417">
        <v>63</v>
      </c>
      <c r="F48417">
        <v>0</v>
      </c>
      <c r="G48417" s="1">
        <v>45091.66524328704</v>
      </c>
      <c r="H48417">
        <v>163914.88</v>
      </c>
      <c r="I48417">
        <v>2551849.9389999998</v>
      </c>
      <c r="J48417" t="s">
        <v>8</v>
      </c>
      <c r="K48417" t="s">
        <v>153</v>
      </c>
      <c r="L48417" t="s">
        <v>309</v>
      </c>
      <c r="M48417">
        <v>24</v>
      </c>
      <c r="N48417" t="s">
        <v>3624</v>
      </c>
    </row>
    <row r="48418" spans="1:14" x14ac:dyDescent="0.75">
      <c r="A48418">
        <v>712936</v>
      </c>
      <c r="B48418">
        <v>59098</v>
      </c>
      <c r="C48418">
        <v>4464</v>
      </c>
      <c r="D48418" t="s">
        <v>1646</v>
      </c>
      <c r="E48418">
        <v>0</v>
      </c>
      <c r="F48418">
        <v>0</v>
      </c>
      <c r="G48418" s="1">
        <v>44999.677894907407</v>
      </c>
      <c r="H48418">
        <v>163914.88</v>
      </c>
      <c r="I48418">
        <v>2551849.9389999998</v>
      </c>
      <c r="J48418" t="s">
        <v>8</v>
      </c>
      <c r="K48418" t="s">
        <v>153</v>
      </c>
      <c r="L48418" t="s">
        <v>309</v>
      </c>
      <c r="M48418">
        <v>11</v>
      </c>
      <c r="N48418" t="s">
        <v>3630</v>
      </c>
    </row>
    <row r="48419" spans="1:14" x14ac:dyDescent="0.75">
      <c r="A48419">
        <v>799048</v>
      </c>
      <c r="B48419">
        <v>66108</v>
      </c>
      <c r="C48419">
        <v>4464</v>
      </c>
      <c r="D48419" t="s">
        <v>1646</v>
      </c>
      <c r="E48419">
        <v>0</v>
      </c>
      <c r="F48419">
        <v>0</v>
      </c>
      <c r="G48419" s="1">
        <v>45181.685817592595</v>
      </c>
      <c r="H48419">
        <v>163914.88</v>
      </c>
      <c r="I48419">
        <v>2551849.9389999998</v>
      </c>
      <c r="J48419" t="s">
        <v>8</v>
      </c>
      <c r="K48419" t="s">
        <v>153</v>
      </c>
      <c r="L48419" t="s">
        <v>309</v>
      </c>
      <c r="M48419">
        <v>37</v>
      </c>
      <c r="N48419" t="s">
        <v>3620</v>
      </c>
    </row>
    <row r="48420" spans="1:14" x14ac:dyDescent="0.75">
      <c r="A48420">
        <v>791728</v>
      </c>
      <c r="B48420">
        <v>65506</v>
      </c>
      <c r="C48420">
        <v>4464</v>
      </c>
      <c r="D48420" t="s">
        <v>1646</v>
      </c>
      <c r="E48420">
        <v>54</v>
      </c>
      <c r="F48420">
        <v>0</v>
      </c>
      <c r="G48420" s="1">
        <v>45167.671225196762</v>
      </c>
      <c r="H48420">
        <v>163914.88</v>
      </c>
      <c r="I48420">
        <v>2551849.9389999998</v>
      </c>
      <c r="J48420" t="s">
        <v>8</v>
      </c>
      <c r="K48420" t="s">
        <v>153</v>
      </c>
      <c r="L48420" t="s">
        <v>309</v>
      </c>
      <c r="M48420">
        <v>35</v>
      </c>
      <c r="N48420" t="s">
        <v>3618</v>
      </c>
    </row>
    <row r="48421" spans="1:14" x14ac:dyDescent="0.75">
      <c r="A48421">
        <v>764368</v>
      </c>
      <c r="B48421">
        <v>63300</v>
      </c>
      <c r="C48421">
        <v>4464</v>
      </c>
      <c r="D48421" t="s">
        <v>1646</v>
      </c>
      <c r="E48421">
        <v>0</v>
      </c>
      <c r="F48421">
        <v>0</v>
      </c>
      <c r="G48421" s="1">
        <v>45111.667424421299</v>
      </c>
      <c r="H48421">
        <v>163914.88</v>
      </c>
      <c r="I48421">
        <v>2551849.9389999998</v>
      </c>
      <c r="J48421" t="s">
        <v>8</v>
      </c>
      <c r="K48421" t="s">
        <v>153</v>
      </c>
      <c r="L48421" t="s">
        <v>309</v>
      </c>
      <c r="M48421">
        <v>27</v>
      </c>
      <c r="N48421" t="s">
        <v>3616</v>
      </c>
    </row>
    <row r="48422" spans="1:14" x14ac:dyDescent="0.75">
      <c r="A48422">
        <v>770920</v>
      </c>
      <c r="B48422">
        <v>63836</v>
      </c>
      <c r="C48422">
        <v>4464</v>
      </c>
      <c r="D48422" t="s">
        <v>1646</v>
      </c>
      <c r="E48422">
        <v>0</v>
      </c>
      <c r="F48422">
        <v>0</v>
      </c>
      <c r="G48422" s="1">
        <v>45125.650253587963</v>
      </c>
      <c r="H48422">
        <v>163914.88</v>
      </c>
      <c r="I48422">
        <v>2551849.9389999998</v>
      </c>
      <c r="J48422" t="s">
        <v>8</v>
      </c>
      <c r="K48422" t="s">
        <v>153</v>
      </c>
      <c r="L48422" t="s">
        <v>309</v>
      </c>
      <c r="M48422">
        <v>29</v>
      </c>
      <c r="N48422" t="s">
        <v>3623</v>
      </c>
    </row>
    <row r="48423" spans="1:14" x14ac:dyDescent="0.75">
      <c r="A48423">
        <v>726124</v>
      </c>
      <c r="B48423">
        <v>60177</v>
      </c>
      <c r="C48423">
        <v>4464</v>
      </c>
      <c r="D48423" t="s">
        <v>1646</v>
      </c>
      <c r="E48423">
        <v>0</v>
      </c>
      <c r="F48423">
        <v>0</v>
      </c>
      <c r="G48423" s="1">
        <v>45027.670572604169</v>
      </c>
      <c r="H48423">
        <v>163914.88</v>
      </c>
      <c r="I48423">
        <v>2551849.9389999998</v>
      </c>
      <c r="J48423" t="s">
        <v>8</v>
      </c>
      <c r="K48423" t="s">
        <v>153</v>
      </c>
      <c r="L48423" t="s">
        <v>309</v>
      </c>
      <c r="M48423">
        <v>15</v>
      </c>
      <c r="N48423" t="s">
        <v>3614</v>
      </c>
    </row>
    <row r="48424" spans="1:14" x14ac:dyDescent="0.75">
      <c r="A48424">
        <v>737231</v>
      </c>
      <c r="B48424">
        <v>61092</v>
      </c>
      <c r="C48424">
        <v>4483</v>
      </c>
      <c r="D48424" t="s">
        <v>1633</v>
      </c>
      <c r="E48424">
        <v>0</v>
      </c>
      <c r="F48424">
        <v>0</v>
      </c>
      <c r="G48424" s="1">
        <v>45048.716385648149</v>
      </c>
      <c r="H48424">
        <v>160743</v>
      </c>
      <c r="I48424">
        <v>2546486</v>
      </c>
      <c r="J48424" t="s">
        <v>8</v>
      </c>
      <c r="K48424" t="s">
        <v>257</v>
      </c>
      <c r="L48424" t="s">
        <v>307</v>
      </c>
      <c r="M48424">
        <v>18</v>
      </c>
      <c r="N48424" t="s">
        <v>3604</v>
      </c>
    </row>
    <row r="48425" spans="1:14" x14ac:dyDescent="0.75">
      <c r="A48425">
        <v>688511</v>
      </c>
      <c r="B48425">
        <v>57106</v>
      </c>
      <c r="C48425">
        <v>4483</v>
      </c>
      <c r="D48425" t="s">
        <v>1633</v>
      </c>
      <c r="E48425">
        <v>0</v>
      </c>
      <c r="F48425">
        <v>0</v>
      </c>
      <c r="G48425" s="1">
        <v>44937.70911207176</v>
      </c>
      <c r="H48425">
        <v>160743</v>
      </c>
      <c r="I48425">
        <v>2546486</v>
      </c>
      <c r="J48425" t="s">
        <v>8</v>
      </c>
      <c r="K48425" t="s">
        <v>257</v>
      </c>
      <c r="L48425" t="s">
        <v>307</v>
      </c>
      <c r="M48425">
        <v>2</v>
      </c>
      <c r="N48425" t="s">
        <v>3636</v>
      </c>
    </row>
    <row r="48426" spans="1:14" x14ac:dyDescent="0.75">
      <c r="A48426">
        <v>706823</v>
      </c>
      <c r="B48426">
        <v>58594</v>
      </c>
      <c r="C48426">
        <v>4483</v>
      </c>
      <c r="D48426" t="s">
        <v>1633</v>
      </c>
      <c r="E48426">
        <v>0</v>
      </c>
      <c r="F48426">
        <v>0</v>
      </c>
      <c r="G48426" s="1">
        <v>44986.692710034724</v>
      </c>
      <c r="H48426">
        <v>160743</v>
      </c>
      <c r="I48426">
        <v>2546486</v>
      </c>
      <c r="J48426" t="s">
        <v>8</v>
      </c>
      <c r="K48426" t="s">
        <v>257</v>
      </c>
      <c r="L48426" t="s">
        <v>307</v>
      </c>
      <c r="M48426">
        <v>9</v>
      </c>
      <c r="N48426" t="s">
        <v>3627</v>
      </c>
    </row>
    <row r="48427" spans="1:14" x14ac:dyDescent="0.75">
      <c r="A48427">
        <v>781379</v>
      </c>
      <c r="B48427">
        <v>64676</v>
      </c>
      <c r="C48427">
        <v>4483</v>
      </c>
      <c r="D48427" t="s">
        <v>1633</v>
      </c>
      <c r="E48427">
        <v>47</v>
      </c>
      <c r="F48427">
        <v>0</v>
      </c>
      <c r="G48427" s="1">
        <v>45146.670035219904</v>
      </c>
      <c r="H48427">
        <v>160743</v>
      </c>
      <c r="I48427">
        <v>2546486</v>
      </c>
      <c r="J48427" t="s">
        <v>8</v>
      </c>
      <c r="K48427" t="s">
        <v>257</v>
      </c>
      <c r="L48427" t="s">
        <v>307</v>
      </c>
      <c r="M48427">
        <v>32</v>
      </c>
      <c r="N48427" t="s">
        <v>3633</v>
      </c>
    </row>
    <row r="48428" spans="1:14" x14ac:dyDescent="0.75">
      <c r="A48428">
        <v>742727</v>
      </c>
      <c r="B48428">
        <v>61545</v>
      </c>
      <c r="C48428">
        <v>4483</v>
      </c>
      <c r="D48428" t="s">
        <v>1633</v>
      </c>
      <c r="E48428">
        <v>0</v>
      </c>
      <c r="F48428">
        <v>0</v>
      </c>
      <c r="G48428" s="1">
        <v>45062.663511145831</v>
      </c>
      <c r="H48428">
        <v>160743</v>
      </c>
      <c r="I48428">
        <v>2546486</v>
      </c>
      <c r="J48428" t="s">
        <v>8</v>
      </c>
      <c r="K48428" t="s">
        <v>257</v>
      </c>
      <c r="L48428" t="s">
        <v>307</v>
      </c>
      <c r="M48428">
        <v>20</v>
      </c>
      <c r="N48428" t="s">
        <v>3608</v>
      </c>
    </row>
    <row r="48429" spans="1:14" x14ac:dyDescent="0.75">
      <c r="A48429">
        <v>692123</v>
      </c>
      <c r="B48429">
        <v>57402</v>
      </c>
      <c r="C48429">
        <v>4483</v>
      </c>
      <c r="D48429" t="s">
        <v>1633</v>
      </c>
      <c r="E48429">
        <v>0</v>
      </c>
      <c r="F48429">
        <v>0</v>
      </c>
      <c r="G48429" s="1">
        <v>44944.714371030095</v>
      </c>
      <c r="H48429">
        <v>160743</v>
      </c>
      <c r="I48429">
        <v>2546486</v>
      </c>
      <c r="J48429" t="s">
        <v>8</v>
      </c>
      <c r="K48429" t="s">
        <v>257</v>
      </c>
      <c r="L48429" t="s">
        <v>307</v>
      </c>
      <c r="M48429">
        <v>3</v>
      </c>
      <c r="N48429" t="s">
        <v>3635</v>
      </c>
    </row>
    <row r="48430" spans="1:14" x14ac:dyDescent="0.75">
      <c r="A48430">
        <v>739979</v>
      </c>
      <c r="B48430">
        <v>61320</v>
      </c>
      <c r="C48430">
        <v>4483</v>
      </c>
      <c r="D48430" t="s">
        <v>1633</v>
      </c>
      <c r="E48430">
        <v>39</v>
      </c>
      <c r="F48430">
        <v>0</v>
      </c>
      <c r="G48430" s="1">
        <v>45055.691102118057</v>
      </c>
      <c r="H48430">
        <v>160743</v>
      </c>
      <c r="I48430">
        <v>2546486</v>
      </c>
      <c r="J48430" t="s">
        <v>8</v>
      </c>
      <c r="K48430" t="s">
        <v>257</v>
      </c>
      <c r="L48430" t="s">
        <v>307</v>
      </c>
      <c r="M48430">
        <v>19</v>
      </c>
      <c r="N48430" t="s">
        <v>3606</v>
      </c>
    </row>
    <row r="48431" spans="1:14" x14ac:dyDescent="0.75">
      <c r="A48431">
        <v>733523</v>
      </c>
      <c r="B48431">
        <v>60788</v>
      </c>
      <c r="C48431">
        <v>4483</v>
      </c>
      <c r="D48431" t="s">
        <v>1633</v>
      </c>
      <c r="E48431">
        <v>0</v>
      </c>
      <c r="F48431">
        <v>0</v>
      </c>
      <c r="G48431" s="1">
        <v>45042.689791400466</v>
      </c>
      <c r="H48431">
        <v>160743</v>
      </c>
      <c r="I48431">
        <v>2546486</v>
      </c>
      <c r="J48431" t="s">
        <v>8</v>
      </c>
      <c r="K48431" t="s">
        <v>257</v>
      </c>
      <c r="L48431" t="s">
        <v>307</v>
      </c>
      <c r="M48431">
        <v>17</v>
      </c>
      <c r="N48431" t="s">
        <v>3629</v>
      </c>
    </row>
    <row r="48432" spans="1:14" x14ac:dyDescent="0.75">
      <c r="A48432">
        <v>771215</v>
      </c>
      <c r="B48432">
        <v>63861</v>
      </c>
      <c r="C48432">
        <v>4483</v>
      </c>
      <c r="D48432" t="s">
        <v>1633</v>
      </c>
      <c r="E48432">
        <v>0</v>
      </c>
      <c r="F48432">
        <v>0</v>
      </c>
      <c r="G48432" s="1">
        <v>45125.671944988426</v>
      </c>
      <c r="H48432">
        <v>160743</v>
      </c>
      <c r="I48432">
        <v>2546486</v>
      </c>
      <c r="J48432" t="s">
        <v>8</v>
      </c>
      <c r="K48432" t="s">
        <v>257</v>
      </c>
      <c r="L48432" t="s">
        <v>307</v>
      </c>
      <c r="M48432">
        <v>29</v>
      </c>
      <c r="N48432" t="s">
        <v>3623</v>
      </c>
    </row>
    <row r="48433" spans="1:14" x14ac:dyDescent="0.75">
      <c r="A48433">
        <v>795455</v>
      </c>
      <c r="B48433">
        <v>65816</v>
      </c>
      <c r="C48433">
        <v>4483</v>
      </c>
      <c r="D48433" t="s">
        <v>1633</v>
      </c>
      <c r="E48433">
        <v>26</v>
      </c>
      <c r="F48433">
        <v>0</v>
      </c>
      <c r="G48433" s="1">
        <v>45174.688041354166</v>
      </c>
      <c r="H48433">
        <v>160743</v>
      </c>
      <c r="I48433">
        <v>2546486</v>
      </c>
      <c r="J48433" t="s">
        <v>8</v>
      </c>
      <c r="K48433" t="s">
        <v>257</v>
      </c>
      <c r="L48433" t="s">
        <v>307</v>
      </c>
      <c r="M48433">
        <v>36</v>
      </c>
      <c r="N48433" t="s">
        <v>3619</v>
      </c>
    </row>
    <row r="48434" spans="1:14" x14ac:dyDescent="0.75">
      <c r="A48434">
        <v>746051</v>
      </c>
      <c r="B48434">
        <v>61812</v>
      </c>
      <c r="C48434">
        <v>4483</v>
      </c>
      <c r="D48434" t="s">
        <v>1633</v>
      </c>
      <c r="E48434">
        <v>24</v>
      </c>
      <c r="F48434">
        <v>0</v>
      </c>
      <c r="G48434" s="1">
        <v>45069.671916435182</v>
      </c>
      <c r="H48434">
        <v>160743</v>
      </c>
      <c r="I48434">
        <v>2546486</v>
      </c>
      <c r="J48434" t="s">
        <v>8</v>
      </c>
      <c r="K48434" t="s">
        <v>257</v>
      </c>
      <c r="L48434" t="s">
        <v>307</v>
      </c>
      <c r="M48434">
        <v>21</v>
      </c>
      <c r="N48434" t="s">
        <v>3607</v>
      </c>
    </row>
    <row r="48435" spans="1:14" x14ac:dyDescent="0.75">
      <c r="A48435">
        <v>803483</v>
      </c>
      <c r="B48435">
        <v>66449</v>
      </c>
      <c r="C48435">
        <v>4483</v>
      </c>
      <c r="D48435" t="s">
        <v>1633</v>
      </c>
      <c r="E48435">
        <v>137</v>
      </c>
      <c r="F48435">
        <v>0</v>
      </c>
      <c r="G48435" s="1">
        <v>45188.718563275463</v>
      </c>
      <c r="H48435">
        <v>160743</v>
      </c>
      <c r="I48435">
        <v>2546486</v>
      </c>
      <c r="J48435" t="s">
        <v>8</v>
      </c>
      <c r="K48435" t="s">
        <v>257</v>
      </c>
      <c r="L48435" t="s">
        <v>307</v>
      </c>
      <c r="M48435">
        <v>38</v>
      </c>
      <c r="N48435" t="s">
        <v>3610</v>
      </c>
    </row>
    <row r="48436" spans="1:14" x14ac:dyDescent="0.75">
      <c r="A48436">
        <v>696659</v>
      </c>
      <c r="B48436">
        <v>57760</v>
      </c>
      <c r="C48436">
        <v>4483</v>
      </c>
      <c r="D48436" t="s">
        <v>1633</v>
      </c>
      <c r="E48436">
        <v>0</v>
      </c>
      <c r="F48436">
        <v>0</v>
      </c>
      <c r="G48436" s="1">
        <v>44964.691457025459</v>
      </c>
      <c r="H48436">
        <v>160743</v>
      </c>
      <c r="I48436">
        <v>2546486</v>
      </c>
      <c r="J48436" t="s">
        <v>8</v>
      </c>
      <c r="K48436" t="s">
        <v>257</v>
      </c>
      <c r="L48436" t="s">
        <v>307</v>
      </c>
      <c r="M48436">
        <v>6</v>
      </c>
      <c r="N48436" t="s">
        <v>3622</v>
      </c>
    </row>
    <row r="48437" spans="1:14" x14ac:dyDescent="0.75">
      <c r="A48437">
        <v>694091</v>
      </c>
      <c r="B48437">
        <v>57553</v>
      </c>
      <c r="C48437">
        <v>4483</v>
      </c>
      <c r="D48437" t="s">
        <v>1633</v>
      </c>
      <c r="E48437">
        <v>0</v>
      </c>
      <c r="F48437">
        <v>0</v>
      </c>
      <c r="G48437" s="1">
        <v>44957.776257488425</v>
      </c>
      <c r="H48437">
        <v>160743</v>
      </c>
      <c r="I48437">
        <v>2546486</v>
      </c>
      <c r="J48437" t="s">
        <v>8</v>
      </c>
      <c r="K48437" t="s">
        <v>257</v>
      </c>
      <c r="L48437" t="s">
        <v>307</v>
      </c>
      <c r="M48437">
        <v>5</v>
      </c>
      <c r="N48437" t="s">
        <v>3628</v>
      </c>
    </row>
    <row r="48438" spans="1:14" x14ac:dyDescent="0.75">
      <c r="A48438">
        <v>716891</v>
      </c>
      <c r="B48438">
        <v>59423</v>
      </c>
      <c r="C48438">
        <v>4483</v>
      </c>
      <c r="D48438" t="s">
        <v>1633</v>
      </c>
      <c r="E48438">
        <v>0</v>
      </c>
      <c r="F48438">
        <v>0</v>
      </c>
      <c r="G48438" s="1">
        <v>45006.688671412034</v>
      </c>
      <c r="H48438">
        <v>160743</v>
      </c>
      <c r="I48438">
        <v>2546486</v>
      </c>
      <c r="J48438" t="s">
        <v>8</v>
      </c>
      <c r="K48438" t="s">
        <v>257</v>
      </c>
      <c r="L48438" t="s">
        <v>307</v>
      </c>
      <c r="M48438">
        <v>12</v>
      </c>
      <c r="N48438" t="s">
        <v>3637</v>
      </c>
    </row>
    <row r="48439" spans="1:14" x14ac:dyDescent="0.75">
      <c r="A48439">
        <v>777755</v>
      </c>
      <c r="B48439">
        <v>64385</v>
      </c>
      <c r="C48439">
        <v>4483</v>
      </c>
      <c r="D48439" t="s">
        <v>1633</v>
      </c>
      <c r="E48439">
        <v>55</v>
      </c>
      <c r="F48439">
        <v>0</v>
      </c>
      <c r="G48439" s="1">
        <v>45139.660156747683</v>
      </c>
      <c r="H48439">
        <v>160743</v>
      </c>
      <c r="I48439">
        <v>2546486</v>
      </c>
      <c r="J48439" t="s">
        <v>8</v>
      </c>
      <c r="K48439" t="s">
        <v>257</v>
      </c>
      <c r="L48439" t="s">
        <v>307</v>
      </c>
      <c r="M48439">
        <v>31</v>
      </c>
      <c r="N48439" t="s">
        <v>3613</v>
      </c>
    </row>
    <row r="48440" spans="1:14" x14ac:dyDescent="0.75">
      <c r="A48440">
        <v>714071</v>
      </c>
      <c r="B48440">
        <v>59192</v>
      </c>
      <c r="C48440">
        <v>4483</v>
      </c>
      <c r="D48440" t="s">
        <v>1633</v>
      </c>
      <c r="E48440">
        <v>0</v>
      </c>
      <c r="F48440">
        <v>0</v>
      </c>
      <c r="G48440" s="1">
        <v>45000.33043047454</v>
      </c>
      <c r="H48440">
        <v>160743</v>
      </c>
      <c r="I48440">
        <v>2546486</v>
      </c>
      <c r="J48440" t="s">
        <v>8</v>
      </c>
      <c r="K48440" t="s">
        <v>257</v>
      </c>
      <c r="L48440" t="s">
        <v>307</v>
      </c>
      <c r="M48440">
        <v>11</v>
      </c>
      <c r="N48440" t="s">
        <v>3595</v>
      </c>
    </row>
    <row r="48441" spans="1:14" x14ac:dyDescent="0.75">
      <c r="A48441">
        <v>749567</v>
      </c>
      <c r="B48441">
        <v>62102</v>
      </c>
      <c r="C48441">
        <v>4483</v>
      </c>
      <c r="D48441" t="s">
        <v>1633</v>
      </c>
      <c r="E48441">
        <v>0</v>
      </c>
      <c r="F48441">
        <v>0</v>
      </c>
      <c r="G48441" s="1">
        <v>45076.678837928244</v>
      </c>
      <c r="H48441">
        <v>160743</v>
      </c>
      <c r="I48441">
        <v>2546486</v>
      </c>
      <c r="J48441" t="s">
        <v>8</v>
      </c>
      <c r="K48441" t="s">
        <v>257</v>
      </c>
      <c r="L48441" t="s">
        <v>307</v>
      </c>
      <c r="M48441">
        <v>22</v>
      </c>
      <c r="N48441" t="s">
        <v>3626</v>
      </c>
    </row>
    <row r="48442" spans="1:14" x14ac:dyDescent="0.75">
      <c r="A48442">
        <v>798215</v>
      </c>
      <c r="B48442">
        <v>66039</v>
      </c>
      <c r="C48442">
        <v>4483</v>
      </c>
      <c r="D48442" t="s">
        <v>1633</v>
      </c>
      <c r="E48442">
        <v>0</v>
      </c>
      <c r="F48442">
        <v>0</v>
      </c>
      <c r="G48442" s="1">
        <v>45181.57350327546</v>
      </c>
      <c r="H48442">
        <v>160743</v>
      </c>
      <c r="I48442">
        <v>2546486</v>
      </c>
      <c r="J48442" t="s">
        <v>8</v>
      </c>
      <c r="K48442" t="s">
        <v>257</v>
      </c>
      <c r="L48442" t="s">
        <v>307</v>
      </c>
      <c r="M48442">
        <v>37</v>
      </c>
      <c r="N48442" t="s">
        <v>3620</v>
      </c>
    </row>
    <row r="48443" spans="1:14" x14ac:dyDescent="0.75">
      <c r="A48443">
        <v>756287</v>
      </c>
      <c r="B48443">
        <v>62645</v>
      </c>
      <c r="C48443">
        <v>4483</v>
      </c>
      <c r="D48443" t="s">
        <v>1633</v>
      </c>
      <c r="E48443">
        <v>0</v>
      </c>
      <c r="F48443">
        <v>0</v>
      </c>
      <c r="G48443" s="1">
        <v>45091.671852974534</v>
      </c>
      <c r="H48443">
        <v>160743</v>
      </c>
      <c r="I48443">
        <v>2546486</v>
      </c>
      <c r="J48443" t="s">
        <v>8</v>
      </c>
      <c r="K48443" t="s">
        <v>257</v>
      </c>
      <c r="L48443" t="s">
        <v>307</v>
      </c>
      <c r="M48443">
        <v>24</v>
      </c>
      <c r="N48443" t="s">
        <v>3624</v>
      </c>
    </row>
    <row r="48444" spans="1:14" x14ac:dyDescent="0.75">
      <c r="A48444">
        <v>754103</v>
      </c>
      <c r="B48444">
        <v>62465</v>
      </c>
      <c r="C48444">
        <v>4483</v>
      </c>
      <c r="D48444" t="s">
        <v>1633</v>
      </c>
      <c r="E48444">
        <v>0</v>
      </c>
      <c r="F48444">
        <v>0</v>
      </c>
      <c r="G48444" s="1">
        <v>45083.74827827546</v>
      </c>
      <c r="H48444">
        <v>160743</v>
      </c>
      <c r="I48444">
        <v>2546486</v>
      </c>
      <c r="J48444" t="s">
        <v>8</v>
      </c>
      <c r="K48444" t="s">
        <v>257</v>
      </c>
      <c r="L48444" t="s">
        <v>307</v>
      </c>
      <c r="M48444">
        <v>23</v>
      </c>
      <c r="N48444" t="s">
        <v>3609</v>
      </c>
    </row>
    <row r="48445" spans="1:14" x14ac:dyDescent="0.75">
      <c r="A48445">
        <v>700343</v>
      </c>
      <c r="B48445">
        <v>58061</v>
      </c>
      <c r="C48445">
        <v>4483</v>
      </c>
      <c r="D48445" t="s">
        <v>1633</v>
      </c>
      <c r="E48445">
        <v>0</v>
      </c>
      <c r="F48445">
        <v>0</v>
      </c>
      <c r="G48445" s="1">
        <v>44971.706286539353</v>
      </c>
      <c r="H48445">
        <v>160743</v>
      </c>
      <c r="I48445">
        <v>2546486</v>
      </c>
      <c r="J48445" t="s">
        <v>8</v>
      </c>
      <c r="K48445" t="s">
        <v>257</v>
      </c>
      <c r="L48445" t="s">
        <v>307</v>
      </c>
      <c r="M48445">
        <v>7</v>
      </c>
      <c r="N48445" t="s">
        <v>3605</v>
      </c>
    </row>
    <row r="48446" spans="1:14" x14ac:dyDescent="0.75">
      <c r="A48446">
        <v>784703</v>
      </c>
      <c r="B48446">
        <v>64940</v>
      </c>
      <c r="C48446">
        <v>4483</v>
      </c>
      <c r="D48446" t="s">
        <v>1633</v>
      </c>
      <c r="E48446">
        <v>90</v>
      </c>
      <c r="F48446">
        <v>0</v>
      </c>
      <c r="G48446" s="1">
        <v>45153.666066550926</v>
      </c>
      <c r="H48446">
        <v>160743</v>
      </c>
      <c r="I48446">
        <v>2546486</v>
      </c>
      <c r="J48446" t="s">
        <v>8</v>
      </c>
      <c r="K48446" t="s">
        <v>257</v>
      </c>
      <c r="L48446" t="s">
        <v>307</v>
      </c>
      <c r="M48446">
        <v>33</v>
      </c>
      <c r="N48446" t="s">
        <v>3625</v>
      </c>
    </row>
    <row r="48447" spans="1:14" x14ac:dyDescent="0.75">
      <c r="A48447">
        <v>792131</v>
      </c>
      <c r="B48447">
        <v>65540</v>
      </c>
      <c r="C48447">
        <v>4483</v>
      </c>
      <c r="D48447" t="s">
        <v>1633</v>
      </c>
      <c r="E48447">
        <v>196</v>
      </c>
      <c r="F48447">
        <v>0</v>
      </c>
      <c r="G48447" s="1">
        <v>45167.680042743057</v>
      </c>
      <c r="H48447">
        <v>160743</v>
      </c>
      <c r="I48447">
        <v>2546486</v>
      </c>
      <c r="J48447" t="s">
        <v>8</v>
      </c>
      <c r="K48447" t="s">
        <v>257</v>
      </c>
      <c r="L48447" t="s">
        <v>307</v>
      </c>
      <c r="M48447">
        <v>35</v>
      </c>
      <c r="N48447" t="s">
        <v>3618</v>
      </c>
    </row>
    <row r="48448" spans="1:14" x14ac:dyDescent="0.75">
      <c r="A48448">
        <v>761183</v>
      </c>
      <c r="B48448">
        <v>63047</v>
      </c>
      <c r="C48448">
        <v>4483</v>
      </c>
      <c r="D48448" t="s">
        <v>1633</v>
      </c>
      <c r="E48448">
        <v>0</v>
      </c>
      <c r="F48448">
        <v>0</v>
      </c>
      <c r="G48448" s="1">
        <v>45104.671673807869</v>
      </c>
      <c r="H48448">
        <v>160743</v>
      </c>
      <c r="I48448">
        <v>2546486</v>
      </c>
      <c r="J48448" t="s">
        <v>8</v>
      </c>
      <c r="K48448" t="s">
        <v>257</v>
      </c>
      <c r="L48448" t="s">
        <v>307</v>
      </c>
      <c r="M48448">
        <v>26</v>
      </c>
      <c r="N48448" t="s">
        <v>3611</v>
      </c>
    </row>
    <row r="48449" spans="1:14" x14ac:dyDescent="0.75">
      <c r="A48449">
        <v>764327</v>
      </c>
      <c r="B48449">
        <v>63297</v>
      </c>
      <c r="C48449">
        <v>4483</v>
      </c>
      <c r="D48449" t="s">
        <v>1633</v>
      </c>
      <c r="E48449">
        <v>0</v>
      </c>
      <c r="F48449">
        <v>0</v>
      </c>
      <c r="G48449" s="1">
        <v>45111.666428622688</v>
      </c>
      <c r="H48449">
        <v>160743</v>
      </c>
      <c r="I48449">
        <v>2546486</v>
      </c>
      <c r="J48449" t="s">
        <v>8</v>
      </c>
      <c r="K48449" t="s">
        <v>257</v>
      </c>
      <c r="L48449" t="s">
        <v>307</v>
      </c>
      <c r="M48449">
        <v>27</v>
      </c>
      <c r="N48449" t="s">
        <v>3616</v>
      </c>
    </row>
    <row r="48450" spans="1:14" x14ac:dyDescent="0.75">
      <c r="A48450">
        <v>788111</v>
      </c>
      <c r="B48450">
        <v>65220</v>
      </c>
      <c r="C48450">
        <v>4483</v>
      </c>
      <c r="D48450" t="s">
        <v>1633</v>
      </c>
      <c r="E48450">
        <v>59</v>
      </c>
      <c r="F48450">
        <v>0</v>
      </c>
      <c r="G48450" s="1">
        <v>45160.672772800928</v>
      </c>
      <c r="H48450">
        <v>160743</v>
      </c>
      <c r="I48450">
        <v>2546486</v>
      </c>
      <c r="J48450" t="s">
        <v>8</v>
      </c>
      <c r="K48450" t="s">
        <v>257</v>
      </c>
      <c r="L48450" t="s">
        <v>307</v>
      </c>
      <c r="M48450">
        <v>34</v>
      </c>
      <c r="N48450" t="s">
        <v>3617</v>
      </c>
    </row>
    <row r="48451" spans="1:14" x14ac:dyDescent="0.75">
      <c r="A48451">
        <v>685475</v>
      </c>
      <c r="B48451">
        <v>56853</v>
      </c>
      <c r="C48451">
        <v>4483</v>
      </c>
      <c r="D48451" t="s">
        <v>1633</v>
      </c>
      <c r="E48451">
        <v>0</v>
      </c>
      <c r="F48451">
        <v>0</v>
      </c>
      <c r="G48451" s="1">
        <v>44930.702959178241</v>
      </c>
      <c r="H48451">
        <v>160743</v>
      </c>
      <c r="I48451">
        <v>2546486</v>
      </c>
      <c r="J48451" t="s">
        <v>8</v>
      </c>
      <c r="K48451" t="s">
        <v>257</v>
      </c>
      <c r="L48451" t="s">
        <v>307</v>
      </c>
      <c r="M48451">
        <v>1</v>
      </c>
      <c r="N48451" t="s">
        <v>3634</v>
      </c>
    </row>
    <row r="48452" spans="1:14" x14ac:dyDescent="0.75">
      <c r="A48452">
        <v>767639</v>
      </c>
      <c r="B48452">
        <v>63567</v>
      </c>
      <c r="C48452">
        <v>4483</v>
      </c>
      <c r="D48452" t="s">
        <v>1633</v>
      </c>
      <c r="E48452">
        <v>0</v>
      </c>
      <c r="F48452">
        <v>0</v>
      </c>
      <c r="G48452" s="1">
        <v>45118.584985335649</v>
      </c>
      <c r="H48452">
        <v>160743</v>
      </c>
      <c r="I48452">
        <v>2546486</v>
      </c>
      <c r="J48452" t="s">
        <v>8</v>
      </c>
      <c r="K48452" t="s">
        <v>257</v>
      </c>
      <c r="L48452" t="s">
        <v>307</v>
      </c>
      <c r="M48452">
        <v>28</v>
      </c>
      <c r="N48452" t="s">
        <v>3621</v>
      </c>
    </row>
    <row r="48453" spans="1:14" x14ac:dyDescent="0.75">
      <c r="A48453">
        <v>729971</v>
      </c>
      <c r="B48453">
        <v>60496</v>
      </c>
      <c r="C48453">
        <v>4483</v>
      </c>
      <c r="D48453" t="s">
        <v>1633</v>
      </c>
      <c r="E48453">
        <v>0</v>
      </c>
      <c r="F48453">
        <v>0</v>
      </c>
      <c r="G48453" s="1">
        <v>45034.686231863423</v>
      </c>
      <c r="H48453">
        <v>160743</v>
      </c>
      <c r="I48453">
        <v>2546486</v>
      </c>
      <c r="J48453" t="s">
        <v>8</v>
      </c>
      <c r="K48453" t="s">
        <v>257</v>
      </c>
      <c r="L48453" t="s">
        <v>307</v>
      </c>
      <c r="M48453">
        <v>16</v>
      </c>
      <c r="N48453" t="s">
        <v>3615</v>
      </c>
    </row>
    <row r="48454" spans="1:14" x14ac:dyDescent="0.75">
      <c r="A48454">
        <v>703919</v>
      </c>
      <c r="B48454">
        <v>58355</v>
      </c>
      <c r="C48454">
        <v>4483</v>
      </c>
      <c r="D48454" t="s">
        <v>1633</v>
      </c>
      <c r="E48454">
        <v>0</v>
      </c>
      <c r="F48454">
        <v>0</v>
      </c>
      <c r="G48454" s="1">
        <v>44978.715691168982</v>
      </c>
      <c r="H48454">
        <v>160743</v>
      </c>
      <c r="I48454">
        <v>2546486</v>
      </c>
      <c r="J48454" t="s">
        <v>8</v>
      </c>
      <c r="K48454" t="s">
        <v>257</v>
      </c>
      <c r="L48454" t="s">
        <v>307</v>
      </c>
      <c r="M48454">
        <v>8</v>
      </c>
      <c r="N48454" t="s">
        <v>3602</v>
      </c>
    </row>
    <row r="48455" spans="1:14" x14ac:dyDescent="0.75">
      <c r="A48455">
        <v>726047</v>
      </c>
      <c r="B48455">
        <v>60171</v>
      </c>
      <c r="C48455">
        <v>4483</v>
      </c>
      <c r="D48455" t="s">
        <v>1633</v>
      </c>
      <c r="E48455">
        <v>0</v>
      </c>
      <c r="F48455">
        <v>0</v>
      </c>
      <c r="G48455" s="1">
        <v>45027.664928206017</v>
      </c>
      <c r="H48455">
        <v>160743</v>
      </c>
      <c r="I48455">
        <v>2546486</v>
      </c>
      <c r="J48455" t="s">
        <v>8</v>
      </c>
      <c r="K48455" t="s">
        <v>257</v>
      </c>
      <c r="L48455" t="s">
        <v>307</v>
      </c>
      <c r="M48455">
        <v>15</v>
      </c>
      <c r="N48455" t="s">
        <v>3614</v>
      </c>
    </row>
    <row r="48456" spans="1:14" x14ac:dyDescent="0.75">
      <c r="A48456">
        <v>722975</v>
      </c>
      <c r="B48456">
        <v>59922</v>
      </c>
      <c r="C48456">
        <v>4483</v>
      </c>
      <c r="D48456" t="s">
        <v>1633</v>
      </c>
      <c r="E48456">
        <v>0</v>
      </c>
      <c r="F48456">
        <v>0</v>
      </c>
      <c r="G48456" s="1">
        <v>45022.672444328702</v>
      </c>
      <c r="H48456">
        <v>160743</v>
      </c>
      <c r="I48456">
        <v>2546486</v>
      </c>
      <c r="J48456" t="s">
        <v>8</v>
      </c>
      <c r="K48456" t="s">
        <v>257</v>
      </c>
      <c r="L48456" t="s">
        <v>307</v>
      </c>
      <c r="M48456">
        <v>14</v>
      </c>
      <c r="N48456" t="s">
        <v>3601</v>
      </c>
    </row>
    <row r="48457" spans="1:14" x14ac:dyDescent="0.75">
      <c r="A48457">
        <v>720539</v>
      </c>
      <c r="B48457">
        <v>59723</v>
      </c>
      <c r="C48457">
        <v>4483</v>
      </c>
      <c r="D48457" t="s">
        <v>1633</v>
      </c>
      <c r="E48457">
        <v>0</v>
      </c>
      <c r="F48457">
        <v>0</v>
      </c>
      <c r="G48457" s="1">
        <v>45013.707631215279</v>
      </c>
      <c r="H48457">
        <v>160743</v>
      </c>
      <c r="I48457">
        <v>2546486</v>
      </c>
      <c r="J48457" t="s">
        <v>8</v>
      </c>
      <c r="K48457" t="s">
        <v>257</v>
      </c>
      <c r="L48457" t="s">
        <v>307</v>
      </c>
      <c r="M48457">
        <v>13</v>
      </c>
      <c r="N48457" t="s">
        <v>3631</v>
      </c>
    </row>
    <row r="48458" spans="1:14" x14ac:dyDescent="0.75">
      <c r="A48458">
        <v>719492</v>
      </c>
      <c r="B48458">
        <v>59636</v>
      </c>
      <c r="C48458">
        <v>4456</v>
      </c>
      <c r="D48458" t="s">
        <v>1647</v>
      </c>
      <c r="E48458">
        <v>0</v>
      </c>
      <c r="F48458">
        <v>0</v>
      </c>
      <c r="G48458" s="1">
        <v>45013.672636261574</v>
      </c>
      <c r="H48458">
        <v>164078.677</v>
      </c>
      <c r="I48458">
        <v>2552095.372</v>
      </c>
      <c r="J48458" t="s">
        <v>8</v>
      </c>
      <c r="K48458" t="s">
        <v>153</v>
      </c>
      <c r="L48458" t="s">
        <v>293</v>
      </c>
      <c r="M48458">
        <v>13</v>
      </c>
      <c r="N48458" t="s">
        <v>3631</v>
      </c>
    </row>
    <row r="48459" spans="1:14" x14ac:dyDescent="0.75">
      <c r="A48459">
        <v>702644</v>
      </c>
      <c r="B48459">
        <v>58250</v>
      </c>
      <c r="C48459">
        <v>4456</v>
      </c>
      <c r="D48459" t="s">
        <v>1647</v>
      </c>
      <c r="E48459">
        <v>0</v>
      </c>
      <c r="F48459">
        <v>0</v>
      </c>
      <c r="G48459" s="1">
        <v>44978.668072800923</v>
      </c>
      <c r="H48459">
        <v>164078.677</v>
      </c>
      <c r="I48459">
        <v>2552095.372</v>
      </c>
      <c r="J48459" t="s">
        <v>8</v>
      </c>
      <c r="K48459" t="s">
        <v>153</v>
      </c>
      <c r="L48459" t="s">
        <v>293</v>
      </c>
      <c r="M48459">
        <v>8</v>
      </c>
      <c r="N48459" t="s">
        <v>3602</v>
      </c>
    </row>
    <row r="48460" spans="1:14" x14ac:dyDescent="0.75">
      <c r="A48460">
        <v>690752</v>
      </c>
      <c r="B48460">
        <v>57289</v>
      </c>
      <c r="C48460">
        <v>4456</v>
      </c>
      <c r="D48460" t="s">
        <v>1647</v>
      </c>
      <c r="E48460">
        <v>0</v>
      </c>
      <c r="F48460">
        <v>0</v>
      </c>
      <c r="G48460" s="1">
        <v>44944.622228854168</v>
      </c>
      <c r="H48460">
        <v>164078.677</v>
      </c>
      <c r="I48460">
        <v>2552095.372</v>
      </c>
      <c r="J48460" t="s">
        <v>8</v>
      </c>
      <c r="K48460" t="s">
        <v>153</v>
      </c>
      <c r="L48460" t="s">
        <v>293</v>
      </c>
      <c r="M48460">
        <v>3</v>
      </c>
      <c r="N48460" t="s">
        <v>3635</v>
      </c>
    </row>
    <row r="48461" spans="1:14" x14ac:dyDescent="0.75">
      <c r="A48461">
        <v>784532</v>
      </c>
      <c r="B48461">
        <v>64926</v>
      </c>
      <c r="C48461">
        <v>4456</v>
      </c>
      <c r="D48461" t="s">
        <v>1647</v>
      </c>
      <c r="E48461">
        <v>12</v>
      </c>
      <c r="F48461">
        <v>0</v>
      </c>
      <c r="G48461" s="1">
        <v>45153.649297881944</v>
      </c>
      <c r="H48461">
        <v>164078.677</v>
      </c>
      <c r="I48461">
        <v>2552095.372</v>
      </c>
      <c r="J48461" t="s">
        <v>8</v>
      </c>
      <c r="K48461" t="s">
        <v>153</v>
      </c>
      <c r="L48461" t="s">
        <v>293</v>
      </c>
      <c r="M48461">
        <v>33</v>
      </c>
      <c r="N48461" t="s">
        <v>3625</v>
      </c>
    </row>
    <row r="48462" spans="1:14" x14ac:dyDescent="0.75">
      <c r="A48462">
        <v>709436</v>
      </c>
      <c r="B48462">
        <v>58811</v>
      </c>
      <c r="C48462">
        <v>4456</v>
      </c>
      <c r="D48462" t="s">
        <v>1647</v>
      </c>
      <c r="E48462">
        <v>0</v>
      </c>
      <c r="F48462">
        <v>0</v>
      </c>
      <c r="G48462" s="1">
        <v>44992.671883136572</v>
      </c>
      <c r="H48462">
        <v>164078.677</v>
      </c>
      <c r="I48462">
        <v>2552095.372</v>
      </c>
      <c r="J48462" t="s">
        <v>8</v>
      </c>
      <c r="K48462" t="s">
        <v>153</v>
      </c>
      <c r="L48462" t="s">
        <v>293</v>
      </c>
      <c r="M48462">
        <v>10</v>
      </c>
      <c r="N48462" t="s">
        <v>3632</v>
      </c>
    </row>
    <row r="48463" spans="1:14" x14ac:dyDescent="0.75">
      <c r="A48463">
        <v>729344</v>
      </c>
      <c r="B48463">
        <v>60444</v>
      </c>
      <c r="C48463">
        <v>4456</v>
      </c>
      <c r="D48463" t="s">
        <v>1647</v>
      </c>
      <c r="E48463">
        <v>0</v>
      </c>
      <c r="F48463">
        <v>0</v>
      </c>
      <c r="G48463" s="1">
        <v>45034.669525196761</v>
      </c>
      <c r="H48463">
        <v>164078.677</v>
      </c>
      <c r="I48463">
        <v>2552095.372</v>
      </c>
      <c r="J48463" t="s">
        <v>8</v>
      </c>
      <c r="K48463" t="s">
        <v>153</v>
      </c>
      <c r="L48463" t="s">
        <v>293</v>
      </c>
      <c r="M48463">
        <v>16</v>
      </c>
      <c r="N48463" t="s">
        <v>3615</v>
      </c>
    </row>
    <row r="48464" spans="1:14" x14ac:dyDescent="0.75">
      <c r="A48464">
        <v>732752</v>
      </c>
      <c r="B48464">
        <v>60724</v>
      </c>
      <c r="C48464">
        <v>4456</v>
      </c>
      <c r="D48464" t="s">
        <v>1647</v>
      </c>
      <c r="E48464">
        <v>0</v>
      </c>
      <c r="F48464">
        <v>0</v>
      </c>
      <c r="G48464" s="1">
        <v>45042.669339849534</v>
      </c>
      <c r="H48464">
        <v>164078.677</v>
      </c>
      <c r="I48464">
        <v>2552095.372</v>
      </c>
      <c r="J48464" t="s">
        <v>8</v>
      </c>
      <c r="K48464" t="s">
        <v>153</v>
      </c>
      <c r="L48464" t="s">
        <v>293</v>
      </c>
      <c r="M48464">
        <v>17</v>
      </c>
      <c r="N48464" t="s">
        <v>3629</v>
      </c>
    </row>
    <row r="48465" spans="1:14" x14ac:dyDescent="0.75">
      <c r="A48465">
        <v>791720</v>
      </c>
      <c r="B48465">
        <v>65506</v>
      </c>
      <c r="C48465">
        <v>4456</v>
      </c>
      <c r="D48465" t="s">
        <v>1647</v>
      </c>
      <c r="E48465">
        <v>76</v>
      </c>
      <c r="F48465">
        <v>0</v>
      </c>
      <c r="G48465" s="1">
        <v>45167.671225196762</v>
      </c>
      <c r="H48465">
        <v>164078.677</v>
      </c>
      <c r="I48465">
        <v>2552095.372</v>
      </c>
      <c r="J48465" t="s">
        <v>8</v>
      </c>
      <c r="K48465" t="s">
        <v>153</v>
      </c>
      <c r="L48465" t="s">
        <v>293</v>
      </c>
      <c r="M48465">
        <v>35</v>
      </c>
      <c r="N48465" t="s">
        <v>3618</v>
      </c>
    </row>
    <row r="48466" spans="1:14" x14ac:dyDescent="0.75">
      <c r="A48466">
        <v>802244</v>
      </c>
      <c r="B48466">
        <v>66350</v>
      </c>
      <c r="C48466">
        <v>4456</v>
      </c>
      <c r="D48466" t="s">
        <v>1647</v>
      </c>
      <c r="E48466">
        <v>29</v>
      </c>
      <c r="F48466">
        <v>0</v>
      </c>
      <c r="G48466" s="1">
        <v>45188.674897337965</v>
      </c>
      <c r="H48466">
        <v>164078.677</v>
      </c>
      <c r="I48466">
        <v>2552095.372</v>
      </c>
      <c r="J48466" t="s">
        <v>8</v>
      </c>
      <c r="K48466" t="s">
        <v>153</v>
      </c>
      <c r="L48466" t="s">
        <v>293</v>
      </c>
      <c r="M48466">
        <v>38</v>
      </c>
      <c r="N48466" t="s">
        <v>3610</v>
      </c>
    </row>
    <row r="48467" spans="1:14" x14ac:dyDescent="0.75">
      <c r="A48467">
        <v>781076</v>
      </c>
      <c r="B48467">
        <v>64653</v>
      </c>
      <c r="C48467">
        <v>4456</v>
      </c>
      <c r="D48467" t="s">
        <v>1647</v>
      </c>
      <c r="E48467">
        <v>15</v>
      </c>
      <c r="F48467">
        <v>0</v>
      </c>
      <c r="G48467" s="1">
        <v>45146.656732951385</v>
      </c>
      <c r="H48467">
        <v>164078.677</v>
      </c>
      <c r="I48467">
        <v>2552095.372</v>
      </c>
      <c r="J48467" t="s">
        <v>8</v>
      </c>
      <c r="K48467" t="s">
        <v>153</v>
      </c>
      <c r="L48467" t="s">
        <v>293</v>
      </c>
      <c r="M48467">
        <v>32</v>
      </c>
      <c r="N48467" t="s">
        <v>3633</v>
      </c>
    </row>
    <row r="48468" spans="1:14" x14ac:dyDescent="0.75">
      <c r="A48468">
        <v>777836</v>
      </c>
      <c r="B48468">
        <v>64392</v>
      </c>
      <c r="C48468">
        <v>4456</v>
      </c>
      <c r="D48468" t="s">
        <v>1647</v>
      </c>
      <c r="E48468">
        <v>26</v>
      </c>
      <c r="F48468">
        <v>0</v>
      </c>
      <c r="G48468" s="1">
        <v>45139.666648032406</v>
      </c>
      <c r="H48468">
        <v>164078.677</v>
      </c>
      <c r="I48468">
        <v>2552095.372</v>
      </c>
      <c r="J48468" t="s">
        <v>8</v>
      </c>
      <c r="K48468" t="s">
        <v>153</v>
      </c>
      <c r="L48468" t="s">
        <v>293</v>
      </c>
      <c r="M48468">
        <v>31</v>
      </c>
      <c r="N48468" t="s">
        <v>3613</v>
      </c>
    </row>
    <row r="48469" spans="1:14" x14ac:dyDescent="0.75">
      <c r="A48469">
        <v>742832</v>
      </c>
      <c r="B48469">
        <v>61554</v>
      </c>
      <c r="C48469">
        <v>4456</v>
      </c>
      <c r="D48469" t="s">
        <v>1647</v>
      </c>
      <c r="E48469">
        <v>0</v>
      </c>
      <c r="F48469">
        <v>0</v>
      </c>
      <c r="G48469" s="1">
        <v>45062.67171195602</v>
      </c>
      <c r="H48469">
        <v>164078.677</v>
      </c>
      <c r="I48469">
        <v>2552095.372</v>
      </c>
      <c r="J48469" t="s">
        <v>8</v>
      </c>
      <c r="K48469" t="s">
        <v>153</v>
      </c>
      <c r="L48469" t="s">
        <v>293</v>
      </c>
      <c r="M48469">
        <v>20</v>
      </c>
      <c r="N48469" t="s">
        <v>3608</v>
      </c>
    </row>
    <row r="48470" spans="1:14" x14ac:dyDescent="0.75">
      <c r="A48470">
        <v>748036</v>
      </c>
      <c r="B48470">
        <v>61975</v>
      </c>
      <c r="C48470">
        <v>4200</v>
      </c>
      <c r="D48470" t="s">
        <v>1617</v>
      </c>
      <c r="E48470">
        <v>0</v>
      </c>
      <c r="F48470">
        <v>0</v>
      </c>
      <c r="G48470" s="1">
        <v>45070.677559525466</v>
      </c>
      <c r="H48470">
        <v>171053.709</v>
      </c>
      <c r="I48470">
        <v>2541213.14</v>
      </c>
      <c r="J48470" t="s">
        <v>28</v>
      </c>
      <c r="K48470" t="s">
        <v>84</v>
      </c>
      <c r="L48470" t="s">
        <v>309</v>
      </c>
      <c r="M48470">
        <v>21</v>
      </c>
      <c r="N48470" t="s">
        <v>3590</v>
      </c>
    </row>
    <row r="48471" spans="1:14" x14ac:dyDescent="0.75">
      <c r="A48471">
        <v>745636</v>
      </c>
      <c r="B48471">
        <v>61777</v>
      </c>
      <c r="C48471">
        <v>4200</v>
      </c>
      <c r="D48471" t="s">
        <v>1617</v>
      </c>
      <c r="E48471">
        <v>0</v>
      </c>
      <c r="F48471">
        <v>0</v>
      </c>
      <c r="G48471" s="1">
        <v>45063.715415162034</v>
      </c>
      <c r="H48471">
        <v>171053.709</v>
      </c>
      <c r="I48471">
        <v>2541213.14</v>
      </c>
      <c r="J48471" t="s">
        <v>28</v>
      </c>
      <c r="K48471" t="s">
        <v>84</v>
      </c>
      <c r="L48471" t="s">
        <v>309</v>
      </c>
      <c r="M48471">
        <v>20</v>
      </c>
      <c r="N48471" t="s">
        <v>3579</v>
      </c>
    </row>
    <row r="48472" spans="1:14" x14ac:dyDescent="0.75">
      <c r="A48472">
        <v>686824</v>
      </c>
      <c r="B48472">
        <v>56965</v>
      </c>
      <c r="C48472">
        <v>4200</v>
      </c>
      <c r="D48472" t="s">
        <v>1617</v>
      </c>
      <c r="E48472">
        <v>0</v>
      </c>
      <c r="F48472">
        <v>0</v>
      </c>
      <c r="G48472" s="1">
        <v>44936.694662233793</v>
      </c>
      <c r="H48472">
        <v>171053.709</v>
      </c>
      <c r="I48472">
        <v>2541213.14</v>
      </c>
      <c r="J48472" t="s">
        <v>28</v>
      </c>
      <c r="K48472" t="s">
        <v>84</v>
      </c>
      <c r="L48472" t="s">
        <v>309</v>
      </c>
      <c r="M48472">
        <v>2</v>
      </c>
      <c r="N48472" t="s">
        <v>3583</v>
      </c>
    </row>
    <row r="48473" spans="1:14" x14ac:dyDescent="0.75">
      <c r="A48473">
        <v>711256</v>
      </c>
      <c r="B48473">
        <v>58961</v>
      </c>
      <c r="C48473">
        <v>4200</v>
      </c>
      <c r="D48473" t="s">
        <v>1617</v>
      </c>
      <c r="E48473">
        <v>0</v>
      </c>
      <c r="F48473">
        <v>0</v>
      </c>
      <c r="G48473" s="1">
        <v>44993.675230439818</v>
      </c>
      <c r="H48473">
        <v>171053.709</v>
      </c>
      <c r="I48473">
        <v>2541213.14</v>
      </c>
      <c r="J48473" t="s">
        <v>28</v>
      </c>
      <c r="K48473" t="s">
        <v>84</v>
      </c>
      <c r="L48473" t="s">
        <v>309</v>
      </c>
      <c r="M48473">
        <v>10</v>
      </c>
      <c r="N48473" t="s">
        <v>3576</v>
      </c>
    </row>
    <row r="48474" spans="1:14" x14ac:dyDescent="0.75">
      <c r="A48474">
        <v>740968</v>
      </c>
      <c r="B48474">
        <v>61400</v>
      </c>
      <c r="C48474">
        <v>4200</v>
      </c>
      <c r="D48474" t="s">
        <v>1617</v>
      </c>
      <c r="E48474">
        <v>0</v>
      </c>
      <c r="F48474">
        <v>0</v>
      </c>
      <c r="G48474" s="1">
        <v>45056.668704085649</v>
      </c>
      <c r="H48474">
        <v>171053.709</v>
      </c>
      <c r="I48474">
        <v>2541213.14</v>
      </c>
      <c r="J48474" t="s">
        <v>28</v>
      </c>
      <c r="K48474" t="s">
        <v>84</v>
      </c>
      <c r="L48474" t="s">
        <v>309</v>
      </c>
      <c r="M48474">
        <v>19</v>
      </c>
      <c r="N48474" t="s">
        <v>3585</v>
      </c>
    </row>
    <row r="48475" spans="1:14" x14ac:dyDescent="0.75">
      <c r="A48475">
        <v>695008</v>
      </c>
      <c r="B48475">
        <v>57629</v>
      </c>
      <c r="C48475">
        <v>4200</v>
      </c>
      <c r="D48475" t="s">
        <v>1617</v>
      </c>
      <c r="E48475">
        <v>0</v>
      </c>
      <c r="F48475">
        <v>0</v>
      </c>
      <c r="G48475" s="1">
        <v>44959.696702696761</v>
      </c>
      <c r="H48475">
        <v>171053.709</v>
      </c>
      <c r="I48475">
        <v>2541213.14</v>
      </c>
      <c r="J48475" t="s">
        <v>28</v>
      </c>
      <c r="K48475" t="s">
        <v>84</v>
      </c>
      <c r="L48475" t="s">
        <v>309</v>
      </c>
      <c r="M48475">
        <v>5</v>
      </c>
      <c r="N48475" t="s">
        <v>3592</v>
      </c>
    </row>
    <row r="48476" spans="1:14" x14ac:dyDescent="0.75">
      <c r="A48476">
        <v>714616</v>
      </c>
      <c r="B48476">
        <v>59237</v>
      </c>
      <c r="C48476">
        <v>4200</v>
      </c>
      <c r="D48476" t="s">
        <v>1617</v>
      </c>
      <c r="E48476">
        <v>0</v>
      </c>
      <c r="F48476">
        <v>0</v>
      </c>
      <c r="G48476" s="1">
        <v>45000.671161030092</v>
      </c>
      <c r="H48476">
        <v>171053.709</v>
      </c>
      <c r="I48476">
        <v>2541213.14</v>
      </c>
      <c r="J48476" t="s">
        <v>28</v>
      </c>
      <c r="K48476" t="s">
        <v>84</v>
      </c>
      <c r="L48476" t="s">
        <v>309</v>
      </c>
      <c r="M48476">
        <v>11</v>
      </c>
      <c r="N48476" t="s">
        <v>3595</v>
      </c>
    </row>
    <row r="48477" spans="1:14" x14ac:dyDescent="0.75">
      <c r="A48477">
        <v>709999</v>
      </c>
      <c r="B48477">
        <v>58858</v>
      </c>
      <c r="C48477">
        <v>4203</v>
      </c>
      <c r="D48477" t="s">
        <v>1648</v>
      </c>
      <c r="E48477">
        <v>0</v>
      </c>
      <c r="F48477">
        <v>0</v>
      </c>
      <c r="G48477" s="1">
        <v>44992.690140659724</v>
      </c>
      <c r="H48477">
        <v>170587.38</v>
      </c>
      <c r="I48477">
        <v>2540806.75</v>
      </c>
      <c r="J48477" t="s">
        <v>28</v>
      </c>
      <c r="K48477" t="s">
        <v>79</v>
      </c>
      <c r="L48477" t="s">
        <v>291</v>
      </c>
      <c r="M48477">
        <v>10</v>
      </c>
      <c r="N48477" t="s">
        <v>3632</v>
      </c>
    </row>
    <row r="48478" spans="1:14" x14ac:dyDescent="0.75">
      <c r="A48478">
        <v>798883</v>
      </c>
      <c r="B48478">
        <v>66095</v>
      </c>
      <c r="C48478">
        <v>4203</v>
      </c>
      <c r="D48478" t="s">
        <v>1648</v>
      </c>
      <c r="E48478">
        <v>0</v>
      </c>
      <c r="F48478">
        <v>0</v>
      </c>
      <c r="G48478" s="1">
        <v>45181.679027777776</v>
      </c>
      <c r="H48478">
        <v>170587.38</v>
      </c>
      <c r="I48478">
        <v>2540806.75</v>
      </c>
      <c r="J48478" t="s">
        <v>28</v>
      </c>
      <c r="K48478" t="s">
        <v>79</v>
      </c>
      <c r="L48478" t="s">
        <v>291</v>
      </c>
      <c r="M48478">
        <v>37</v>
      </c>
      <c r="N48478" t="s">
        <v>3620</v>
      </c>
    </row>
    <row r="48479" spans="1:14" x14ac:dyDescent="0.75">
      <c r="A48479">
        <v>686803</v>
      </c>
      <c r="B48479">
        <v>56964</v>
      </c>
      <c r="C48479">
        <v>4203</v>
      </c>
      <c r="D48479" t="s">
        <v>1648</v>
      </c>
      <c r="E48479">
        <v>0</v>
      </c>
      <c r="F48479">
        <v>0</v>
      </c>
      <c r="G48479" s="1">
        <v>44936.69449991898</v>
      </c>
      <c r="H48479">
        <v>170587.38</v>
      </c>
      <c r="I48479">
        <v>2540806.75</v>
      </c>
      <c r="J48479" t="s">
        <v>28</v>
      </c>
      <c r="K48479" t="s">
        <v>79</v>
      </c>
      <c r="L48479" t="s">
        <v>291</v>
      </c>
      <c r="M48479">
        <v>2</v>
      </c>
      <c r="N48479" t="s">
        <v>3583</v>
      </c>
    </row>
    <row r="48480" spans="1:14" x14ac:dyDescent="0.75">
      <c r="A48480">
        <v>706711</v>
      </c>
      <c r="B48480">
        <v>58585</v>
      </c>
      <c r="C48480">
        <v>4203</v>
      </c>
      <c r="D48480" t="s">
        <v>1648</v>
      </c>
      <c r="E48480">
        <v>72</v>
      </c>
      <c r="F48480">
        <v>0</v>
      </c>
      <c r="G48480" s="1">
        <v>44986.689547719907</v>
      </c>
      <c r="H48480">
        <v>170587.38</v>
      </c>
      <c r="I48480">
        <v>2540806.75</v>
      </c>
      <c r="J48480" t="s">
        <v>28</v>
      </c>
      <c r="K48480" t="s">
        <v>79</v>
      </c>
      <c r="L48480" t="s">
        <v>291</v>
      </c>
      <c r="M48480">
        <v>9</v>
      </c>
      <c r="N48480" t="s">
        <v>3627</v>
      </c>
    </row>
    <row r="48481" spans="1:14" x14ac:dyDescent="0.75">
      <c r="A48481">
        <v>771691</v>
      </c>
      <c r="B48481">
        <v>63901</v>
      </c>
      <c r="C48481">
        <v>4203</v>
      </c>
      <c r="D48481" t="s">
        <v>1648</v>
      </c>
      <c r="E48481">
        <v>61</v>
      </c>
      <c r="F48481">
        <v>0</v>
      </c>
      <c r="G48481" s="1">
        <v>45125.690166666667</v>
      </c>
      <c r="H48481">
        <v>170587.38</v>
      </c>
      <c r="I48481">
        <v>2540806.75</v>
      </c>
      <c r="J48481" t="s">
        <v>28</v>
      </c>
      <c r="K48481" t="s">
        <v>79</v>
      </c>
      <c r="L48481" t="s">
        <v>291</v>
      </c>
      <c r="M48481">
        <v>29</v>
      </c>
      <c r="N48481" t="s">
        <v>3623</v>
      </c>
    </row>
    <row r="48482" spans="1:14" x14ac:dyDescent="0.75">
      <c r="A48482">
        <v>760171</v>
      </c>
      <c r="B48482">
        <v>62965</v>
      </c>
      <c r="C48482">
        <v>4203</v>
      </c>
      <c r="D48482" t="s">
        <v>1648</v>
      </c>
      <c r="E48482">
        <v>70</v>
      </c>
      <c r="F48482">
        <v>0</v>
      </c>
      <c r="G48482" s="1">
        <v>45097.687901423611</v>
      </c>
      <c r="H48482">
        <v>170587.38</v>
      </c>
      <c r="I48482">
        <v>2540806.75</v>
      </c>
      <c r="J48482" t="s">
        <v>28</v>
      </c>
      <c r="K48482" t="s">
        <v>79</v>
      </c>
      <c r="L48482" t="s">
        <v>291</v>
      </c>
      <c r="M48482">
        <v>25</v>
      </c>
      <c r="N48482" t="s">
        <v>3603</v>
      </c>
    </row>
    <row r="48483" spans="1:14" x14ac:dyDescent="0.75">
      <c r="A48483">
        <v>795559</v>
      </c>
      <c r="B48483">
        <v>65825</v>
      </c>
      <c r="C48483">
        <v>4203</v>
      </c>
      <c r="D48483" t="s">
        <v>1648</v>
      </c>
      <c r="E48483">
        <v>5</v>
      </c>
      <c r="F48483">
        <v>0</v>
      </c>
      <c r="G48483" s="1">
        <v>45174.689861886574</v>
      </c>
      <c r="H48483">
        <v>170587.38</v>
      </c>
      <c r="I48483">
        <v>2540806.75</v>
      </c>
      <c r="J48483" t="s">
        <v>28</v>
      </c>
      <c r="K48483" t="s">
        <v>79</v>
      </c>
      <c r="L48483" t="s">
        <v>291</v>
      </c>
      <c r="M48483">
        <v>36</v>
      </c>
      <c r="N48483" t="s">
        <v>3619</v>
      </c>
    </row>
    <row r="48484" spans="1:14" x14ac:dyDescent="0.75">
      <c r="A48484">
        <v>713347</v>
      </c>
      <c r="B48484">
        <v>59132</v>
      </c>
      <c r="C48484">
        <v>4203</v>
      </c>
      <c r="D48484" t="s">
        <v>1648</v>
      </c>
      <c r="E48484">
        <v>36</v>
      </c>
      <c r="F48484">
        <v>0</v>
      </c>
      <c r="G48484" s="1">
        <v>44999.692003738426</v>
      </c>
      <c r="H48484">
        <v>170587.38</v>
      </c>
      <c r="I48484">
        <v>2540806.75</v>
      </c>
      <c r="J48484" t="s">
        <v>28</v>
      </c>
      <c r="K48484" t="s">
        <v>79</v>
      </c>
      <c r="L48484" t="s">
        <v>291</v>
      </c>
      <c r="M48484">
        <v>11</v>
      </c>
      <c r="N48484" t="s">
        <v>3630</v>
      </c>
    </row>
    <row r="48485" spans="1:14" x14ac:dyDescent="0.75">
      <c r="A48485">
        <v>774979</v>
      </c>
      <c r="B48485">
        <v>64171</v>
      </c>
      <c r="C48485">
        <v>4203</v>
      </c>
      <c r="D48485" t="s">
        <v>1648</v>
      </c>
      <c r="E48485">
        <v>102</v>
      </c>
      <c r="F48485">
        <v>0</v>
      </c>
      <c r="G48485" s="1">
        <v>45132.685026157407</v>
      </c>
      <c r="H48485">
        <v>170587.38</v>
      </c>
      <c r="I48485">
        <v>2540806.75</v>
      </c>
      <c r="J48485" t="s">
        <v>28</v>
      </c>
      <c r="K48485" t="s">
        <v>79</v>
      </c>
      <c r="L48485" t="s">
        <v>291</v>
      </c>
      <c r="M48485">
        <v>30</v>
      </c>
      <c r="N48485" t="s">
        <v>3612</v>
      </c>
    </row>
    <row r="48486" spans="1:14" x14ac:dyDescent="0.75">
      <c r="A48486">
        <v>683239</v>
      </c>
      <c r="B48486">
        <v>56669</v>
      </c>
      <c r="C48486">
        <v>4203</v>
      </c>
      <c r="D48486" t="s">
        <v>1648</v>
      </c>
      <c r="E48486">
        <v>0</v>
      </c>
      <c r="F48486">
        <v>0</v>
      </c>
      <c r="G48486" s="1">
        <v>44929.688604201387</v>
      </c>
      <c r="H48486">
        <v>170587.38</v>
      </c>
      <c r="I48486">
        <v>2540806.75</v>
      </c>
      <c r="J48486" t="s">
        <v>28</v>
      </c>
      <c r="K48486" t="s">
        <v>79</v>
      </c>
      <c r="L48486" t="s">
        <v>291</v>
      </c>
      <c r="M48486">
        <v>1</v>
      </c>
      <c r="N48486" t="s">
        <v>3586</v>
      </c>
    </row>
    <row r="48487" spans="1:14" x14ac:dyDescent="0.75">
      <c r="A48487">
        <v>802675</v>
      </c>
      <c r="B48487">
        <v>66378</v>
      </c>
      <c r="C48487">
        <v>4203</v>
      </c>
      <c r="D48487" t="s">
        <v>1648</v>
      </c>
      <c r="E48487">
        <v>6</v>
      </c>
      <c r="F48487">
        <v>0</v>
      </c>
      <c r="G48487" s="1">
        <v>45188.688422418978</v>
      </c>
      <c r="H48487">
        <v>170587.38</v>
      </c>
      <c r="I48487">
        <v>2540806.75</v>
      </c>
      <c r="J48487" t="s">
        <v>28</v>
      </c>
      <c r="K48487" t="s">
        <v>79</v>
      </c>
      <c r="L48487" t="s">
        <v>291</v>
      </c>
      <c r="M48487">
        <v>38</v>
      </c>
      <c r="N48487" t="s">
        <v>3610</v>
      </c>
    </row>
    <row r="48488" spans="1:14" x14ac:dyDescent="0.75">
      <c r="A48488">
        <v>733675</v>
      </c>
      <c r="B48488">
        <v>60801</v>
      </c>
      <c r="C48488">
        <v>4203</v>
      </c>
      <c r="D48488" t="s">
        <v>1648</v>
      </c>
      <c r="E48488">
        <v>0</v>
      </c>
      <c r="F48488">
        <v>0</v>
      </c>
      <c r="G48488" s="1">
        <v>45042.693289699077</v>
      </c>
      <c r="H48488">
        <v>170587.38</v>
      </c>
      <c r="I48488">
        <v>2540806.75</v>
      </c>
      <c r="J48488" t="s">
        <v>28</v>
      </c>
      <c r="K48488" t="s">
        <v>79</v>
      </c>
      <c r="L48488" t="s">
        <v>291</v>
      </c>
      <c r="M48488">
        <v>17</v>
      </c>
      <c r="N48488" t="s">
        <v>3629</v>
      </c>
    </row>
    <row r="48489" spans="1:14" x14ac:dyDescent="0.75">
      <c r="A48489">
        <v>756631</v>
      </c>
      <c r="B48489">
        <v>62674</v>
      </c>
      <c r="C48489">
        <v>4203</v>
      </c>
      <c r="D48489" t="s">
        <v>1648</v>
      </c>
      <c r="E48489">
        <v>166</v>
      </c>
      <c r="F48489">
        <v>0</v>
      </c>
      <c r="G48489" s="1">
        <v>45091.687239004626</v>
      </c>
      <c r="H48489">
        <v>170587.38</v>
      </c>
      <c r="I48489">
        <v>2540806.75</v>
      </c>
      <c r="J48489" t="s">
        <v>28</v>
      </c>
      <c r="K48489" t="s">
        <v>79</v>
      </c>
      <c r="L48489" t="s">
        <v>291</v>
      </c>
      <c r="M48489">
        <v>24</v>
      </c>
      <c r="N48489" t="s">
        <v>3624</v>
      </c>
    </row>
    <row r="48490" spans="1:14" x14ac:dyDescent="0.75">
      <c r="A48490">
        <v>746947</v>
      </c>
      <c r="B48490">
        <v>61886</v>
      </c>
      <c r="C48490">
        <v>4203</v>
      </c>
      <c r="D48490" t="s">
        <v>1648</v>
      </c>
      <c r="E48490">
        <v>208</v>
      </c>
      <c r="F48490">
        <v>0</v>
      </c>
      <c r="G48490" s="1">
        <v>45069.696932754632</v>
      </c>
      <c r="H48490">
        <v>170587.38</v>
      </c>
      <c r="I48490">
        <v>2540806.75</v>
      </c>
      <c r="J48490" t="s">
        <v>28</v>
      </c>
      <c r="K48490" t="s">
        <v>79</v>
      </c>
      <c r="L48490" t="s">
        <v>291</v>
      </c>
      <c r="M48490">
        <v>21</v>
      </c>
      <c r="N48490" t="s">
        <v>3607</v>
      </c>
    </row>
    <row r="48491" spans="1:14" x14ac:dyDescent="0.75">
      <c r="A48491">
        <v>720043</v>
      </c>
      <c r="B48491">
        <v>59682</v>
      </c>
      <c r="C48491">
        <v>4203</v>
      </c>
      <c r="D48491" t="s">
        <v>1648</v>
      </c>
      <c r="E48491">
        <v>21</v>
      </c>
      <c r="F48491">
        <v>0</v>
      </c>
      <c r="G48491" s="1">
        <v>45013.689573067131</v>
      </c>
      <c r="H48491">
        <v>170587.38</v>
      </c>
      <c r="I48491">
        <v>2540806.75</v>
      </c>
      <c r="J48491" t="s">
        <v>28</v>
      </c>
      <c r="K48491" t="s">
        <v>79</v>
      </c>
      <c r="L48491" t="s">
        <v>291</v>
      </c>
      <c r="M48491">
        <v>13</v>
      </c>
      <c r="N48491" t="s">
        <v>3631</v>
      </c>
    </row>
    <row r="48492" spans="1:14" x14ac:dyDescent="0.75">
      <c r="A48492">
        <v>750031</v>
      </c>
      <c r="B48492">
        <v>62140</v>
      </c>
      <c r="C48492">
        <v>4203</v>
      </c>
      <c r="D48492" t="s">
        <v>1648</v>
      </c>
      <c r="E48492">
        <v>29</v>
      </c>
      <c r="F48492">
        <v>0</v>
      </c>
      <c r="G48492" s="1">
        <v>45076.690709803239</v>
      </c>
      <c r="H48492">
        <v>170587.38</v>
      </c>
      <c r="I48492">
        <v>2540806.75</v>
      </c>
      <c r="J48492" t="s">
        <v>28</v>
      </c>
      <c r="K48492" t="s">
        <v>79</v>
      </c>
      <c r="L48492" t="s">
        <v>291</v>
      </c>
      <c r="M48492">
        <v>22</v>
      </c>
      <c r="N48492" t="s">
        <v>3626</v>
      </c>
    </row>
    <row r="48493" spans="1:14" x14ac:dyDescent="0.75">
      <c r="A48493">
        <v>729919</v>
      </c>
      <c r="B48493">
        <v>60492</v>
      </c>
      <c r="C48493">
        <v>4203</v>
      </c>
      <c r="D48493" t="s">
        <v>1648</v>
      </c>
      <c r="E48493">
        <v>0</v>
      </c>
      <c r="F48493">
        <v>0</v>
      </c>
      <c r="G48493" s="1">
        <v>45034.685815312499</v>
      </c>
      <c r="H48493">
        <v>170587.38</v>
      </c>
      <c r="I48493">
        <v>2540806.75</v>
      </c>
      <c r="J48493" t="s">
        <v>28</v>
      </c>
      <c r="K48493" t="s">
        <v>79</v>
      </c>
      <c r="L48493" t="s">
        <v>291</v>
      </c>
      <c r="M48493">
        <v>16</v>
      </c>
      <c r="N48493" t="s">
        <v>3615</v>
      </c>
    </row>
    <row r="48494" spans="1:14" x14ac:dyDescent="0.75">
      <c r="A48494">
        <v>782011</v>
      </c>
      <c r="B48494">
        <v>64728</v>
      </c>
      <c r="C48494">
        <v>4203</v>
      </c>
      <c r="D48494" t="s">
        <v>1648</v>
      </c>
      <c r="E48494">
        <v>14</v>
      </c>
      <c r="F48494">
        <v>0</v>
      </c>
      <c r="G48494" s="1">
        <v>45146.690298229165</v>
      </c>
      <c r="H48494">
        <v>170587.38</v>
      </c>
      <c r="I48494">
        <v>2540806.75</v>
      </c>
      <c r="J48494" t="s">
        <v>28</v>
      </c>
      <c r="K48494" t="s">
        <v>79</v>
      </c>
      <c r="L48494" t="s">
        <v>291</v>
      </c>
      <c r="M48494">
        <v>32</v>
      </c>
      <c r="N48494" t="s">
        <v>3633</v>
      </c>
    </row>
    <row r="48495" spans="1:14" x14ac:dyDescent="0.75">
      <c r="A48495">
        <v>726691</v>
      </c>
      <c r="B48495">
        <v>60225</v>
      </c>
      <c r="C48495">
        <v>4203</v>
      </c>
      <c r="D48495" t="s">
        <v>1648</v>
      </c>
      <c r="E48495">
        <v>0</v>
      </c>
      <c r="F48495">
        <v>0</v>
      </c>
      <c r="G48495" s="1">
        <v>45027.690669097225</v>
      </c>
      <c r="H48495">
        <v>170587.38</v>
      </c>
      <c r="I48495">
        <v>2540806.75</v>
      </c>
      <c r="J48495" t="s">
        <v>28</v>
      </c>
      <c r="K48495" t="s">
        <v>79</v>
      </c>
      <c r="L48495" t="s">
        <v>291</v>
      </c>
      <c r="M48495">
        <v>15</v>
      </c>
      <c r="N48495" t="s">
        <v>3614</v>
      </c>
    </row>
    <row r="48496" spans="1:14" x14ac:dyDescent="0.75">
      <c r="A48496">
        <v>736759</v>
      </c>
      <c r="B48496">
        <v>61055</v>
      </c>
      <c r="C48496">
        <v>4203</v>
      </c>
      <c r="D48496" t="s">
        <v>1648</v>
      </c>
      <c r="E48496">
        <v>0</v>
      </c>
      <c r="F48496">
        <v>0</v>
      </c>
      <c r="G48496" s="1">
        <v>45048.690585995369</v>
      </c>
      <c r="H48496">
        <v>170587.38</v>
      </c>
      <c r="I48496">
        <v>2540806.75</v>
      </c>
      <c r="J48496" t="s">
        <v>28</v>
      </c>
      <c r="K48496" t="s">
        <v>79</v>
      </c>
      <c r="L48496" t="s">
        <v>291</v>
      </c>
      <c r="M48496">
        <v>18</v>
      </c>
      <c r="N48496" t="s">
        <v>3604</v>
      </c>
    </row>
    <row r="48497" spans="1:14" x14ac:dyDescent="0.75">
      <c r="A48497">
        <v>769027</v>
      </c>
      <c r="B48497">
        <v>63681</v>
      </c>
      <c r="C48497">
        <v>4203</v>
      </c>
      <c r="D48497" t="s">
        <v>1648</v>
      </c>
      <c r="E48497">
        <v>0</v>
      </c>
      <c r="F48497">
        <v>0</v>
      </c>
      <c r="G48497" s="1">
        <v>45118.711573032408</v>
      </c>
      <c r="H48497">
        <v>170587.38</v>
      </c>
      <c r="I48497">
        <v>2540806.75</v>
      </c>
      <c r="J48497" t="s">
        <v>28</v>
      </c>
      <c r="K48497" t="s">
        <v>79</v>
      </c>
      <c r="L48497" t="s">
        <v>291</v>
      </c>
      <c r="M48497">
        <v>28</v>
      </c>
      <c r="N48497" t="s">
        <v>3621</v>
      </c>
    </row>
    <row r="48498" spans="1:14" x14ac:dyDescent="0.75">
      <c r="A48498">
        <v>753499</v>
      </c>
      <c r="B48498">
        <v>62415</v>
      </c>
      <c r="C48498">
        <v>4203</v>
      </c>
      <c r="D48498" t="s">
        <v>1648</v>
      </c>
      <c r="E48498">
        <v>59</v>
      </c>
      <c r="F48498">
        <v>0</v>
      </c>
      <c r="G48498" s="1">
        <v>45083.685317905096</v>
      </c>
      <c r="H48498">
        <v>170587.38</v>
      </c>
      <c r="I48498">
        <v>2540806.75</v>
      </c>
      <c r="J48498" t="s">
        <v>28</v>
      </c>
      <c r="K48498" t="s">
        <v>79</v>
      </c>
      <c r="L48498" t="s">
        <v>291</v>
      </c>
      <c r="M48498">
        <v>23</v>
      </c>
      <c r="N48498" t="s">
        <v>3609</v>
      </c>
    </row>
    <row r="48499" spans="1:14" x14ac:dyDescent="0.75">
      <c r="A48499">
        <v>761839</v>
      </c>
      <c r="B48499">
        <v>63100</v>
      </c>
      <c r="C48499">
        <v>4203</v>
      </c>
      <c r="D48499" t="s">
        <v>1648</v>
      </c>
      <c r="E48499">
        <v>0</v>
      </c>
      <c r="F48499">
        <v>0</v>
      </c>
      <c r="G48499" s="1">
        <v>45104.694420798609</v>
      </c>
      <c r="H48499">
        <v>170587.38</v>
      </c>
      <c r="I48499">
        <v>2540806.75</v>
      </c>
      <c r="J48499" t="s">
        <v>28</v>
      </c>
      <c r="K48499" t="s">
        <v>79</v>
      </c>
      <c r="L48499" t="s">
        <v>291</v>
      </c>
      <c r="M48499">
        <v>26</v>
      </c>
      <c r="N48499" t="s">
        <v>3611</v>
      </c>
    </row>
    <row r="48500" spans="1:14" x14ac:dyDescent="0.75">
      <c r="A48500">
        <v>716899</v>
      </c>
      <c r="B48500">
        <v>59424</v>
      </c>
      <c r="C48500">
        <v>4203</v>
      </c>
      <c r="D48500" t="s">
        <v>1648</v>
      </c>
      <c r="E48500">
        <v>39</v>
      </c>
      <c r="F48500">
        <v>0</v>
      </c>
      <c r="G48500" s="1">
        <v>45006.688705520835</v>
      </c>
      <c r="H48500">
        <v>170587.38</v>
      </c>
      <c r="I48500">
        <v>2540806.75</v>
      </c>
      <c r="J48500" t="s">
        <v>28</v>
      </c>
      <c r="K48500" t="s">
        <v>79</v>
      </c>
      <c r="L48500" t="s">
        <v>291</v>
      </c>
      <c r="M48500">
        <v>12</v>
      </c>
      <c r="N48500" t="s">
        <v>3637</v>
      </c>
    </row>
    <row r="48501" spans="1:14" x14ac:dyDescent="0.75">
      <c r="A48501">
        <v>792343</v>
      </c>
      <c r="B48501">
        <v>65558</v>
      </c>
      <c r="C48501">
        <v>4203</v>
      </c>
      <c r="D48501" t="s">
        <v>1648</v>
      </c>
      <c r="E48501">
        <v>101</v>
      </c>
      <c r="F48501">
        <v>0</v>
      </c>
      <c r="G48501" s="1">
        <v>45167.688151817129</v>
      </c>
      <c r="H48501">
        <v>170587.38</v>
      </c>
      <c r="I48501">
        <v>2540806.75</v>
      </c>
      <c r="J48501" t="s">
        <v>28</v>
      </c>
      <c r="K48501" t="s">
        <v>79</v>
      </c>
      <c r="L48501" t="s">
        <v>291</v>
      </c>
      <c r="M48501">
        <v>35</v>
      </c>
      <c r="N48501" t="s">
        <v>3618</v>
      </c>
    </row>
    <row r="48502" spans="1:14" x14ac:dyDescent="0.75">
      <c r="A48502">
        <v>788443</v>
      </c>
      <c r="B48502">
        <v>65247</v>
      </c>
      <c r="C48502">
        <v>4203</v>
      </c>
      <c r="D48502" t="s">
        <v>1648</v>
      </c>
      <c r="E48502">
        <v>186</v>
      </c>
      <c r="F48502">
        <v>0</v>
      </c>
      <c r="G48502" s="1">
        <v>45160.681324224533</v>
      </c>
      <c r="H48502">
        <v>170587.38</v>
      </c>
      <c r="I48502">
        <v>2540806.75</v>
      </c>
      <c r="J48502" t="s">
        <v>28</v>
      </c>
      <c r="K48502" t="s">
        <v>79</v>
      </c>
      <c r="L48502" t="s">
        <v>291</v>
      </c>
      <c r="M48502">
        <v>34</v>
      </c>
      <c r="N48502" t="s">
        <v>3617</v>
      </c>
    </row>
    <row r="48503" spans="1:14" x14ac:dyDescent="0.75">
      <c r="A48503">
        <v>693295</v>
      </c>
      <c r="B48503">
        <v>57495</v>
      </c>
      <c r="C48503">
        <v>4203</v>
      </c>
      <c r="D48503" t="s">
        <v>1648</v>
      </c>
      <c r="E48503">
        <v>0</v>
      </c>
      <c r="F48503">
        <v>0</v>
      </c>
      <c r="G48503" s="1">
        <v>44957.694585879632</v>
      </c>
      <c r="H48503">
        <v>170587.38</v>
      </c>
      <c r="I48503">
        <v>2540806.75</v>
      </c>
      <c r="J48503" t="s">
        <v>28</v>
      </c>
      <c r="K48503" t="s">
        <v>79</v>
      </c>
      <c r="L48503" t="s">
        <v>291</v>
      </c>
      <c r="M48503">
        <v>5</v>
      </c>
      <c r="N48503" t="s">
        <v>3628</v>
      </c>
    </row>
    <row r="48504" spans="1:14" x14ac:dyDescent="0.75">
      <c r="A48504">
        <v>778783</v>
      </c>
      <c r="B48504">
        <v>64460</v>
      </c>
      <c r="C48504">
        <v>4203</v>
      </c>
      <c r="D48504" t="s">
        <v>1648</v>
      </c>
      <c r="E48504">
        <v>20</v>
      </c>
      <c r="F48504">
        <v>0</v>
      </c>
      <c r="G48504" s="1">
        <v>45139.693028472226</v>
      </c>
      <c r="H48504">
        <v>170587.38</v>
      </c>
      <c r="I48504">
        <v>2540806.75</v>
      </c>
      <c r="J48504" t="s">
        <v>28</v>
      </c>
      <c r="K48504" t="s">
        <v>79</v>
      </c>
      <c r="L48504" t="s">
        <v>291</v>
      </c>
      <c r="M48504">
        <v>31</v>
      </c>
      <c r="N48504" t="s">
        <v>3613</v>
      </c>
    </row>
    <row r="48505" spans="1:14" x14ac:dyDescent="0.75">
      <c r="A48505">
        <v>765247</v>
      </c>
      <c r="B48505">
        <v>63374</v>
      </c>
      <c r="C48505">
        <v>4203</v>
      </c>
      <c r="D48505" t="s">
        <v>1648</v>
      </c>
      <c r="E48505">
        <v>39</v>
      </c>
      <c r="F48505">
        <v>0</v>
      </c>
      <c r="G48505" s="1">
        <v>45111.690452581017</v>
      </c>
      <c r="H48505">
        <v>170587.38</v>
      </c>
      <c r="I48505">
        <v>2540806.75</v>
      </c>
      <c r="J48505" t="s">
        <v>28</v>
      </c>
      <c r="K48505" t="s">
        <v>79</v>
      </c>
      <c r="L48505" t="s">
        <v>291</v>
      </c>
      <c r="M48505">
        <v>27</v>
      </c>
      <c r="N48505" t="s">
        <v>3616</v>
      </c>
    </row>
    <row r="48506" spans="1:14" x14ac:dyDescent="0.75">
      <c r="A48506">
        <v>699751</v>
      </c>
      <c r="B48506">
        <v>58014</v>
      </c>
      <c r="C48506">
        <v>4203</v>
      </c>
      <c r="D48506" t="s">
        <v>1648</v>
      </c>
      <c r="E48506">
        <v>44</v>
      </c>
      <c r="F48506">
        <v>0</v>
      </c>
      <c r="G48506" s="1">
        <v>44971.687618171294</v>
      </c>
      <c r="H48506">
        <v>170587.38</v>
      </c>
      <c r="I48506">
        <v>2540806.75</v>
      </c>
      <c r="J48506" t="s">
        <v>28</v>
      </c>
      <c r="K48506" t="s">
        <v>79</v>
      </c>
      <c r="L48506" t="s">
        <v>291</v>
      </c>
      <c r="M48506">
        <v>7</v>
      </c>
      <c r="N48506" t="s">
        <v>3605</v>
      </c>
    </row>
    <row r="48507" spans="1:14" x14ac:dyDescent="0.75">
      <c r="A48507">
        <v>703627</v>
      </c>
      <c r="B48507">
        <v>58332</v>
      </c>
      <c r="C48507">
        <v>4203</v>
      </c>
      <c r="D48507" t="s">
        <v>1648</v>
      </c>
      <c r="E48507">
        <v>0</v>
      </c>
      <c r="F48507">
        <v>0</v>
      </c>
      <c r="G48507" s="1">
        <v>44978.702766747687</v>
      </c>
      <c r="H48507">
        <v>170587.38</v>
      </c>
      <c r="I48507">
        <v>2540806.75</v>
      </c>
      <c r="J48507" t="s">
        <v>28</v>
      </c>
      <c r="K48507" t="s">
        <v>79</v>
      </c>
      <c r="L48507" t="s">
        <v>291</v>
      </c>
      <c r="M48507">
        <v>8</v>
      </c>
      <c r="N48507" t="s">
        <v>3602</v>
      </c>
    </row>
    <row r="48508" spans="1:14" x14ac:dyDescent="0.75">
      <c r="A48508">
        <v>743383</v>
      </c>
      <c r="B48508">
        <v>61600</v>
      </c>
      <c r="C48508">
        <v>4203</v>
      </c>
      <c r="D48508" t="s">
        <v>1648</v>
      </c>
      <c r="E48508">
        <v>15</v>
      </c>
      <c r="F48508">
        <v>0</v>
      </c>
      <c r="G48508" s="1">
        <v>45062.688631909725</v>
      </c>
      <c r="H48508">
        <v>170587.38</v>
      </c>
      <c r="I48508">
        <v>2540806.75</v>
      </c>
      <c r="J48508" t="s">
        <v>28</v>
      </c>
      <c r="K48508" t="s">
        <v>79</v>
      </c>
      <c r="L48508" t="s">
        <v>291</v>
      </c>
      <c r="M48508">
        <v>20</v>
      </c>
      <c r="N48508" t="s">
        <v>3608</v>
      </c>
    </row>
    <row r="48509" spans="1:14" x14ac:dyDescent="0.75">
      <c r="A48509">
        <v>696715</v>
      </c>
      <c r="B48509">
        <v>57765</v>
      </c>
      <c r="C48509">
        <v>4203</v>
      </c>
      <c r="D48509" t="s">
        <v>1648</v>
      </c>
      <c r="E48509">
        <v>0</v>
      </c>
      <c r="F48509">
        <v>0</v>
      </c>
      <c r="G48509" s="1">
        <v>44964.691992048611</v>
      </c>
      <c r="H48509">
        <v>170587.38</v>
      </c>
      <c r="I48509">
        <v>2540806.75</v>
      </c>
      <c r="J48509" t="s">
        <v>28</v>
      </c>
      <c r="K48509" t="s">
        <v>79</v>
      </c>
      <c r="L48509" t="s">
        <v>291</v>
      </c>
      <c r="M48509">
        <v>6</v>
      </c>
      <c r="N48509" t="s">
        <v>3622</v>
      </c>
    </row>
    <row r="48510" spans="1:14" x14ac:dyDescent="0.75">
      <c r="A48510">
        <v>690019</v>
      </c>
      <c r="B48510">
        <v>57229</v>
      </c>
      <c r="C48510">
        <v>4203</v>
      </c>
      <c r="D48510" t="s">
        <v>1648</v>
      </c>
      <c r="E48510">
        <v>0</v>
      </c>
      <c r="F48510">
        <v>0</v>
      </c>
      <c r="G48510" s="1">
        <v>44943.693971030094</v>
      </c>
      <c r="H48510">
        <v>170587.38</v>
      </c>
      <c r="I48510">
        <v>2540806.75</v>
      </c>
      <c r="J48510" t="s">
        <v>28</v>
      </c>
      <c r="K48510" t="s">
        <v>79</v>
      </c>
      <c r="L48510" t="s">
        <v>291</v>
      </c>
      <c r="M48510">
        <v>3</v>
      </c>
      <c r="N48510" t="s">
        <v>3569</v>
      </c>
    </row>
    <row r="48511" spans="1:14" x14ac:dyDescent="0.75">
      <c r="A48511">
        <v>785023</v>
      </c>
      <c r="B48511">
        <v>64967</v>
      </c>
      <c r="C48511">
        <v>4203</v>
      </c>
      <c r="D48511" t="s">
        <v>1648</v>
      </c>
      <c r="E48511">
        <v>0</v>
      </c>
      <c r="F48511">
        <v>0</v>
      </c>
      <c r="G48511" s="1">
        <v>45153.673175925927</v>
      </c>
      <c r="H48511">
        <v>170587.38</v>
      </c>
      <c r="I48511">
        <v>2540806.75</v>
      </c>
      <c r="J48511" t="s">
        <v>28</v>
      </c>
      <c r="K48511" t="s">
        <v>79</v>
      </c>
      <c r="L48511" t="s">
        <v>291</v>
      </c>
      <c r="M48511">
        <v>33</v>
      </c>
      <c r="N48511" t="s">
        <v>3625</v>
      </c>
    </row>
    <row r="48512" spans="1:14" x14ac:dyDescent="0.75">
      <c r="A48512">
        <v>723727</v>
      </c>
      <c r="B48512">
        <v>59980</v>
      </c>
      <c r="C48512">
        <v>4203</v>
      </c>
      <c r="D48512" t="s">
        <v>1648</v>
      </c>
      <c r="E48512">
        <v>0</v>
      </c>
      <c r="F48512">
        <v>0</v>
      </c>
      <c r="G48512" s="1">
        <v>45022.694251469904</v>
      </c>
      <c r="H48512">
        <v>170587.38</v>
      </c>
      <c r="I48512">
        <v>2540806.75</v>
      </c>
      <c r="J48512" t="s">
        <v>28</v>
      </c>
      <c r="K48512" t="s">
        <v>79</v>
      </c>
      <c r="L48512" t="s">
        <v>291</v>
      </c>
      <c r="M48512">
        <v>14</v>
      </c>
      <c r="N48512" t="s">
        <v>3601</v>
      </c>
    </row>
    <row r="48513" spans="1:14" x14ac:dyDescent="0.75">
      <c r="A48513">
        <v>740071</v>
      </c>
      <c r="B48513">
        <v>61328</v>
      </c>
      <c r="C48513">
        <v>4203</v>
      </c>
      <c r="D48513" t="s">
        <v>1648</v>
      </c>
      <c r="E48513">
        <v>0</v>
      </c>
      <c r="F48513">
        <v>0</v>
      </c>
      <c r="G48513" s="1">
        <v>45055.694424340276</v>
      </c>
      <c r="H48513">
        <v>170587.38</v>
      </c>
      <c r="I48513">
        <v>2540806.75</v>
      </c>
      <c r="J48513" t="s">
        <v>28</v>
      </c>
      <c r="K48513" t="s">
        <v>79</v>
      </c>
      <c r="L48513" t="s">
        <v>291</v>
      </c>
      <c r="M48513">
        <v>19</v>
      </c>
      <c r="N48513" t="s">
        <v>3606</v>
      </c>
    </row>
    <row r="48514" spans="1:14" x14ac:dyDescent="0.75">
      <c r="A48514">
        <v>726726</v>
      </c>
      <c r="B48514">
        <v>60228</v>
      </c>
      <c r="C48514">
        <v>4250</v>
      </c>
      <c r="D48514" t="s">
        <v>1649</v>
      </c>
      <c r="E48514">
        <v>0</v>
      </c>
      <c r="F48514">
        <v>0</v>
      </c>
      <c r="G48514" s="1">
        <v>45027.691417592592</v>
      </c>
      <c r="H48514">
        <v>170534</v>
      </c>
      <c r="I48514">
        <v>2541487</v>
      </c>
      <c r="J48514" t="s">
        <v>28</v>
      </c>
      <c r="K48514" t="s">
        <v>141</v>
      </c>
      <c r="L48514" t="s">
        <v>289</v>
      </c>
      <c r="M48514">
        <v>15</v>
      </c>
      <c r="N48514" t="s">
        <v>3614</v>
      </c>
    </row>
    <row r="48515" spans="1:14" x14ac:dyDescent="0.75">
      <c r="A48515">
        <v>690606</v>
      </c>
      <c r="B48515">
        <v>57278</v>
      </c>
      <c r="C48515">
        <v>4250</v>
      </c>
      <c r="D48515" t="s">
        <v>1649</v>
      </c>
      <c r="E48515">
        <v>0</v>
      </c>
      <c r="F48515">
        <v>0</v>
      </c>
      <c r="G48515" s="1">
        <v>44943.7282184375</v>
      </c>
      <c r="H48515">
        <v>170534</v>
      </c>
      <c r="I48515">
        <v>2541487</v>
      </c>
      <c r="J48515" t="s">
        <v>28</v>
      </c>
      <c r="K48515" t="s">
        <v>141</v>
      </c>
      <c r="L48515" t="s">
        <v>289</v>
      </c>
      <c r="M48515">
        <v>3</v>
      </c>
      <c r="N48515" t="s">
        <v>3569</v>
      </c>
    </row>
    <row r="48516" spans="1:14" x14ac:dyDescent="0.75">
      <c r="A48516">
        <v>713394</v>
      </c>
      <c r="B48516">
        <v>59136</v>
      </c>
      <c r="C48516">
        <v>4250</v>
      </c>
      <c r="D48516" t="s">
        <v>1649</v>
      </c>
      <c r="E48516">
        <v>0</v>
      </c>
      <c r="F48516">
        <v>0</v>
      </c>
      <c r="G48516" s="1">
        <v>44999.692329317128</v>
      </c>
      <c r="H48516">
        <v>170534</v>
      </c>
      <c r="I48516">
        <v>2541487</v>
      </c>
      <c r="J48516" t="s">
        <v>28</v>
      </c>
      <c r="K48516" t="s">
        <v>141</v>
      </c>
      <c r="L48516" t="s">
        <v>289</v>
      </c>
      <c r="M48516">
        <v>11</v>
      </c>
      <c r="N48516" t="s">
        <v>3630</v>
      </c>
    </row>
    <row r="48517" spans="1:14" x14ac:dyDescent="0.75">
      <c r="A48517">
        <v>799817</v>
      </c>
      <c r="B48517">
        <v>66173</v>
      </c>
      <c r="C48517">
        <v>6013</v>
      </c>
      <c r="D48517" t="s">
        <v>1612</v>
      </c>
      <c r="E48517">
        <v>0</v>
      </c>
      <c r="F48517">
        <v>0</v>
      </c>
      <c r="G48517" s="1">
        <v>45182.648688310182</v>
      </c>
      <c r="H48517">
        <v>170010.739</v>
      </c>
      <c r="I48517">
        <v>2545781.71</v>
      </c>
      <c r="J48517" t="s">
        <v>12</v>
      </c>
      <c r="K48517" t="s">
        <v>167</v>
      </c>
      <c r="L48517" t="s">
        <v>299</v>
      </c>
      <c r="M48517">
        <v>37</v>
      </c>
      <c r="N48517" t="s">
        <v>3575</v>
      </c>
    </row>
    <row r="48518" spans="1:14" x14ac:dyDescent="0.75">
      <c r="A48518">
        <v>740861</v>
      </c>
      <c r="B48518">
        <v>61392</v>
      </c>
      <c r="C48518">
        <v>6013</v>
      </c>
      <c r="D48518" t="s">
        <v>1612</v>
      </c>
      <c r="E48518">
        <v>0</v>
      </c>
      <c r="F48518">
        <v>0</v>
      </c>
      <c r="G48518" s="1">
        <v>45056.643297719907</v>
      </c>
      <c r="H48518">
        <v>170010.739</v>
      </c>
      <c r="I48518">
        <v>2545781.71</v>
      </c>
      <c r="J48518" t="s">
        <v>12</v>
      </c>
      <c r="K48518" t="s">
        <v>167</v>
      </c>
      <c r="L48518" t="s">
        <v>299</v>
      </c>
      <c r="M48518">
        <v>19</v>
      </c>
      <c r="N48518" t="s">
        <v>3585</v>
      </c>
    </row>
    <row r="48519" spans="1:14" x14ac:dyDescent="0.75">
      <c r="A48519">
        <v>734189</v>
      </c>
      <c r="B48519">
        <v>60841</v>
      </c>
      <c r="C48519">
        <v>6013</v>
      </c>
      <c r="D48519" t="s">
        <v>1612</v>
      </c>
      <c r="E48519">
        <v>0</v>
      </c>
      <c r="F48519">
        <v>0</v>
      </c>
      <c r="G48519" s="1">
        <v>45043.642473958331</v>
      </c>
      <c r="H48519">
        <v>170010.739</v>
      </c>
      <c r="I48519">
        <v>2545781.71</v>
      </c>
      <c r="J48519" t="s">
        <v>12</v>
      </c>
      <c r="K48519" t="s">
        <v>167</v>
      </c>
      <c r="L48519" t="s">
        <v>299</v>
      </c>
      <c r="M48519">
        <v>17</v>
      </c>
      <c r="N48519" t="s">
        <v>3594</v>
      </c>
    </row>
    <row r="48520" spans="1:14" x14ac:dyDescent="0.75">
      <c r="A48520">
        <v>804593</v>
      </c>
      <c r="B48520">
        <v>66542</v>
      </c>
      <c r="C48520">
        <v>6013</v>
      </c>
      <c r="D48520" t="s">
        <v>1612</v>
      </c>
      <c r="E48520">
        <v>10</v>
      </c>
      <c r="F48520">
        <v>0</v>
      </c>
      <c r="G48520" s="1">
        <v>45189.685146377313</v>
      </c>
      <c r="H48520">
        <v>170010.739</v>
      </c>
      <c r="I48520">
        <v>2545781.71</v>
      </c>
      <c r="J48520" t="s">
        <v>12</v>
      </c>
      <c r="K48520" t="s">
        <v>167</v>
      </c>
      <c r="L48520" t="s">
        <v>299</v>
      </c>
      <c r="M48520">
        <v>38</v>
      </c>
      <c r="N48520" t="s">
        <v>3572</v>
      </c>
    </row>
    <row r="48521" spans="1:14" x14ac:dyDescent="0.75">
      <c r="A48521">
        <v>744137</v>
      </c>
      <c r="B48521">
        <v>61658</v>
      </c>
      <c r="C48521">
        <v>6013</v>
      </c>
      <c r="D48521" t="s">
        <v>1612</v>
      </c>
      <c r="E48521">
        <v>0</v>
      </c>
      <c r="F48521">
        <v>0</v>
      </c>
      <c r="G48521" s="1">
        <v>45063.627893831021</v>
      </c>
      <c r="H48521">
        <v>170010.739</v>
      </c>
      <c r="I48521">
        <v>2545781.71</v>
      </c>
      <c r="J48521" t="s">
        <v>12</v>
      </c>
      <c r="K48521" t="s">
        <v>167</v>
      </c>
      <c r="L48521" t="s">
        <v>299</v>
      </c>
      <c r="M48521">
        <v>20</v>
      </c>
      <c r="N48521" t="s">
        <v>3579</v>
      </c>
    </row>
    <row r="48522" spans="1:14" x14ac:dyDescent="0.75">
      <c r="A48522">
        <v>717689</v>
      </c>
      <c r="B48522">
        <v>59489</v>
      </c>
      <c r="C48522">
        <v>6013</v>
      </c>
      <c r="D48522" t="s">
        <v>1612</v>
      </c>
      <c r="E48522">
        <v>10</v>
      </c>
      <c r="F48522">
        <v>0</v>
      </c>
      <c r="G48522" s="1">
        <v>45007.65865636574</v>
      </c>
      <c r="H48522">
        <v>170010.739</v>
      </c>
      <c r="I48522">
        <v>2545781.71</v>
      </c>
      <c r="J48522" t="s">
        <v>12</v>
      </c>
      <c r="K48522" t="s">
        <v>167</v>
      </c>
      <c r="L48522" t="s">
        <v>299</v>
      </c>
      <c r="M48522">
        <v>12</v>
      </c>
      <c r="N48522" t="s">
        <v>3596</v>
      </c>
    </row>
    <row r="48523" spans="1:14" x14ac:dyDescent="0.75">
      <c r="A48523">
        <v>779333</v>
      </c>
      <c r="B48523">
        <v>64512</v>
      </c>
      <c r="C48523">
        <v>6013</v>
      </c>
      <c r="D48523" t="s">
        <v>1612</v>
      </c>
      <c r="E48523">
        <v>0</v>
      </c>
      <c r="F48523">
        <v>0</v>
      </c>
      <c r="G48523" s="1">
        <v>45140.65326165509</v>
      </c>
      <c r="H48523">
        <v>170010.739</v>
      </c>
      <c r="I48523">
        <v>2545781.71</v>
      </c>
      <c r="J48523" t="s">
        <v>12</v>
      </c>
      <c r="K48523" t="s">
        <v>167</v>
      </c>
      <c r="L48523" t="s">
        <v>299</v>
      </c>
      <c r="M48523">
        <v>31</v>
      </c>
      <c r="N48523" t="s">
        <v>3587</v>
      </c>
    </row>
    <row r="48524" spans="1:14" x14ac:dyDescent="0.75">
      <c r="A48524">
        <v>691133</v>
      </c>
      <c r="B48524">
        <v>57321</v>
      </c>
      <c r="C48524">
        <v>6013</v>
      </c>
      <c r="D48524" t="s">
        <v>1612</v>
      </c>
      <c r="E48524">
        <v>0</v>
      </c>
      <c r="F48524">
        <v>0</v>
      </c>
      <c r="G48524" s="1">
        <v>44944.67427693287</v>
      </c>
      <c r="H48524">
        <v>170010.739</v>
      </c>
      <c r="I48524">
        <v>2545781.71</v>
      </c>
      <c r="J48524" t="s">
        <v>12</v>
      </c>
      <c r="K48524" t="s">
        <v>167</v>
      </c>
      <c r="L48524" t="s">
        <v>299</v>
      </c>
      <c r="M48524">
        <v>3</v>
      </c>
      <c r="N48524" t="s">
        <v>3635</v>
      </c>
    </row>
    <row r="48525" spans="1:14" x14ac:dyDescent="0.75">
      <c r="A48525">
        <v>694313</v>
      </c>
      <c r="B48525">
        <v>57572</v>
      </c>
      <c r="C48525">
        <v>6013</v>
      </c>
      <c r="D48525" t="s">
        <v>1612</v>
      </c>
      <c r="E48525">
        <v>5</v>
      </c>
      <c r="F48525">
        <v>0</v>
      </c>
      <c r="G48525" s="1">
        <v>44959.661664664352</v>
      </c>
      <c r="H48525">
        <v>170010.739</v>
      </c>
      <c r="I48525">
        <v>2545781.71</v>
      </c>
      <c r="J48525" t="s">
        <v>12</v>
      </c>
      <c r="K48525" t="s">
        <v>167</v>
      </c>
      <c r="L48525" t="s">
        <v>299</v>
      </c>
      <c r="M48525">
        <v>5</v>
      </c>
      <c r="N48525" t="s">
        <v>3592</v>
      </c>
    </row>
    <row r="48526" spans="1:14" x14ac:dyDescent="0.75">
      <c r="A48526">
        <v>772757</v>
      </c>
      <c r="B48526">
        <v>63988</v>
      </c>
      <c r="C48526">
        <v>6013</v>
      </c>
      <c r="D48526" t="s">
        <v>1612</v>
      </c>
      <c r="E48526">
        <v>0</v>
      </c>
      <c r="F48526">
        <v>0</v>
      </c>
      <c r="G48526" s="1">
        <v>45126.642206331016</v>
      </c>
      <c r="H48526">
        <v>170010.739</v>
      </c>
      <c r="I48526">
        <v>2545781.71</v>
      </c>
      <c r="J48526" t="s">
        <v>12</v>
      </c>
      <c r="K48526" t="s">
        <v>167</v>
      </c>
      <c r="L48526" t="s">
        <v>299</v>
      </c>
      <c r="M48526">
        <v>29</v>
      </c>
      <c r="N48526" t="s">
        <v>3571</v>
      </c>
    </row>
    <row r="48527" spans="1:14" x14ac:dyDescent="0.75">
      <c r="A48527">
        <v>684329</v>
      </c>
      <c r="B48527">
        <v>56758</v>
      </c>
      <c r="C48527">
        <v>6013</v>
      </c>
      <c r="D48527" t="s">
        <v>1612</v>
      </c>
      <c r="E48527">
        <v>0</v>
      </c>
      <c r="F48527">
        <v>0</v>
      </c>
      <c r="G48527" s="1">
        <v>44930.669332557867</v>
      </c>
      <c r="H48527">
        <v>170010.739</v>
      </c>
      <c r="I48527">
        <v>2545781.71</v>
      </c>
      <c r="J48527" t="s">
        <v>12</v>
      </c>
      <c r="K48527" t="s">
        <v>167</v>
      </c>
      <c r="L48527" t="s">
        <v>299</v>
      </c>
      <c r="M48527">
        <v>1</v>
      </c>
      <c r="N48527" t="s">
        <v>3634</v>
      </c>
    </row>
    <row r="48528" spans="1:14" x14ac:dyDescent="0.75">
      <c r="A48528">
        <v>766337</v>
      </c>
      <c r="B48528">
        <v>63462</v>
      </c>
      <c r="C48528">
        <v>6013</v>
      </c>
      <c r="D48528" t="s">
        <v>1612</v>
      </c>
      <c r="E48528">
        <v>0</v>
      </c>
      <c r="F48528">
        <v>0</v>
      </c>
      <c r="G48528" s="1">
        <v>45113.67222896991</v>
      </c>
      <c r="H48528">
        <v>170010.739</v>
      </c>
      <c r="I48528">
        <v>2545781.71</v>
      </c>
      <c r="J48528" t="s">
        <v>12</v>
      </c>
      <c r="K48528" t="s">
        <v>167</v>
      </c>
      <c r="L48528" t="s">
        <v>299</v>
      </c>
      <c r="M48528">
        <v>27</v>
      </c>
      <c r="N48528" t="s">
        <v>3578</v>
      </c>
    </row>
    <row r="48529" spans="1:14" x14ac:dyDescent="0.75">
      <c r="A48529">
        <v>796997</v>
      </c>
      <c r="B48529">
        <v>65944</v>
      </c>
      <c r="C48529">
        <v>6013</v>
      </c>
      <c r="D48529" t="s">
        <v>1612</v>
      </c>
      <c r="E48529">
        <v>0</v>
      </c>
      <c r="F48529">
        <v>0</v>
      </c>
      <c r="G48529" s="1">
        <v>45175.676491203703</v>
      </c>
      <c r="H48529">
        <v>170010.739</v>
      </c>
      <c r="I48529">
        <v>2545781.71</v>
      </c>
      <c r="J48529" t="s">
        <v>12</v>
      </c>
      <c r="K48529" t="s">
        <v>167</v>
      </c>
      <c r="L48529" t="s">
        <v>299</v>
      </c>
      <c r="M48529">
        <v>36</v>
      </c>
      <c r="N48529" t="s">
        <v>3573</v>
      </c>
    </row>
    <row r="48530" spans="1:14" x14ac:dyDescent="0.75">
      <c r="A48530">
        <v>787733</v>
      </c>
      <c r="B48530">
        <v>65189</v>
      </c>
      <c r="C48530">
        <v>6013</v>
      </c>
      <c r="D48530" t="s">
        <v>1612</v>
      </c>
      <c r="E48530">
        <v>0</v>
      </c>
      <c r="F48530">
        <v>0</v>
      </c>
      <c r="G48530" s="1">
        <v>45154.785651076389</v>
      </c>
      <c r="H48530">
        <v>170010.739</v>
      </c>
      <c r="I48530">
        <v>2545781.71</v>
      </c>
      <c r="J48530" t="s">
        <v>12</v>
      </c>
      <c r="K48530" t="s">
        <v>167</v>
      </c>
      <c r="L48530" t="s">
        <v>299</v>
      </c>
      <c r="M48530">
        <v>33</v>
      </c>
      <c r="N48530" t="s">
        <v>3581</v>
      </c>
    </row>
    <row r="48531" spans="1:14" x14ac:dyDescent="0.75">
      <c r="A48531">
        <v>790517</v>
      </c>
      <c r="B48531">
        <v>65419</v>
      </c>
      <c r="C48531">
        <v>6013</v>
      </c>
      <c r="D48531" t="s">
        <v>1612</v>
      </c>
      <c r="E48531">
        <v>0</v>
      </c>
      <c r="F48531">
        <v>0</v>
      </c>
      <c r="G48531" s="1">
        <v>45161.695333217591</v>
      </c>
      <c r="H48531">
        <v>170010.739</v>
      </c>
      <c r="I48531">
        <v>2545781.71</v>
      </c>
      <c r="J48531" t="s">
        <v>12</v>
      </c>
      <c r="K48531" t="s">
        <v>167</v>
      </c>
      <c r="L48531" t="s">
        <v>299</v>
      </c>
      <c r="M48531">
        <v>34</v>
      </c>
      <c r="N48531" t="s">
        <v>3580</v>
      </c>
    </row>
    <row r="48532" spans="1:14" x14ac:dyDescent="0.75">
      <c r="A48532">
        <v>728177</v>
      </c>
      <c r="B48532">
        <v>60348</v>
      </c>
      <c r="C48532">
        <v>6013</v>
      </c>
      <c r="D48532" t="s">
        <v>1612</v>
      </c>
      <c r="E48532">
        <v>0</v>
      </c>
      <c r="F48532">
        <v>0</v>
      </c>
      <c r="G48532" s="1">
        <v>45028.676735185189</v>
      </c>
      <c r="H48532">
        <v>170010.739</v>
      </c>
      <c r="I48532">
        <v>2545781.71</v>
      </c>
      <c r="J48532" t="s">
        <v>12</v>
      </c>
      <c r="K48532" t="s">
        <v>167</v>
      </c>
      <c r="L48532" t="s">
        <v>299</v>
      </c>
      <c r="M48532">
        <v>15</v>
      </c>
      <c r="N48532" t="s">
        <v>3584</v>
      </c>
    </row>
    <row r="48533" spans="1:14" x14ac:dyDescent="0.75">
      <c r="A48533">
        <v>724301</v>
      </c>
      <c r="B48533">
        <v>60027</v>
      </c>
      <c r="C48533">
        <v>6013</v>
      </c>
      <c r="D48533" t="s">
        <v>1612</v>
      </c>
      <c r="E48533">
        <v>0</v>
      </c>
      <c r="F48533">
        <v>0</v>
      </c>
      <c r="G48533" s="1">
        <v>45023.641560335651</v>
      </c>
      <c r="H48533">
        <v>170010.739</v>
      </c>
      <c r="I48533">
        <v>2545781.71</v>
      </c>
      <c r="J48533" t="s">
        <v>12</v>
      </c>
      <c r="K48533" t="s">
        <v>167</v>
      </c>
      <c r="L48533" t="s">
        <v>299</v>
      </c>
      <c r="M48533">
        <v>14</v>
      </c>
      <c r="N48533" t="s">
        <v>3568</v>
      </c>
    </row>
    <row r="48534" spans="1:14" x14ac:dyDescent="0.75">
      <c r="A48534">
        <v>707633</v>
      </c>
      <c r="B48534">
        <v>58662</v>
      </c>
      <c r="C48534">
        <v>6013</v>
      </c>
      <c r="D48534" t="s">
        <v>1612</v>
      </c>
      <c r="E48534">
        <v>0</v>
      </c>
      <c r="F48534">
        <v>0</v>
      </c>
      <c r="G48534" s="1">
        <v>44987.648381909719</v>
      </c>
      <c r="H48534">
        <v>170010.739</v>
      </c>
      <c r="I48534">
        <v>2545781.71</v>
      </c>
      <c r="J48534" t="s">
        <v>12</v>
      </c>
      <c r="K48534" t="s">
        <v>167</v>
      </c>
      <c r="L48534" t="s">
        <v>299</v>
      </c>
      <c r="M48534">
        <v>9</v>
      </c>
      <c r="N48534" t="s">
        <v>3577</v>
      </c>
    </row>
    <row r="48535" spans="1:14" x14ac:dyDescent="0.75">
      <c r="A48535">
        <v>710969</v>
      </c>
      <c r="B48535">
        <v>58938</v>
      </c>
      <c r="C48535">
        <v>6013</v>
      </c>
      <c r="D48535" t="s">
        <v>1612</v>
      </c>
      <c r="E48535">
        <v>0</v>
      </c>
      <c r="F48535">
        <v>0</v>
      </c>
      <c r="G48535" s="1">
        <v>44993.645203437503</v>
      </c>
      <c r="H48535">
        <v>170010.739</v>
      </c>
      <c r="I48535">
        <v>2545781.71</v>
      </c>
      <c r="J48535" t="s">
        <v>12</v>
      </c>
      <c r="K48535" t="s">
        <v>167</v>
      </c>
      <c r="L48535" t="s">
        <v>299</v>
      </c>
      <c r="M48535">
        <v>10</v>
      </c>
      <c r="N48535" t="s">
        <v>3576</v>
      </c>
    </row>
    <row r="48536" spans="1:14" x14ac:dyDescent="0.75">
      <c r="A48536">
        <v>783161</v>
      </c>
      <c r="B48536">
        <v>64820</v>
      </c>
      <c r="C48536">
        <v>6013</v>
      </c>
      <c r="D48536" t="s">
        <v>1612</v>
      </c>
      <c r="E48536">
        <v>13</v>
      </c>
      <c r="F48536">
        <v>0</v>
      </c>
      <c r="G48536" s="1">
        <v>45147.672250347219</v>
      </c>
      <c r="H48536">
        <v>170010.739</v>
      </c>
      <c r="I48536">
        <v>2545781.71</v>
      </c>
      <c r="J48536" t="s">
        <v>12</v>
      </c>
      <c r="K48536" t="s">
        <v>167</v>
      </c>
      <c r="L48536" t="s">
        <v>299</v>
      </c>
      <c r="M48536">
        <v>32</v>
      </c>
      <c r="N48536" t="s">
        <v>3591</v>
      </c>
    </row>
    <row r="48537" spans="1:14" x14ac:dyDescent="0.75">
      <c r="A48537">
        <v>714257</v>
      </c>
      <c r="B48537">
        <v>59208</v>
      </c>
      <c r="C48537">
        <v>6013</v>
      </c>
      <c r="D48537" t="s">
        <v>1612</v>
      </c>
      <c r="E48537">
        <v>0</v>
      </c>
      <c r="F48537">
        <v>0</v>
      </c>
      <c r="G48537" s="1">
        <v>45000.648515312503</v>
      </c>
      <c r="H48537">
        <v>170010.739</v>
      </c>
      <c r="I48537">
        <v>2545781.71</v>
      </c>
      <c r="J48537" t="s">
        <v>12</v>
      </c>
      <c r="K48537" t="s">
        <v>167</v>
      </c>
      <c r="L48537" t="s">
        <v>299</v>
      </c>
      <c r="M48537">
        <v>11</v>
      </c>
      <c r="N48537" t="s">
        <v>3595</v>
      </c>
    </row>
    <row r="48538" spans="1:14" x14ac:dyDescent="0.75">
      <c r="A48538">
        <v>697577</v>
      </c>
      <c r="B48538">
        <v>57836</v>
      </c>
      <c r="C48538">
        <v>6013</v>
      </c>
      <c r="D48538" t="s">
        <v>1612</v>
      </c>
      <c r="E48538">
        <v>22</v>
      </c>
      <c r="F48538">
        <v>0</v>
      </c>
      <c r="G48538" s="1">
        <v>44965.64299158565</v>
      </c>
      <c r="H48538">
        <v>170010.739</v>
      </c>
      <c r="I48538">
        <v>2545781.71</v>
      </c>
      <c r="J48538" t="s">
        <v>12</v>
      </c>
      <c r="K48538" t="s">
        <v>167</v>
      </c>
      <c r="L48538" t="s">
        <v>299</v>
      </c>
      <c r="M48538">
        <v>6</v>
      </c>
      <c r="N48538" t="s">
        <v>3565</v>
      </c>
    </row>
    <row r="48539" spans="1:14" x14ac:dyDescent="0.75">
      <c r="A48539">
        <v>737513</v>
      </c>
      <c r="B48539">
        <v>61116</v>
      </c>
      <c r="C48539">
        <v>6013</v>
      </c>
      <c r="D48539" t="s">
        <v>1612</v>
      </c>
      <c r="E48539">
        <v>0</v>
      </c>
      <c r="F48539">
        <v>0</v>
      </c>
      <c r="G48539" s="1">
        <v>45049.648008414355</v>
      </c>
      <c r="H48539">
        <v>170010.739</v>
      </c>
      <c r="I48539">
        <v>2545781.71</v>
      </c>
      <c r="J48539" t="s">
        <v>12</v>
      </c>
      <c r="K48539" t="s">
        <v>167</v>
      </c>
      <c r="L48539" t="s">
        <v>299</v>
      </c>
      <c r="M48539">
        <v>18</v>
      </c>
      <c r="N48539" t="s">
        <v>3574</v>
      </c>
    </row>
    <row r="48540" spans="1:14" x14ac:dyDescent="0.75">
      <c r="A48540">
        <v>700961</v>
      </c>
      <c r="B48540">
        <v>58113</v>
      </c>
      <c r="C48540">
        <v>6013</v>
      </c>
      <c r="D48540" t="s">
        <v>1612</v>
      </c>
      <c r="E48540">
        <v>43</v>
      </c>
      <c r="F48540">
        <v>0</v>
      </c>
      <c r="G48540" s="1">
        <v>44972.645260451391</v>
      </c>
      <c r="H48540">
        <v>170010.739</v>
      </c>
      <c r="I48540">
        <v>2545781.71</v>
      </c>
      <c r="J48540" t="s">
        <v>12</v>
      </c>
      <c r="K48540" t="s">
        <v>167</v>
      </c>
      <c r="L48540" t="s">
        <v>299</v>
      </c>
      <c r="M48540">
        <v>7</v>
      </c>
      <c r="N48540" t="s">
        <v>3567</v>
      </c>
    </row>
    <row r="48541" spans="1:14" x14ac:dyDescent="0.75">
      <c r="A48541">
        <v>776201</v>
      </c>
      <c r="B48541">
        <v>64270</v>
      </c>
      <c r="C48541">
        <v>6013</v>
      </c>
      <c r="D48541" t="s">
        <v>1612</v>
      </c>
      <c r="E48541">
        <v>0</v>
      </c>
      <c r="F48541">
        <v>0</v>
      </c>
      <c r="G48541" s="1">
        <v>45133.668042511577</v>
      </c>
      <c r="H48541">
        <v>170010.739</v>
      </c>
      <c r="I48541">
        <v>2545781.71</v>
      </c>
      <c r="J48541" t="s">
        <v>12</v>
      </c>
      <c r="K48541" t="s">
        <v>167</v>
      </c>
      <c r="L48541" t="s">
        <v>299</v>
      </c>
      <c r="M48541">
        <v>30</v>
      </c>
      <c r="N48541" t="s">
        <v>3589</v>
      </c>
    </row>
    <row r="48542" spans="1:14" x14ac:dyDescent="0.75">
      <c r="A48542">
        <v>762581</v>
      </c>
      <c r="B48542">
        <v>63159</v>
      </c>
      <c r="C48542">
        <v>6013</v>
      </c>
      <c r="D48542" t="s">
        <v>1612</v>
      </c>
      <c r="E48542">
        <v>74</v>
      </c>
      <c r="F48542">
        <v>0</v>
      </c>
      <c r="G48542" s="1">
        <v>45106.654121099535</v>
      </c>
      <c r="H48542">
        <v>170010.739</v>
      </c>
      <c r="I48542">
        <v>2545781.71</v>
      </c>
      <c r="J48542" t="s">
        <v>12</v>
      </c>
      <c r="K48542" t="s">
        <v>167</v>
      </c>
      <c r="L48542" t="s">
        <v>299</v>
      </c>
      <c r="M48542">
        <v>26</v>
      </c>
      <c r="N48542" t="s">
        <v>3570</v>
      </c>
    </row>
    <row r="48543" spans="1:14" x14ac:dyDescent="0.75">
      <c r="A48543">
        <v>720977</v>
      </c>
      <c r="B48543">
        <v>59758</v>
      </c>
      <c r="C48543">
        <v>6013</v>
      </c>
      <c r="D48543" t="s">
        <v>1612</v>
      </c>
      <c r="E48543">
        <v>0</v>
      </c>
      <c r="F48543">
        <v>0</v>
      </c>
      <c r="G48543" s="1">
        <v>45014.642707557869</v>
      </c>
      <c r="H48543">
        <v>170010.739</v>
      </c>
      <c r="I48543">
        <v>2545781.71</v>
      </c>
      <c r="J48543" t="s">
        <v>12</v>
      </c>
      <c r="K48543" t="s">
        <v>167</v>
      </c>
      <c r="L48543" t="s">
        <v>299</v>
      </c>
      <c r="M48543">
        <v>13</v>
      </c>
      <c r="N48543" t="s">
        <v>3588</v>
      </c>
    </row>
    <row r="48544" spans="1:14" x14ac:dyDescent="0.75">
      <c r="A48544">
        <v>688157</v>
      </c>
      <c r="B48544">
        <v>57077</v>
      </c>
      <c r="C48544">
        <v>6013</v>
      </c>
      <c r="D48544" t="s">
        <v>1612</v>
      </c>
      <c r="E48544">
        <v>0</v>
      </c>
      <c r="F48544">
        <v>0</v>
      </c>
      <c r="G48544" s="1">
        <v>44937.692690277778</v>
      </c>
      <c r="H48544">
        <v>170010.739</v>
      </c>
      <c r="I48544">
        <v>2545781.71</v>
      </c>
      <c r="J48544" t="s">
        <v>12</v>
      </c>
      <c r="K48544" t="s">
        <v>167</v>
      </c>
      <c r="L48544" t="s">
        <v>299</v>
      </c>
      <c r="M48544">
        <v>2</v>
      </c>
      <c r="N48544" t="s">
        <v>3636</v>
      </c>
    </row>
    <row r="48545" spans="1:14" x14ac:dyDescent="0.75">
      <c r="A48545">
        <v>769349</v>
      </c>
      <c r="B48545">
        <v>63707</v>
      </c>
      <c r="C48545">
        <v>6013</v>
      </c>
      <c r="D48545" t="s">
        <v>1612</v>
      </c>
      <c r="E48545">
        <v>0</v>
      </c>
      <c r="F48545">
        <v>0</v>
      </c>
      <c r="G48545" s="1">
        <v>45119.660603819444</v>
      </c>
      <c r="H48545">
        <v>170010.739</v>
      </c>
      <c r="I48545">
        <v>2545781.71</v>
      </c>
      <c r="J48545" t="s">
        <v>12</v>
      </c>
      <c r="K48545" t="s">
        <v>167</v>
      </c>
      <c r="L48545" t="s">
        <v>299</v>
      </c>
      <c r="M48545">
        <v>28</v>
      </c>
      <c r="N48545" t="s">
        <v>3598</v>
      </c>
    </row>
    <row r="48546" spans="1:14" x14ac:dyDescent="0.75">
      <c r="A48546">
        <v>750941</v>
      </c>
      <c r="B48546">
        <v>62214</v>
      </c>
      <c r="C48546">
        <v>6013</v>
      </c>
      <c r="D48546" t="s">
        <v>1612</v>
      </c>
      <c r="E48546">
        <v>0</v>
      </c>
      <c r="F48546">
        <v>0</v>
      </c>
      <c r="G48546" s="1">
        <v>45077.660111076388</v>
      </c>
      <c r="H48546">
        <v>170010.739</v>
      </c>
      <c r="I48546">
        <v>2545781.71</v>
      </c>
      <c r="J48546" t="s">
        <v>12</v>
      </c>
      <c r="K48546" t="s">
        <v>167</v>
      </c>
      <c r="L48546" t="s">
        <v>299</v>
      </c>
      <c r="M48546">
        <v>22</v>
      </c>
      <c r="N48546" t="s">
        <v>3593</v>
      </c>
    </row>
    <row r="48547" spans="1:14" x14ac:dyDescent="0.75">
      <c r="A48547">
        <v>727143</v>
      </c>
      <c r="B48547">
        <v>60261</v>
      </c>
      <c r="C48547">
        <v>6683</v>
      </c>
      <c r="D48547" t="s">
        <v>1650</v>
      </c>
      <c r="E48547">
        <v>0</v>
      </c>
      <c r="F48547">
        <v>0</v>
      </c>
      <c r="G48547" s="1">
        <v>45027.69737746528</v>
      </c>
      <c r="H48547">
        <v>181325.98</v>
      </c>
      <c r="I48547">
        <v>2579788.2400000002</v>
      </c>
      <c r="J48547" t="s">
        <v>95</v>
      </c>
      <c r="K48547" t="s">
        <v>96</v>
      </c>
      <c r="L48547" t="s">
        <v>320</v>
      </c>
      <c r="M48547">
        <v>15</v>
      </c>
      <c r="N48547" t="s">
        <v>3614</v>
      </c>
    </row>
    <row r="48548" spans="1:14" x14ac:dyDescent="0.75">
      <c r="A48548">
        <v>686499</v>
      </c>
      <c r="B48548">
        <v>56938</v>
      </c>
      <c r="C48548">
        <v>6683</v>
      </c>
      <c r="D48548" t="s">
        <v>1650</v>
      </c>
      <c r="E48548">
        <v>0</v>
      </c>
      <c r="F48548">
        <v>0</v>
      </c>
      <c r="G48548" s="1">
        <v>44936.683820335646</v>
      </c>
      <c r="H48548">
        <v>181325.98</v>
      </c>
      <c r="I48548">
        <v>2579788.2400000002</v>
      </c>
      <c r="J48548" t="s">
        <v>95</v>
      </c>
      <c r="K48548" t="s">
        <v>96</v>
      </c>
      <c r="L48548" t="s">
        <v>320</v>
      </c>
      <c r="M48548">
        <v>2</v>
      </c>
      <c r="N48548" t="s">
        <v>3583</v>
      </c>
    </row>
    <row r="48549" spans="1:14" x14ac:dyDescent="0.75">
      <c r="A48549">
        <v>696399</v>
      </c>
      <c r="B48549">
        <v>57738</v>
      </c>
      <c r="C48549">
        <v>6683</v>
      </c>
      <c r="D48549" t="s">
        <v>1650</v>
      </c>
      <c r="E48549">
        <v>0</v>
      </c>
      <c r="F48549">
        <v>0</v>
      </c>
      <c r="G48549" s="1">
        <v>44964.682283020833</v>
      </c>
      <c r="H48549">
        <v>181325.98</v>
      </c>
      <c r="I48549">
        <v>2579788.2400000002</v>
      </c>
      <c r="J48549" t="s">
        <v>95</v>
      </c>
      <c r="K48549" t="s">
        <v>96</v>
      </c>
      <c r="L48549" t="s">
        <v>320</v>
      </c>
      <c r="M48549">
        <v>6</v>
      </c>
      <c r="N48549" t="s">
        <v>3622</v>
      </c>
    </row>
    <row r="48550" spans="1:14" x14ac:dyDescent="0.75">
      <c r="A48550">
        <v>730395</v>
      </c>
      <c r="B48550">
        <v>60531</v>
      </c>
      <c r="C48550">
        <v>6683</v>
      </c>
      <c r="D48550" t="s">
        <v>1650</v>
      </c>
      <c r="E48550">
        <v>0</v>
      </c>
      <c r="F48550">
        <v>0</v>
      </c>
      <c r="G48550" s="1">
        <v>45034.694666932868</v>
      </c>
      <c r="H48550">
        <v>181325.98</v>
      </c>
      <c r="I48550">
        <v>2579788.2400000002</v>
      </c>
      <c r="J48550" t="s">
        <v>95</v>
      </c>
      <c r="K48550" t="s">
        <v>96</v>
      </c>
      <c r="L48550" t="s">
        <v>320</v>
      </c>
      <c r="M48550">
        <v>16</v>
      </c>
      <c r="N48550" t="s">
        <v>3615</v>
      </c>
    </row>
    <row r="48551" spans="1:14" x14ac:dyDescent="0.75">
      <c r="A48551">
        <v>699843</v>
      </c>
      <c r="B48551">
        <v>58021</v>
      </c>
      <c r="C48551">
        <v>6683</v>
      </c>
      <c r="D48551" t="s">
        <v>1650</v>
      </c>
      <c r="E48551">
        <v>0</v>
      </c>
      <c r="F48551">
        <v>0</v>
      </c>
      <c r="G48551" s="1">
        <v>44971.689417094909</v>
      </c>
      <c r="H48551">
        <v>181325.98</v>
      </c>
      <c r="I48551">
        <v>2579788.2400000002</v>
      </c>
      <c r="J48551" t="s">
        <v>95</v>
      </c>
      <c r="K48551" t="s">
        <v>96</v>
      </c>
      <c r="L48551" t="s">
        <v>320</v>
      </c>
      <c r="M48551">
        <v>7</v>
      </c>
      <c r="N48551" t="s">
        <v>3605</v>
      </c>
    </row>
    <row r="48552" spans="1:14" x14ac:dyDescent="0.75">
      <c r="A48552">
        <v>792495</v>
      </c>
      <c r="B48552">
        <v>65570</v>
      </c>
      <c r="C48552">
        <v>6683</v>
      </c>
      <c r="D48552" t="s">
        <v>1650</v>
      </c>
      <c r="E48552">
        <v>0</v>
      </c>
      <c r="F48552">
        <v>0</v>
      </c>
      <c r="G48552" s="1">
        <v>45167.693318171296</v>
      </c>
      <c r="H48552">
        <v>181325.98</v>
      </c>
      <c r="I48552">
        <v>2579788.2400000002</v>
      </c>
      <c r="J48552" t="s">
        <v>95</v>
      </c>
      <c r="K48552" t="s">
        <v>96</v>
      </c>
      <c r="L48552" t="s">
        <v>320</v>
      </c>
      <c r="M48552">
        <v>35</v>
      </c>
      <c r="N48552" t="s">
        <v>3618</v>
      </c>
    </row>
    <row r="48553" spans="1:14" x14ac:dyDescent="0.75">
      <c r="A48553">
        <v>775287</v>
      </c>
      <c r="B48553">
        <v>64196</v>
      </c>
      <c r="C48553">
        <v>6683</v>
      </c>
      <c r="D48553" t="s">
        <v>1650</v>
      </c>
      <c r="E48553">
        <v>0</v>
      </c>
      <c r="F48553">
        <v>0</v>
      </c>
      <c r="G48553" s="1">
        <v>45132.696706863426</v>
      </c>
      <c r="H48553">
        <v>181325.98</v>
      </c>
      <c r="I48553">
        <v>2579788.2400000002</v>
      </c>
      <c r="J48553" t="s">
        <v>95</v>
      </c>
      <c r="K48553" t="s">
        <v>96</v>
      </c>
      <c r="L48553" t="s">
        <v>320</v>
      </c>
      <c r="M48553">
        <v>30</v>
      </c>
      <c r="N48553" t="s">
        <v>3612</v>
      </c>
    </row>
    <row r="48554" spans="1:14" x14ac:dyDescent="0.75">
      <c r="A48554">
        <v>756735</v>
      </c>
      <c r="B48554">
        <v>62682</v>
      </c>
      <c r="C48554">
        <v>6683</v>
      </c>
      <c r="D48554" t="s">
        <v>1650</v>
      </c>
      <c r="E48554">
        <v>0</v>
      </c>
      <c r="F48554">
        <v>0</v>
      </c>
      <c r="G48554" s="1">
        <v>45091.689379861113</v>
      </c>
      <c r="H48554">
        <v>181325.98</v>
      </c>
      <c r="I48554">
        <v>2579788.2400000002</v>
      </c>
      <c r="J48554" t="s">
        <v>95</v>
      </c>
      <c r="K48554" t="s">
        <v>96</v>
      </c>
      <c r="L48554" t="s">
        <v>320</v>
      </c>
      <c r="M48554">
        <v>24</v>
      </c>
      <c r="N48554" t="s">
        <v>3624</v>
      </c>
    </row>
    <row r="48555" spans="1:14" x14ac:dyDescent="0.75">
      <c r="A48555">
        <v>778419</v>
      </c>
      <c r="B48555">
        <v>64439</v>
      </c>
      <c r="C48555">
        <v>6683</v>
      </c>
      <c r="D48555" t="s">
        <v>1650</v>
      </c>
      <c r="E48555">
        <v>0</v>
      </c>
      <c r="F48555">
        <v>0</v>
      </c>
      <c r="G48555" s="1">
        <v>45139.68222855324</v>
      </c>
      <c r="H48555">
        <v>181325.98</v>
      </c>
      <c r="I48555">
        <v>2579788.2400000002</v>
      </c>
      <c r="J48555" t="s">
        <v>95</v>
      </c>
      <c r="K48555" t="s">
        <v>96</v>
      </c>
      <c r="L48555" t="s">
        <v>320</v>
      </c>
      <c r="M48555">
        <v>31</v>
      </c>
      <c r="N48555" t="s">
        <v>3613</v>
      </c>
    </row>
    <row r="48556" spans="1:14" x14ac:dyDescent="0.75">
      <c r="A48556">
        <v>747051</v>
      </c>
      <c r="B48556">
        <v>61893</v>
      </c>
      <c r="C48556">
        <v>6683</v>
      </c>
      <c r="D48556" t="s">
        <v>1650</v>
      </c>
      <c r="E48556">
        <v>0</v>
      </c>
      <c r="F48556">
        <v>0</v>
      </c>
      <c r="G48556" s="1">
        <v>45069.701238391201</v>
      </c>
      <c r="H48556">
        <v>181325.98</v>
      </c>
      <c r="I48556">
        <v>2579788.2400000002</v>
      </c>
      <c r="J48556" t="s">
        <v>95</v>
      </c>
      <c r="K48556" t="s">
        <v>96</v>
      </c>
      <c r="L48556" t="s">
        <v>320</v>
      </c>
      <c r="M48556">
        <v>21</v>
      </c>
      <c r="N48556" t="s">
        <v>3607</v>
      </c>
    </row>
    <row r="48557" spans="1:14" x14ac:dyDescent="0.75">
      <c r="A48557">
        <v>799395</v>
      </c>
      <c r="B48557">
        <v>66137</v>
      </c>
      <c r="C48557">
        <v>6683</v>
      </c>
      <c r="D48557" t="s">
        <v>1650</v>
      </c>
      <c r="E48557">
        <v>0</v>
      </c>
      <c r="F48557">
        <v>0</v>
      </c>
      <c r="G48557" s="1">
        <v>45181.699898842591</v>
      </c>
      <c r="H48557">
        <v>181325.98</v>
      </c>
      <c r="I48557">
        <v>2579788.2400000002</v>
      </c>
      <c r="J48557" t="s">
        <v>95</v>
      </c>
      <c r="K48557" t="s">
        <v>96</v>
      </c>
      <c r="L48557" t="s">
        <v>320</v>
      </c>
      <c r="M48557">
        <v>37</v>
      </c>
      <c r="N48557" t="s">
        <v>3620</v>
      </c>
    </row>
    <row r="48558" spans="1:14" x14ac:dyDescent="0.75">
      <c r="A48558">
        <v>785343</v>
      </c>
      <c r="B48558">
        <v>64992</v>
      </c>
      <c r="C48558">
        <v>6683</v>
      </c>
      <c r="D48558" t="s">
        <v>1650</v>
      </c>
      <c r="E48558">
        <v>0</v>
      </c>
      <c r="F48558">
        <v>0</v>
      </c>
      <c r="G48558" s="1">
        <v>45153.680977546297</v>
      </c>
      <c r="H48558">
        <v>181325.98</v>
      </c>
      <c r="I48558">
        <v>2579788.2400000002</v>
      </c>
      <c r="J48558" t="s">
        <v>95</v>
      </c>
      <c r="K48558" t="s">
        <v>96</v>
      </c>
      <c r="L48558" t="s">
        <v>320</v>
      </c>
      <c r="M48558">
        <v>33</v>
      </c>
      <c r="N48558" t="s">
        <v>3625</v>
      </c>
    </row>
    <row r="48559" spans="1:14" x14ac:dyDescent="0.75">
      <c r="A48559">
        <v>736611</v>
      </c>
      <c r="B48559">
        <v>61042</v>
      </c>
      <c r="C48559">
        <v>6683</v>
      </c>
      <c r="D48559" t="s">
        <v>1650</v>
      </c>
      <c r="E48559">
        <v>0</v>
      </c>
      <c r="F48559">
        <v>0</v>
      </c>
      <c r="G48559" s="1">
        <v>45048.687009143519</v>
      </c>
      <c r="H48559">
        <v>181325.98</v>
      </c>
      <c r="I48559">
        <v>2579788.2400000002</v>
      </c>
      <c r="J48559" t="s">
        <v>95</v>
      </c>
      <c r="K48559" t="s">
        <v>96</v>
      </c>
      <c r="L48559" t="s">
        <v>320</v>
      </c>
      <c r="M48559">
        <v>18</v>
      </c>
      <c r="N48559" t="s">
        <v>3604</v>
      </c>
    </row>
    <row r="48560" spans="1:14" x14ac:dyDescent="0.75">
      <c r="A48560">
        <v>788775</v>
      </c>
      <c r="B48560">
        <v>65273</v>
      </c>
      <c r="C48560">
        <v>6683</v>
      </c>
      <c r="D48560" t="s">
        <v>1650</v>
      </c>
      <c r="E48560">
        <v>0</v>
      </c>
      <c r="F48560">
        <v>0</v>
      </c>
      <c r="G48560" s="1">
        <v>45160.694007719911</v>
      </c>
      <c r="H48560">
        <v>181325.98</v>
      </c>
      <c r="I48560">
        <v>2579788.2400000002</v>
      </c>
      <c r="J48560" t="s">
        <v>95</v>
      </c>
      <c r="K48560" t="s">
        <v>96</v>
      </c>
      <c r="L48560" t="s">
        <v>320</v>
      </c>
      <c r="M48560">
        <v>34</v>
      </c>
      <c r="N48560" t="s">
        <v>3617</v>
      </c>
    </row>
    <row r="48561" spans="1:14" x14ac:dyDescent="0.75">
      <c r="A48561">
        <v>717123</v>
      </c>
      <c r="B48561">
        <v>59442</v>
      </c>
      <c r="C48561">
        <v>6683</v>
      </c>
      <c r="D48561" t="s">
        <v>1650</v>
      </c>
      <c r="E48561">
        <v>0</v>
      </c>
      <c r="F48561">
        <v>0</v>
      </c>
      <c r="G48561" s="1">
        <v>45006.706958761577</v>
      </c>
      <c r="H48561">
        <v>181325.98</v>
      </c>
      <c r="I48561">
        <v>2579788.2400000002</v>
      </c>
      <c r="J48561" t="s">
        <v>95</v>
      </c>
      <c r="K48561" t="s">
        <v>96</v>
      </c>
      <c r="L48561" t="s">
        <v>320</v>
      </c>
      <c r="M48561">
        <v>12</v>
      </c>
      <c r="N48561" t="s">
        <v>3637</v>
      </c>
    </row>
    <row r="48562" spans="1:14" x14ac:dyDescent="0.75">
      <c r="A48562">
        <v>760383</v>
      </c>
      <c r="B48562">
        <v>62981</v>
      </c>
      <c r="C48562">
        <v>6683</v>
      </c>
      <c r="D48562" t="s">
        <v>1650</v>
      </c>
      <c r="E48562">
        <v>0</v>
      </c>
      <c r="F48562">
        <v>0</v>
      </c>
      <c r="G48562" s="1">
        <v>45097.69676392361</v>
      </c>
      <c r="H48562">
        <v>181325.98</v>
      </c>
      <c r="I48562">
        <v>2579788.2400000002</v>
      </c>
      <c r="J48562" t="s">
        <v>95</v>
      </c>
      <c r="K48562" t="s">
        <v>96</v>
      </c>
      <c r="L48562" t="s">
        <v>320</v>
      </c>
      <c r="M48562">
        <v>25</v>
      </c>
      <c r="N48562" t="s">
        <v>3603</v>
      </c>
    </row>
    <row r="48563" spans="1:14" x14ac:dyDescent="0.75">
      <c r="A48563">
        <v>713091</v>
      </c>
      <c r="B48563">
        <v>59111</v>
      </c>
      <c r="C48563">
        <v>6683</v>
      </c>
      <c r="D48563" t="s">
        <v>1650</v>
      </c>
      <c r="E48563">
        <v>0</v>
      </c>
      <c r="F48563">
        <v>0</v>
      </c>
      <c r="G48563" s="1">
        <v>44999.686356481485</v>
      </c>
      <c r="H48563">
        <v>181325.98</v>
      </c>
      <c r="I48563">
        <v>2579788.2400000002</v>
      </c>
      <c r="J48563" t="s">
        <v>95</v>
      </c>
      <c r="K48563" t="s">
        <v>96</v>
      </c>
      <c r="L48563" t="s">
        <v>320</v>
      </c>
      <c r="M48563">
        <v>11</v>
      </c>
      <c r="N48563" t="s">
        <v>3630</v>
      </c>
    </row>
    <row r="48564" spans="1:14" x14ac:dyDescent="0.75">
      <c r="A48564">
        <v>734417</v>
      </c>
      <c r="B48564">
        <v>60860</v>
      </c>
      <c r="C48564">
        <v>5341</v>
      </c>
      <c r="D48564" t="s">
        <v>1449</v>
      </c>
      <c r="E48564">
        <v>0</v>
      </c>
      <c r="F48564">
        <v>0</v>
      </c>
      <c r="G48564" s="1">
        <v>45043.664358530092</v>
      </c>
      <c r="H48564">
        <v>175116</v>
      </c>
      <c r="I48564">
        <v>2545503</v>
      </c>
      <c r="J48564" t="s">
        <v>5</v>
      </c>
      <c r="K48564" t="s">
        <v>78</v>
      </c>
      <c r="L48564" t="s">
        <v>299</v>
      </c>
      <c r="M48564">
        <v>17</v>
      </c>
      <c r="N48564" t="s">
        <v>3594</v>
      </c>
    </row>
    <row r="48565" spans="1:14" x14ac:dyDescent="0.75">
      <c r="A48565">
        <v>773297</v>
      </c>
      <c r="B48565">
        <v>64032</v>
      </c>
      <c r="C48565">
        <v>5341</v>
      </c>
      <c r="D48565" t="s">
        <v>1449</v>
      </c>
      <c r="E48565">
        <v>0</v>
      </c>
      <c r="F48565">
        <v>0</v>
      </c>
      <c r="G48565" s="1">
        <v>45126.664864120372</v>
      </c>
      <c r="H48565">
        <v>175116</v>
      </c>
      <c r="I48565">
        <v>2545503</v>
      </c>
      <c r="J48565" t="s">
        <v>5</v>
      </c>
      <c r="K48565" t="s">
        <v>78</v>
      </c>
      <c r="L48565" t="s">
        <v>299</v>
      </c>
      <c r="M48565">
        <v>29</v>
      </c>
      <c r="N48565" t="s">
        <v>3571</v>
      </c>
    </row>
    <row r="48566" spans="1:14" x14ac:dyDescent="0.75">
      <c r="A48566">
        <v>689069</v>
      </c>
      <c r="B48566">
        <v>57151</v>
      </c>
      <c r="C48566">
        <v>5341</v>
      </c>
      <c r="D48566" t="s">
        <v>1449</v>
      </c>
      <c r="E48566">
        <v>0</v>
      </c>
      <c r="F48566">
        <v>0</v>
      </c>
      <c r="G48566" s="1">
        <v>44943.522097453701</v>
      </c>
      <c r="H48566">
        <v>175116</v>
      </c>
      <c r="I48566">
        <v>2545503</v>
      </c>
      <c r="J48566" t="s">
        <v>5</v>
      </c>
      <c r="K48566" t="s">
        <v>78</v>
      </c>
      <c r="L48566" t="s">
        <v>299</v>
      </c>
      <c r="M48566">
        <v>3</v>
      </c>
      <c r="N48566" t="s">
        <v>3569</v>
      </c>
    </row>
    <row r="48567" spans="1:14" x14ac:dyDescent="0.75">
      <c r="A48567">
        <v>701429</v>
      </c>
      <c r="B48567">
        <v>58152</v>
      </c>
      <c r="C48567">
        <v>5341</v>
      </c>
      <c r="D48567" t="s">
        <v>1449</v>
      </c>
      <c r="E48567">
        <v>0</v>
      </c>
      <c r="F48567">
        <v>0</v>
      </c>
      <c r="G48567" s="1">
        <v>44972.682687499997</v>
      </c>
      <c r="H48567">
        <v>175116</v>
      </c>
      <c r="I48567">
        <v>2545503</v>
      </c>
      <c r="J48567" t="s">
        <v>5</v>
      </c>
      <c r="K48567" t="s">
        <v>78</v>
      </c>
      <c r="L48567" t="s">
        <v>299</v>
      </c>
      <c r="M48567">
        <v>7</v>
      </c>
      <c r="N48567" t="s">
        <v>3567</v>
      </c>
    </row>
    <row r="48568" spans="1:14" x14ac:dyDescent="0.75">
      <c r="A48568">
        <v>796613</v>
      </c>
      <c r="B48568">
        <v>65912</v>
      </c>
      <c r="C48568">
        <v>5341</v>
      </c>
      <c r="D48568" t="s">
        <v>1449</v>
      </c>
      <c r="E48568">
        <v>0</v>
      </c>
      <c r="F48568">
        <v>0</v>
      </c>
      <c r="G48568" s="1">
        <v>45175.663263888891</v>
      </c>
      <c r="H48568">
        <v>175116</v>
      </c>
      <c r="I48568">
        <v>2545503</v>
      </c>
      <c r="J48568" t="s">
        <v>5</v>
      </c>
      <c r="K48568" t="s">
        <v>78</v>
      </c>
      <c r="L48568" t="s">
        <v>299</v>
      </c>
      <c r="M48568">
        <v>36</v>
      </c>
      <c r="N48568" t="s">
        <v>3573</v>
      </c>
    </row>
    <row r="48569" spans="1:14" x14ac:dyDescent="0.75">
      <c r="A48569">
        <v>685769</v>
      </c>
      <c r="B48569">
        <v>56878</v>
      </c>
      <c r="C48569">
        <v>5341</v>
      </c>
      <c r="D48569" t="s">
        <v>1449</v>
      </c>
      <c r="E48569">
        <v>0</v>
      </c>
      <c r="F48569">
        <v>0</v>
      </c>
      <c r="G48569" s="1">
        <v>44936.505630555555</v>
      </c>
      <c r="H48569">
        <v>175116</v>
      </c>
      <c r="I48569">
        <v>2545503</v>
      </c>
      <c r="J48569" t="s">
        <v>5</v>
      </c>
      <c r="K48569" t="s">
        <v>78</v>
      </c>
      <c r="L48569" t="s">
        <v>299</v>
      </c>
      <c r="M48569">
        <v>2</v>
      </c>
      <c r="N48569" t="s">
        <v>3583</v>
      </c>
    </row>
    <row r="48570" spans="1:14" x14ac:dyDescent="0.75">
      <c r="A48570">
        <v>782945</v>
      </c>
      <c r="B48570">
        <v>64802</v>
      </c>
      <c r="C48570">
        <v>5341</v>
      </c>
      <c r="D48570" t="s">
        <v>1449</v>
      </c>
      <c r="E48570">
        <v>0</v>
      </c>
      <c r="F48570">
        <v>0</v>
      </c>
      <c r="G48570" s="1">
        <v>45147.66935019676</v>
      </c>
      <c r="H48570">
        <v>175116</v>
      </c>
      <c r="I48570">
        <v>2545503</v>
      </c>
      <c r="J48570" t="s">
        <v>5</v>
      </c>
      <c r="K48570" t="s">
        <v>78</v>
      </c>
      <c r="L48570" t="s">
        <v>299</v>
      </c>
      <c r="M48570">
        <v>32</v>
      </c>
      <c r="N48570" t="s">
        <v>3591</v>
      </c>
    </row>
    <row r="48571" spans="1:14" x14ac:dyDescent="0.75">
      <c r="A48571">
        <v>769361</v>
      </c>
      <c r="B48571">
        <v>63708</v>
      </c>
      <c r="C48571">
        <v>5341</v>
      </c>
      <c r="D48571" t="s">
        <v>1449</v>
      </c>
      <c r="E48571">
        <v>0</v>
      </c>
      <c r="F48571">
        <v>0</v>
      </c>
      <c r="G48571" s="1">
        <v>45119.661971099536</v>
      </c>
      <c r="H48571">
        <v>175116</v>
      </c>
      <c r="I48571">
        <v>2545503</v>
      </c>
      <c r="J48571" t="s">
        <v>5</v>
      </c>
      <c r="K48571" t="s">
        <v>78</v>
      </c>
      <c r="L48571" t="s">
        <v>299</v>
      </c>
      <c r="M48571">
        <v>28</v>
      </c>
      <c r="N48571" t="s">
        <v>3598</v>
      </c>
    </row>
    <row r="48572" spans="1:14" x14ac:dyDescent="0.75">
      <c r="A48572">
        <v>692551</v>
      </c>
      <c r="B48572">
        <v>57438</v>
      </c>
      <c r="C48572">
        <v>5391</v>
      </c>
      <c r="D48572" t="s">
        <v>1651</v>
      </c>
      <c r="E48572">
        <v>0</v>
      </c>
      <c r="F48572">
        <v>0</v>
      </c>
      <c r="G48572" s="1">
        <v>44957.672508217591</v>
      </c>
      <c r="H48572">
        <v>170069.929</v>
      </c>
      <c r="I48572">
        <v>2546751.4700000002</v>
      </c>
      <c r="J48572" t="s">
        <v>5</v>
      </c>
      <c r="K48572" t="s">
        <v>58</v>
      </c>
      <c r="L48572" t="s">
        <v>291</v>
      </c>
      <c r="M48572">
        <v>5</v>
      </c>
      <c r="N48572" t="s">
        <v>3628</v>
      </c>
    </row>
    <row r="48573" spans="1:14" x14ac:dyDescent="0.75">
      <c r="A48573">
        <v>706399</v>
      </c>
      <c r="B48573">
        <v>58559</v>
      </c>
      <c r="C48573">
        <v>5391</v>
      </c>
      <c r="D48573" t="s">
        <v>1651</v>
      </c>
      <c r="E48573">
        <v>0</v>
      </c>
      <c r="F48573">
        <v>0</v>
      </c>
      <c r="G48573" s="1">
        <v>44986.676481284725</v>
      </c>
      <c r="H48573">
        <v>170069.929</v>
      </c>
      <c r="I48573">
        <v>2546751.4700000002</v>
      </c>
      <c r="J48573" t="s">
        <v>5</v>
      </c>
      <c r="K48573" t="s">
        <v>58</v>
      </c>
      <c r="L48573" t="s">
        <v>291</v>
      </c>
      <c r="M48573">
        <v>9</v>
      </c>
      <c r="N48573" t="s">
        <v>3627</v>
      </c>
    </row>
    <row r="48574" spans="1:14" x14ac:dyDescent="0.75">
      <c r="A48574">
        <v>788179</v>
      </c>
      <c r="B48574">
        <v>65226</v>
      </c>
      <c r="C48574">
        <v>5391</v>
      </c>
      <c r="D48574" t="s">
        <v>1651</v>
      </c>
      <c r="E48574">
        <v>14</v>
      </c>
      <c r="F48574">
        <v>0</v>
      </c>
      <c r="G48574" s="1">
        <v>45160.674186307871</v>
      </c>
      <c r="H48574">
        <v>170069.929</v>
      </c>
      <c r="I48574">
        <v>2546751.4700000002</v>
      </c>
      <c r="J48574" t="s">
        <v>5</v>
      </c>
      <c r="K48574" t="s">
        <v>58</v>
      </c>
      <c r="L48574" t="s">
        <v>291</v>
      </c>
      <c r="M48574">
        <v>34</v>
      </c>
      <c r="N48574" t="s">
        <v>3617</v>
      </c>
    </row>
    <row r="48575" spans="1:14" x14ac:dyDescent="0.75">
      <c r="A48575">
        <v>732943</v>
      </c>
      <c r="B48575">
        <v>60740</v>
      </c>
      <c r="C48575">
        <v>5391</v>
      </c>
      <c r="D48575" t="s">
        <v>1651</v>
      </c>
      <c r="E48575">
        <v>0</v>
      </c>
      <c r="F48575">
        <v>0</v>
      </c>
      <c r="G48575" s="1">
        <v>45042.673083530091</v>
      </c>
      <c r="H48575">
        <v>170069.929</v>
      </c>
      <c r="I48575">
        <v>2546751.4700000002</v>
      </c>
      <c r="J48575" t="s">
        <v>5</v>
      </c>
      <c r="K48575" t="s">
        <v>58</v>
      </c>
      <c r="L48575" t="s">
        <v>291</v>
      </c>
      <c r="M48575">
        <v>17</v>
      </c>
      <c r="N48575" t="s">
        <v>3629</v>
      </c>
    </row>
    <row r="48576" spans="1:14" x14ac:dyDescent="0.75">
      <c r="A48576">
        <v>682999</v>
      </c>
      <c r="B48576">
        <v>56649</v>
      </c>
      <c r="C48576">
        <v>5391</v>
      </c>
      <c r="D48576" t="s">
        <v>1651</v>
      </c>
      <c r="E48576">
        <v>0</v>
      </c>
      <c r="F48576">
        <v>0</v>
      </c>
      <c r="G48576" s="1">
        <v>44929.682878206018</v>
      </c>
      <c r="H48576">
        <v>170069.929</v>
      </c>
      <c r="I48576">
        <v>2546751.4700000002</v>
      </c>
      <c r="J48576" t="s">
        <v>5</v>
      </c>
      <c r="K48576" t="s">
        <v>58</v>
      </c>
      <c r="L48576" t="s">
        <v>291</v>
      </c>
      <c r="M48576">
        <v>1</v>
      </c>
      <c r="N48576" t="s">
        <v>3586</v>
      </c>
    </row>
    <row r="48577" spans="1:14" x14ac:dyDescent="0.75">
      <c r="A48577">
        <v>729415</v>
      </c>
      <c r="B48577">
        <v>60450</v>
      </c>
      <c r="C48577">
        <v>5391</v>
      </c>
      <c r="D48577" t="s">
        <v>1651</v>
      </c>
      <c r="E48577">
        <v>26</v>
      </c>
      <c r="F48577">
        <v>0</v>
      </c>
      <c r="G48577" s="1">
        <v>45034.671734143521</v>
      </c>
      <c r="H48577">
        <v>170069.929</v>
      </c>
      <c r="I48577">
        <v>2546751.4700000002</v>
      </c>
      <c r="J48577" t="s">
        <v>5</v>
      </c>
      <c r="K48577" t="s">
        <v>58</v>
      </c>
      <c r="L48577" t="s">
        <v>291</v>
      </c>
      <c r="M48577">
        <v>16</v>
      </c>
      <c r="N48577" t="s">
        <v>3615</v>
      </c>
    </row>
    <row r="48578" spans="1:14" x14ac:dyDescent="0.75">
      <c r="A48578">
        <v>795043</v>
      </c>
      <c r="B48578">
        <v>65782</v>
      </c>
      <c r="C48578">
        <v>5391</v>
      </c>
      <c r="D48578" t="s">
        <v>1651</v>
      </c>
      <c r="E48578">
        <v>0</v>
      </c>
      <c r="F48578">
        <v>0</v>
      </c>
      <c r="G48578" s="1">
        <v>45174.667377430553</v>
      </c>
      <c r="H48578">
        <v>170069.929</v>
      </c>
      <c r="I48578">
        <v>2546751.4700000002</v>
      </c>
      <c r="J48578" t="s">
        <v>5</v>
      </c>
      <c r="K48578" t="s">
        <v>58</v>
      </c>
      <c r="L48578" t="s">
        <v>291</v>
      </c>
      <c r="M48578">
        <v>36</v>
      </c>
      <c r="N48578" t="s">
        <v>3619</v>
      </c>
    </row>
    <row r="48579" spans="1:14" x14ac:dyDescent="0.75">
      <c r="A48579">
        <v>777979</v>
      </c>
      <c r="B48579">
        <v>64404</v>
      </c>
      <c r="C48579">
        <v>5391</v>
      </c>
      <c r="D48579" t="s">
        <v>1651</v>
      </c>
      <c r="E48579">
        <v>26</v>
      </c>
      <c r="F48579">
        <v>0</v>
      </c>
      <c r="G48579" s="1">
        <v>45139.669957141203</v>
      </c>
      <c r="H48579">
        <v>170069.929</v>
      </c>
      <c r="I48579">
        <v>2546751.4700000002</v>
      </c>
      <c r="J48579" t="s">
        <v>5</v>
      </c>
      <c r="K48579" t="s">
        <v>58</v>
      </c>
      <c r="L48579" t="s">
        <v>291</v>
      </c>
      <c r="M48579">
        <v>31</v>
      </c>
      <c r="N48579" t="s">
        <v>3613</v>
      </c>
    </row>
    <row r="48580" spans="1:14" x14ac:dyDescent="0.75">
      <c r="A48580">
        <v>761107</v>
      </c>
      <c r="B48580">
        <v>63041</v>
      </c>
      <c r="C48580">
        <v>5391</v>
      </c>
      <c r="D48580" t="s">
        <v>1651</v>
      </c>
      <c r="E48580">
        <v>28</v>
      </c>
      <c r="F48580">
        <v>0</v>
      </c>
      <c r="G48580" s="1">
        <v>45104.666512650459</v>
      </c>
      <c r="H48580">
        <v>170069.929</v>
      </c>
      <c r="I48580">
        <v>2546751.4700000002</v>
      </c>
      <c r="J48580" t="s">
        <v>5</v>
      </c>
      <c r="K48580" t="s">
        <v>58</v>
      </c>
      <c r="L48580" t="s">
        <v>291</v>
      </c>
      <c r="M48580">
        <v>26</v>
      </c>
      <c r="N48580" t="s">
        <v>3611</v>
      </c>
    </row>
    <row r="48581" spans="1:14" x14ac:dyDescent="0.75">
      <c r="A48581">
        <v>802075</v>
      </c>
      <c r="B48581">
        <v>66336</v>
      </c>
      <c r="C48581">
        <v>5391</v>
      </c>
      <c r="D48581" t="s">
        <v>1651</v>
      </c>
      <c r="E48581">
        <v>28</v>
      </c>
      <c r="F48581">
        <v>0</v>
      </c>
      <c r="G48581" s="1">
        <v>45188.664863854166</v>
      </c>
      <c r="H48581">
        <v>170069.929</v>
      </c>
      <c r="I48581">
        <v>2546751.4700000002</v>
      </c>
      <c r="J48581" t="s">
        <v>5</v>
      </c>
      <c r="K48581" t="s">
        <v>58</v>
      </c>
      <c r="L48581" t="s">
        <v>291</v>
      </c>
      <c r="M48581">
        <v>38</v>
      </c>
      <c r="N48581" t="s">
        <v>3610</v>
      </c>
    </row>
    <row r="48582" spans="1:14" x14ac:dyDescent="0.75">
      <c r="A48582">
        <v>791779</v>
      </c>
      <c r="B48582">
        <v>65511</v>
      </c>
      <c r="C48582">
        <v>5391</v>
      </c>
      <c r="D48582" t="s">
        <v>1651</v>
      </c>
      <c r="E48582">
        <v>20</v>
      </c>
      <c r="F48582">
        <v>0</v>
      </c>
      <c r="G48582" s="1">
        <v>45167.673123414352</v>
      </c>
      <c r="H48582">
        <v>170069.929</v>
      </c>
      <c r="I48582">
        <v>2546751.4700000002</v>
      </c>
      <c r="J48582" t="s">
        <v>5</v>
      </c>
      <c r="K48582" t="s">
        <v>58</v>
      </c>
      <c r="L48582" t="s">
        <v>291</v>
      </c>
      <c r="M48582">
        <v>35</v>
      </c>
      <c r="N48582" t="s">
        <v>3618</v>
      </c>
    </row>
    <row r="48583" spans="1:14" x14ac:dyDescent="0.75">
      <c r="A48583">
        <v>756223</v>
      </c>
      <c r="B48583">
        <v>62640</v>
      </c>
      <c r="C48583">
        <v>5391</v>
      </c>
      <c r="D48583" t="s">
        <v>1651</v>
      </c>
      <c r="E48583">
        <v>12</v>
      </c>
      <c r="F48583">
        <v>0</v>
      </c>
      <c r="G48583" s="1">
        <v>45091.670308564811</v>
      </c>
      <c r="H48583">
        <v>170069.929</v>
      </c>
      <c r="I48583">
        <v>2546751.4700000002</v>
      </c>
      <c r="J48583" t="s">
        <v>5</v>
      </c>
      <c r="K48583" t="s">
        <v>58</v>
      </c>
      <c r="L48583" t="s">
        <v>291</v>
      </c>
      <c r="M48583">
        <v>24</v>
      </c>
      <c r="N48583" t="s">
        <v>3624</v>
      </c>
    </row>
    <row r="48584" spans="1:14" x14ac:dyDescent="0.75">
      <c r="A48584">
        <v>735991</v>
      </c>
      <c r="B48584">
        <v>60991</v>
      </c>
      <c r="C48584">
        <v>5391</v>
      </c>
      <c r="D48584" t="s">
        <v>1651</v>
      </c>
      <c r="E48584">
        <v>12</v>
      </c>
      <c r="F48584">
        <v>0</v>
      </c>
      <c r="G48584" s="1">
        <v>45048.666449618053</v>
      </c>
      <c r="H48584">
        <v>170069.929</v>
      </c>
      <c r="I48584">
        <v>2546751.4700000002</v>
      </c>
      <c r="J48584" t="s">
        <v>5</v>
      </c>
      <c r="K48584" t="s">
        <v>58</v>
      </c>
      <c r="L48584" t="s">
        <v>291</v>
      </c>
      <c r="M48584">
        <v>18</v>
      </c>
      <c r="N48584" t="s">
        <v>3604</v>
      </c>
    </row>
    <row r="48585" spans="1:14" x14ac:dyDescent="0.75">
      <c r="A48585">
        <v>739171</v>
      </c>
      <c r="B48585">
        <v>61254</v>
      </c>
      <c r="C48585">
        <v>5391</v>
      </c>
      <c r="D48585" t="s">
        <v>1651</v>
      </c>
      <c r="E48585">
        <v>0</v>
      </c>
      <c r="F48585">
        <v>0</v>
      </c>
      <c r="G48585" s="1">
        <v>45055.665533182873</v>
      </c>
      <c r="H48585">
        <v>170069.929</v>
      </c>
      <c r="I48585">
        <v>2546751.4700000002</v>
      </c>
      <c r="J48585" t="s">
        <v>5</v>
      </c>
      <c r="K48585" t="s">
        <v>58</v>
      </c>
      <c r="L48585" t="s">
        <v>291</v>
      </c>
      <c r="M48585">
        <v>19</v>
      </c>
      <c r="N48585" t="s">
        <v>3606</v>
      </c>
    </row>
    <row r="48586" spans="1:14" x14ac:dyDescent="0.75">
      <c r="A48586">
        <v>774895</v>
      </c>
      <c r="B48586">
        <v>64164</v>
      </c>
      <c r="C48586">
        <v>5391</v>
      </c>
      <c r="D48586" t="s">
        <v>1651</v>
      </c>
      <c r="E48586">
        <v>60</v>
      </c>
      <c r="F48586">
        <v>0</v>
      </c>
      <c r="G48586" s="1">
        <v>45132.684320289351</v>
      </c>
      <c r="H48586">
        <v>170069.929</v>
      </c>
      <c r="I48586">
        <v>2546751.4700000002</v>
      </c>
      <c r="J48586" t="s">
        <v>5</v>
      </c>
      <c r="K48586" t="s">
        <v>58</v>
      </c>
      <c r="L48586" t="s">
        <v>291</v>
      </c>
      <c r="M48586">
        <v>30</v>
      </c>
      <c r="N48586" t="s">
        <v>3612</v>
      </c>
    </row>
    <row r="48587" spans="1:14" x14ac:dyDescent="0.75">
      <c r="A48587">
        <v>746551</v>
      </c>
      <c r="B48587">
        <v>61853</v>
      </c>
      <c r="C48587">
        <v>5391</v>
      </c>
      <c r="D48587" t="s">
        <v>1651</v>
      </c>
      <c r="E48587">
        <v>0</v>
      </c>
      <c r="F48587">
        <v>0</v>
      </c>
      <c r="G48587" s="1">
        <v>45069.685358483795</v>
      </c>
      <c r="H48587">
        <v>170069.929</v>
      </c>
      <c r="I48587">
        <v>2546751.4700000002</v>
      </c>
      <c r="J48587" t="s">
        <v>5</v>
      </c>
      <c r="K48587" t="s">
        <v>58</v>
      </c>
      <c r="L48587" t="s">
        <v>291</v>
      </c>
      <c r="M48587">
        <v>21</v>
      </c>
      <c r="N48587" t="s">
        <v>3607</v>
      </c>
    </row>
    <row r="48588" spans="1:14" x14ac:dyDescent="0.75">
      <c r="A48588">
        <v>702763</v>
      </c>
      <c r="B48588">
        <v>58260</v>
      </c>
      <c r="C48588">
        <v>5391</v>
      </c>
      <c r="D48588" t="s">
        <v>1651</v>
      </c>
      <c r="E48588">
        <v>0</v>
      </c>
      <c r="F48588">
        <v>0</v>
      </c>
      <c r="G48588" s="1">
        <v>44978.669417858793</v>
      </c>
      <c r="H48588">
        <v>170069.929</v>
      </c>
      <c r="I48588">
        <v>2546751.4700000002</v>
      </c>
      <c r="J48588" t="s">
        <v>5</v>
      </c>
      <c r="K48588" t="s">
        <v>58</v>
      </c>
      <c r="L48588" t="s">
        <v>291</v>
      </c>
      <c r="M48588">
        <v>8</v>
      </c>
      <c r="N48588" t="s">
        <v>3602</v>
      </c>
    </row>
    <row r="48589" spans="1:14" x14ac:dyDescent="0.75">
      <c r="A48589">
        <v>742963</v>
      </c>
      <c r="B48589">
        <v>61565</v>
      </c>
      <c r="C48589">
        <v>5391</v>
      </c>
      <c r="D48589" t="s">
        <v>1651</v>
      </c>
      <c r="E48589">
        <v>0</v>
      </c>
      <c r="F48589">
        <v>0</v>
      </c>
      <c r="G48589" s="1">
        <v>45062.673179131947</v>
      </c>
      <c r="H48589">
        <v>170069.929</v>
      </c>
      <c r="I48589">
        <v>2546751.4700000002</v>
      </c>
      <c r="J48589" t="s">
        <v>5</v>
      </c>
      <c r="K48589" t="s">
        <v>58</v>
      </c>
      <c r="L48589" t="s">
        <v>291</v>
      </c>
      <c r="M48589">
        <v>20</v>
      </c>
      <c r="N48589" t="s">
        <v>3608</v>
      </c>
    </row>
    <row r="48590" spans="1:14" x14ac:dyDescent="0.75">
      <c r="A48590">
        <v>716767</v>
      </c>
      <c r="B48590">
        <v>59413</v>
      </c>
      <c r="C48590">
        <v>5391</v>
      </c>
      <c r="D48590" t="s">
        <v>1651</v>
      </c>
      <c r="E48590">
        <v>0</v>
      </c>
      <c r="F48590">
        <v>0</v>
      </c>
      <c r="G48590" s="1">
        <v>45006.683398576388</v>
      </c>
      <c r="H48590">
        <v>170069.929</v>
      </c>
      <c r="I48590">
        <v>2546751.4700000002</v>
      </c>
      <c r="J48590" t="s">
        <v>5</v>
      </c>
      <c r="K48590" t="s">
        <v>58</v>
      </c>
      <c r="L48590" t="s">
        <v>291</v>
      </c>
      <c r="M48590">
        <v>12</v>
      </c>
      <c r="N48590" t="s">
        <v>3637</v>
      </c>
    </row>
    <row r="48591" spans="1:14" x14ac:dyDescent="0.75">
      <c r="A48591">
        <v>709387</v>
      </c>
      <c r="B48591">
        <v>58807</v>
      </c>
      <c r="C48591">
        <v>5391</v>
      </c>
      <c r="D48591" t="s">
        <v>1651</v>
      </c>
      <c r="E48591">
        <v>0</v>
      </c>
      <c r="F48591">
        <v>0</v>
      </c>
      <c r="G48591" s="1">
        <v>44992.669370289354</v>
      </c>
      <c r="H48591">
        <v>170069.929</v>
      </c>
      <c r="I48591">
        <v>2546751.4700000002</v>
      </c>
      <c r="J48591" t="s">
        <v>5</v>
      </c>
      <c r="K48591" t="s">
        <v>58</v>
      </c>
      <c r="L48591" t="s">
        <v>291</v>
      </c>
      <c r="M48591">
        <v>10</v>
      </c>
      <c r="N48591" t="s">
        <v>3632</v>
      </c>
    </row>
    <row r="48592" spans="1:14" x14ac:dyDescent="0.75">
      <c r="A48592">
        <v>749455</v>
      </c>
      <c r="B48592">
        <v>62093</v>
      </c>
      <c r="C48592">
        <v>5391</v>
      </c>
      <c r="D48592" t="s">
        <v>1651</v>
      </c>
      <c r="E48592">
        <v>18</v>
      </c>
      <c r="F48592">
        <v>0</v>
      </c>
      <c r="G48592" s="1">
        <v>45076.675638506946</v>
      </c>
      <c r="H48592">
        <v>170069.929</v>
      </c>
      <c r="I48592">
        <v>2546751.4700000002</v>
      </c>
      <c r="J48592" t="s">
        <v>5</v>
      </c>
      <c r="K48592" t="s">
        <v>58</v>
      </c>
      <c r="L48592" t="s">
        <v>291</v>
      </c>
      <c r="M48592">
        <v>22</v>
      </c>
      <c r="N48592" t="s">
        <v>3626</v>
      </c>
    </row>
    <row r="48593" spans="1:14" x14ac:dyDescent="0.75">
      <c r="A48593">
        <v>727207</v>
      </c>
      <c r="B48593">
        <v>60267</v>
      </c>
      <c r="C48593">
        <v>5391</v>
      </c>
      <c r="D48593" t="s">
        <v>1651</v>
      </c>
      <c r="E48593">
        <v>0</v>
      </c>
      <c r="F48593">
        <v>0</v>
      </c>
      <c r="G48593" s="1">
        <v>45027.69928966435</v>
      </c>
      <c r="H48593">
        <v>170069.929</v>
      </c>
      <c r="I48593">
        <v>2546751.4700000002</v>
      </c>
      <c r="J48593" t="s">
        <v>5</v>
      </c>
      <c r="K48593" t="s">
        <v>58</v>
      </c>
      <c r="L48593" t="s">
        <v>291</v>
      </c>
      <c r="M48593">
        <v>15</v>
      </c>
      <c r="N48593" t="s">
        <v>3614</v>
      </c>
    </row>
    <row r="48594" spans="1:14" x14ac:dyDescent="0.75">
      <c r="A48594">
        <v>760423</v>
      </c>
      <c r="B48594">
        <v>62985</v>
      </c>
      <c r="C48594">
        <v>5391</v>
      </c>
      <c r="D48594" t="s">
        <v>1651</v>
      </c>
      <c r="E48594">
        <v>60</v>
      </c>
      <c r="F48594">
        <v>0</v>
      </c>
      <c r="G48594" s="1">
        <v>45097.697494675929</v>
      </c>
      <c r="H48594">
        <v>170069.929</v>
      </c>
      <c r="I48594">
        <v>2546751.4700000002</v>
      </c>
      <c r="J48594" t="s">
        <v>5</v>
      </c>
      <c r="K48594" t="s">
        <v>58</v>
      </c>
      <c r="L48594" t="s">
        <v>291</v>
      </c>
      <c r="M48594">
        <v>25</v>
      </c>
      <c r="N48594" t="s">
        <v>3603</v>
      </c>
    </row>
    <row r="48595" spans="1:14" x14ac:dyDescent="0.75">
      <c r="A48595">
        <v>722779</v>
      </c>
      <c r="B48595">
        <v>59906</v>
      </c>
      <c r="C48595">
        <v>5391</v>
      </c>
      <c r="D48595" t="s">
        <v>1651</v>
      </c>
      <c r="E48595">
        <v>0</v>
      </c>
      <c r="F48595">
        <v>0</v>
      </c>
      <c r="G48595" s="1">
        <v>45022.664702696762</v>
      </c>
      <c r="H48595">
        <v>170069.929</v>
      </c>
      <c r="I48595">
        <v>2546751.4700000002</v>
      </c>
      <c r="J48595" t="s">
        <v>5</v>
      </c>
      <c r="K48595" t="s">
        <v>58</v>
      </c>
      <c r="L48595" t="s">
        <v>291</v>
      </c>
      <c r="M48595">
        <v>14</v>
      </c>
      <c r="N48595" t="s">
        <v>3601</v>
      </c>
    </row>
    <row r="48596" spans="1:14" x14ac:dyDescent="0.75">
      <c r="A48596">
        <v>686191</v>
      </c>
      <c r="B48596">
        <v>56913</v>
      </c>
      <c r="C48596">
        <v>5391</v>
      </c>
      <c r="D48596" t="s">
        <v>1651</v>
      </c>
      <c r="E48596">
        <v>0</v>
      </c>
      <c r="F48596">
        <v>0</v>
      </c>
      <c r="G48596" s="1">
        <v>44936.67365084491</v>
      </c>
      <c r="H48596">
        <v>170069.929</v>
      </c>
      <c r="I48596">
        <v>2546751.4700000002</v>
      </c>
      <c r="J48596" t="s">
        <v>5</v>
      </c>
      <c r="K48596" t="s">
        <v>58</v>
      </c>
      <c r="L48596" t="s">
        <v>291</v>
      </c>
      <c r="M48596">
        <v>2</v>
      </c>
      <c r="N48596" t="s">
        <v>3583</v>
      </c>
    </row>
    <row r="48597" spans="1:14" x14ac:dyDescent="0.75">
      <c r="A48597">
        <v>784663</v>
      </c>
      <c r="B48597">
        <v>64937</v>
      </c>
      <c r="C48597">
        <v>5391</v>
      </c>
      <c r="D48597" t="s">
        <v>1651</v>
      </c>
      <c r="E48597">
        <v>0</v>
      </c>
      <c r="F48597">
        <v>0</v>
      </c>
      <c r="G48597" s="1">
        <v>45153.665330358795</v>
      </c>
      <c r="H48597">
        <v>170069.929</v>
      </c>
      <c r="I48597">
        <v>2546751.4700000002</v>
      </c>
      <c r="J48597" t="s">
        <v>5</v>
      </c>
      <c r="K48597" t="s">
        <v>58</v>
      </c>
      <c r="L48597" t="s">
        <v>291</v>
      </c>
      <c r="M48597">
        <v>33</v>
      </c>
      <c r="N48597" t="s">
        <v>3625</v>
      </c>
    </row>
    <row r="48598" spans="1:14" x14ac:dyDescent="0.75">
      <c r="A48598">
        <v>771019</v>
      </c>
      <c r="B48598">
        <v>63845</v>
      </c>
      <c r="C48598">
        <v>5391</v>
      </c>
      <c r="D48598" t="s">
        <v>1651</v>
      </c>
      <c r="E48598">
        <v>25</v>
      </c>
      <c r="F48598">
        <v>0</v>
      </c>
      <c r="G48598" s="1">
        <v>45125.660388310185</v>
      </c>
      <c r="H48598">
        <v>170069.929</v>
      </c>
      <c r="I48598">
        <v>2546751.4700000002</v>
      </c>
      <c r="J48598" t="s">
        <v>5</v>
      </c>
      <c r="K48598" t="s">
        <v>58</v>
      </c>
      <c r="L48598" t="s">
        <v>291</v>
      </c>
      <c r="M48598">
        <v>29</v>
      </c>
      <c r="N48598" t="s">
        <v>3623</v>
      </c>
    </row>
    <row r="48599" spans="1:14" x14ac:dyDescent="0.75">
      <c r="A48599">
        <v>767863</v>
      </c>
      <c r="B48599">
        <v>63586</v>
      </c>
      <c r="C48599">
        <v>5391</v>
      </c>
      <c r="D48599" t="s">
        <v>1651</v>
      </c>
      <c r="E48599">
        <v>22</v>
      </c>
      <c r="F48599">
        <v>0</v>
      </c>
      <c r="G48599" s="1">
        <v>45118.666444097224</v>
      </c>
      <c r="H48599">
        <v>170069.929</v>
      </c>
      <c r="I48599">
        <v>2546751.4700000002</v>
      </c>
      <c r="J48599" t="s">
        <v>5</v>
      </c>
      <c r="K48599" t="s">
        <v>58</v>
      </c>
      <c r="L48599" t="s">
        <v>291</v>
      </c>
      <c r="M48599">
        <v>28</v>
      </c>
      <c r="N48599" t="s">
        <v>3621</v>
      </c>
    </row>
    <row r="48600" spans="1:14" x14ac:dyDescent="0.75">
      <c r="A48600">
        <v>798475</v>
      </c>
      <c r="B48600">
        <v>66061</v>
      </c>
      <c r="C48600">
        <v>5391</v>
      </c>
      <c r="D48600" t="s">
        <v>1651</v>
      </c>
      <c r="E48600">
        <v>0</v>
      </c>
      <c r="F48600">
        <v>0</v>
      </c>
      <c r="G48600" s="1">
        <v>45181.667113773146</v>
      </c>
      <c r="H48600">
        <v>170069.929</v>
      </c>
      <c r="I48600">
        <v>2546751.4700000002</v>
      </c>
      <c r="J48600" t="s">
        <v>5</v>
      </c>
      <c r="K48600" t="s">
        <v>58</v>
      </c>
      <c r="L48600" t="s">
        <v>291</v>
      </c>
      <c r="M48600">
        <v>37</v>
      </c>
      <c r="N48600" t="s">
        <v>3620</v>
      </c>
    </row>
    <row r="48601" spans="1:14" x14ac:dyDescent="0.75">
      <c r="A48601">
        <v>719755</v>
      </c>
      <c r="B48601">
        <v>59658</v>
      </c>
      <c r="C48601">
        <v>5391</v>
      </c>
      <c r="D48601" t="s">
        <v>1651</v>
      </c>
      <c r="E48601">
        <v>18</v>
      </c>
      <c r="F48601">
        <v>0</v>
      </c>
      <c r="G48601" s="1">
        <v>45013.682900381944</v>
      </c>
      <c r="H48601">
        <v>170069.929</v>
      </c>
      <c r="I48601">
        <v>2546751.4700000002</v>
      </c>
      <c r="J48601" t="s">
        <v>5</v>
      </c>
      <c r="K48601" t="s">
        <v>58</v>
      </c>
      <c r="L48601" t="s">
        <v>291</v>
      </c>
      <c r="M48601">
        <v>13</v>
      </c>
      <c r="N48601" t="s">
        <v>3631</v>
      </c>
    </row>
    <row r="48602" spans="1:14" x14ac:dyDescent="0.75">
      <c r="A48602">
        <v>764383</v>
      </c>
      <c r="B48602">
        <v>63302</v>
      </c>
      <c r="C48602">
        <v>5391</v>
      </c>
      <c r="D48602" t="s">
        <v>1651</v>
      </c>
      <c r="E48602">
        <v>14</v>
      </c>
      <c r="F48602">
        <v>0</v>
      </c>
      <c r="G48602" s="1">
        <v>45111.668259722224</v>
      </c>
      <c r="H48602">
        <v>170069.929</v>
      </c>
      <c r="I48602">
        <v>2546751.4700000002</v>
      </c>
      <c r="J48602" t="s">
        <v>5</v>
      </c>
      <c r="K48602" t="s">
        <v>58</v>
      </c>
      <c r="L48602" t="s">
        <v>291</v>
      </c>
      <c r="M48602">
        <v>27</v>
      </c>
      <c r="N48602" t="s">
        <v>3616</v>
      </c>
    </row>
    <row r="48603" spans="1:14" x14ac:dyDescent="0.75">
      <c r="A48603">
        <v>713035</v>
      </c>
      <c r="B48603">
        <v>59107</v>
      </c>
      <c r="C48603">
        <v>5391</v>
      </c>
      <c r="D48603" t="s">
        <v>1651</v>
      </c>
      <c r="E48603">
        <v>0</v>
      </c>
      <c r="F48603">
        <v>0</v>
      </c>
      <c r="G48603" s="1">
        <v>44999.684659062499</v>
      </c>
      <c r="H48603">
        <v>170069.929</v>
      </c>
      <c r="I48603">
        <v>2546751.4700000002</v>
      </c>
      <c r="J48603" t="s">
        <v>5</v>
      </c>
      <c r="K48603" t="s">
        <v>58</v>
      </c>
      <c r="L48603" t="s">
        <v>291</v>
      </c>
      <c r="M48603">
        <v>11</v>
      </c>
      <c r="N48603" t="s">
        <v>3630</v>
      </c>
    </row>
    <row r="48604" spans="1:14" x14ac:dyDescent="0.75">
      <c r="A48604">
        <v>689647</v>
      </c>
      <c r="B48604">
        <v>57198</v>
      </c>
      <c r="C48604">
        <v>5391</v>
      </c>
      <c r="D48604" t="s">
        <v>1651</v>
      </c>
      <c r="E48604">
        <v>0</v>
      </c>
      <c r="F48604">
        <v>0</v>
      </c>
      <c r="G48604" s="1">
        <v>44943.67798148148</v>
      </c>
      <c r="H48604">
        <v>170069.929</v>
      </c>
      <c r="I48604">
        <v>2546751.4700000002</v>
      </c>
      <c r="J48604" t="s">
        <v>5</v>
      </c>
      <c r="K48604" t="s">
        <v>58</v>
      </c>
      <c r="L48604" t="s">
        <v>291</v>
      </c>
      <c r="M48604">
        <v>3</v>
      </c>
      <c r="N48604" t="s">
        <v>3569</v>
      </c>
    </row>
    <row r="48605" spans="1:14" x14ac:dyDescent="0.75">
      <c r="A48605">
        <v>699643</v>
      </c>
      <c r="B48605">
        <v>58006</v>
      </c>
      <c r="C48605">
        <v>5391</v>
      </c>
      <c r="D48605" t="s">
        <v>1651</v>
      </c>
      <c r="E48605">
        <v>0</v>
      </c>
      <c r="F48605">
        <v>0</v>
      </c>
      <c r="G48605" s="1">
        <v>44971.682299687498</v>
      </c>
      <c r="H48605">
        <v>170069.929</v>
      </c>
      <c r="I48605">
        <v>2546751.4700000002</v>
      </c>
      <c r="J48605" t="s">
        <v>5</v>
      </c>
      <c r="K48605" t="s">
        <v>58</v>
      </c>
      <c r="L48605" t="s">
        <v>291</v>
      </c>
      <c r="M48605">
        <v>7</v>
      </c>
      <c r="N48605" t="s">
        <v>3605</v>
      </c>
    </row>
    <row r="48606" spans="1:14" x14ac:dyDescent="0.75">
      <c r="A48606">
        <v>696031</v>
      </c>
      <c r="B48606">
        <v>57708</v>
      </c>
      <c r="C48606">
        <v>5391</v>
      </c>
      <c r="D48606" t="s">
        <v>1651</v>
      </c>
      <c r="E48606">
        <v>0</v>
      </c>
      <c r="F48606">
        <v>0</v>
      </c>
      <c r="G48606" s="1">
        <v>44964.666214317127</v>
      </c>
      <c r="H48606">
        <v>170069.929</v>
      </c>
      <c r="I48606">
        <v>2546751.4700000002</v>
      </c>
      <c r="J48606" t="s">
        <v>5</v>
      </c>
      <c r="K48606" t="s">
        <v>58</v>
      </c>
      <c r="L48606" t="s">
        <v>291</v>
      </c>
      <c r="M48606">
        <v>6</v>
      </c>
      <c r="N48606" t="s">
        <v>3622</v>
      </c>
    </row>
    <row r="48607" spans="1:14" x14ac:dyDescent="0.75">
      <c r="A48607">
        <v>752971</v>
      </c>
      <c r="B48607">
        <v>62372</v>
      </c>
      <c r="C48607">
        <v>5391</v>
      </c>
      <c r="D48607" t="s">
        <v>1651</v>
      </c>
      <c r="E48607">
        <v>0</v>
      </c>
      <c r="F48607">
        <v>0</v>
      </c>
      <c r="G48607" s="1">
        <v>45083.672429826387</v>
      </c>
      <c r="H48607">
        <v>170069.929</v>
      </c>
      <c r="I48607">
        <v>2546751.4700000002</v>
      </c>
      <c r="J48607" t="s">
        <v>5</v>
      </c>
      <c r="K48607" t="s">
        <v>58</v>
      </c>
      <c r="L48607" t="s">
        <v>291</v>
      </c>
      <c r="M48607">
        <v>23</v>
      </c>
      <c r="N48607" t="s">
        <v>3609</v>
      </c>
    </row>
    <row r="48608" spans="1:14" x14ac:dyDescent="0.75">
      <c r="A48608">
        <v>782167</v>
      </c>
      <c r="B48608">
        <v>64723</v>
      </c>
      <c r="C48608">
        <v>5391</v>
      </c>
      <c r="D48608" t="s">
        <v>1651</v>
      </c>
      <c r="E48608">
        <v>24</v>
      </c>
      <c r="F48608">
        <v>0</v>
      </c>
      <c r="G48608" s="1">
        <v>45146.694578553244</v>
      </c>
      <c r="H48608">
        <v>170069.929</v>
      </c>
      <c r="I48608">
        <v>2546751.4700000002</v>
      </c>
      <c r="J48608" t="s">
        <v>5</v>
      </c>
      <c r="K48608" t="s">
        <v>58</v>
      </c>
      <c r="L48608" t="s">
        <v>291</v>
      </c>
      <c r="M48608">
        <v>32</v>
      </c>
      <c r="N48608" t="s">
        <v>3633</v>
      </c>
    </row>
    <row r="48609" spans="1:14" x14ac:dyDescent="0.75">
      <c r="A48609">
        <v>746507</v>
      </c>
      <c r="B48609">
        <v>61849</v>
      </c>
      <c r="C48609">
        <v>5491</v>
      </c>
      <c r="D48609" t="s">
        <v>1652</v>
      </c>
      <c r="E48609">
        <v>0</v>
      </c>
      <c r="F48609">
        <v>0</v>
      </c>
      <c r="G48609" s="1">
        <v>45069.684805405093</v>
      </c>
      <c r="H48609">
        <v>172845.489</v>
      </c>
      <c r="I48609">
        <v>2547076.7990000001</v>
      </c>
      <c r="J48609" t="s">
        <v>5</v>
      </c>
      <c r="K48609" t="s">
        <v>200</v>
      </c>
      <c r="L48609" t="s">
        <v>307</v>
      </c>
      <c r="M48609">
        <v>21</v>
      </c>
      <c r="N48609" t="s">
        <v>3607</v>
      </c>
    </row>
    <row r="48610" spans="1:14" x14ac:dyDescent="0.75">
      <c r="A48610">
        <v>709607</v>
      </c>
      <c r="B48610">
        <v>58825</v>
      </c>
      <c r="C48610">
        <v>5107</v>
      </c>
      <c r="D48610" t="s">
        <v>1640</v>
      </c>
      <c r="E48610">
        <v>0</v>
      </c>
      <c r="F48610">
        <v>0</v>
      </c>
      <c r="G48610" s="1">
        <v>44992.675313078704</v>
      </c>
      <c r="H48610">
        <v>164519.019</v>
      </c>
      <c r="I48610">
        <v>2544194.8190000001</v>
      </c>
      <c r="J48610" t="s">
        <v>38</v>
      </c>
      <c r="K48610" t="s">
        <v>105</v>
      </c>
      <c r="L48610" t="s">
        <v>307</v>
      </c>
      <c r="M48610">
        <v>10</v>
      </c>
      <c r="N48610" t="s">
        <v>3632</v>
      </c>
    </row>
    <row r="48611" spans="1:14" x14ac:dyDescent="0.75">
      <c r="A48611">
        <v>683543</v>
      </c>
      <c r="B48611">
        <v>56694</v>
      </c>
      <c r="C48611">
        <v>5107</v>
      </c>
      <c r="D48611" t="s">
        <v>1640</v>
      </c>
      <c r="E48611">
        <v>0</v>
      </c>
      <c r="F48611">
        <v>0</v>
      </c>
      <c r="G48611" s="1">
        <v>44929.695322951389</v>
      </c>
      <c r="H48611">
        <v>164519.019</v>
      </c>
      <c r="I48611">
        <v>2544194.8190000001</v>
      </c>
      <c r="J48611" t="s">
        <v>38</v>
      </c>
      <c r="K48611" t="s">
        <v>105</v>
      </c>
      <c r="L48611" t="s">
        <v>307</v>
      </c>
      <c r="M48611">
        <v>1</v>
      </c>
      <c r="N48611" t="s">
        <v>3586</v>
      </c>
    </row>
    <row r="48612" spans="1:14" x14ac:dyDescent="0.75">
      <c r="A48612">
        <v>762251</v>
      </c>
      <c r="B48612">
        <v>63131</v>
      </c>
      <c r="C48612">
        <v>5107</v>
      </c>
      <c r="D48612" t="s">
        <v>1640</v>
      </c>
      <c r="E48612">
        <v>0</v>
      </c>
      <c r="F48612">
        <v>0</v>
      </c>
      <c r="G48612" s="1">
        <v>45104.705666168978</v>
      </c>
      <c r="H48612">
        <v>164519.019</v>
      </c>
      <c r="I48612">
        <v>2544194.8190000001</v>
      </c>
      <c r="J48612" t="s">
        <v>38</v>
      </c>
      <c r="K48612" t="s">
        <v>105</v>
      </c>
      <c r="L48612" t="s">
        <v>307</v>
      </c>
      <c r="M48612">
        <v>26</v>
      </c>
      <c r="N48612" t="s">
        <v>3611</v>
      </c>
    </row>
    <row r="48613" spans="1:14" x14ac:dyDescent="0.75">
      <c r="A48613">
        <v>785903</v>
      </c>
      <c r="B48613">
        <v>65039</v>
      </c>
      <c r="C48613">
        <v>5107</v>
      </c>
      <c r="D48613" t="s">
        <v>1640</v>
      </c>
      <c r="E48613">
        <v>0</v>
      </c>
      <c r="F48613">
        <v>0</v>
      </c>
      <c r="G48613" s="1">
        <v>45153.726098807871</v>
      </c>
      <c r="H48613">
        <v>164519.019</v>
      </c>
      <c r="I48613">
        <v>2544194.8190000001</v>
      </c>
      <c r="J48613" t="s">
        <v>38</v>
      </c>
      <c r="K48613" t="s">
        <v>105</v>
      </c>
      <c r="L48613" t="s">
        <v>307</v>
      </c>
      <c r="M48613">
        <v>33</v>
      </c>
      <c r="N48613" t="s">
        <v>3625</v>
      </c>
    </row>
    <row r="48614" spans="1:14" x14ac:dyDescent="0.75">
      <c r="A48614">
        <v>726755</v>
      </c>
      <c r="B48614">
        <v>60230</v>
      </c>
      <c r="C48614">
        <v>5107</v>
      </c>
      <c r="D48614" t="s">
        <v>1640</v>
      </c>
      <c r="E48614">
        <v>0</v>
      </c>
      <c r="F48614">
        <v>0</v>
      </c>
      <c r="G48614" s="1">
        <v>45027.691925578707</v>
      </c>
      <c r="H48614">
        <v>164519.019</v>
      </c>
      <c r="I48614">
        <v>2544194.8190000001</v>
      </c>
      <c r="J48614" t="s">
        <v>38</v>
      </c>
      <c r="K48614" t="s">
        <v>105</v>
      </c>
      <c r="L48614" t="s">
        <v>307</v>
      </c>
      <c r="M48614">
        <v>15</v>
      </c>
      <c r="N48614" t="s">
        <v>3614</v>
      </c>
    </row>
    <row r="48615" spans="1:14" x14ac:dyDescent="0.75">
      <c r="A48615">
        <v>792551</v>
      </c>
      <c r="B48615">
        <v>65575</v>
      </c>
      <c r="C48615">
        <v>5107</v>
      </c>
      <c r="D48615" t="s">
        <v>1640</v>
      </c>
      <c r="E48615">
        <v>21</v>
      </c>
      <c r="F48615">
        <v>0</v>
      </c>
      <c r="G48615" s="1">
        <v>45167.693762847222</v>
      </c>
      <c r="H48615">
        <v>164519.019</v>
      </c>
      <c r="I48615">
        <v>2544194.8190000001</v>
      </c>
      <c r="J48615" t="s">
        <v>38</v>
      </c>
      <c r="K48615" t="s">
        <v>105</v>
      </c>
      <c r="L48615" t="s">
        <v>307</v>
      </c>
      <c r="M48615">
        <v>35</v>
      </c>
      <c r="N48615" t="s">
        <v>3618</v>
      </c>
    </row>
    <row r="48616" spans="1:14" x14ac:dyDescent="0.75">
      <c r="A48616">
        <v>686375</v>
      </c>
      <c r="B48616">
        <v>56928</v>
      </c>
      <c r="C48616">
        <v>5107</v>
      </c>
      <c r="D48616" t="s">
        <v>1640</v>
      </c>
      <c r="E48616">
        <v>0</v>
      </c>
      <c r="F48616">
        <v>0</v>
      </c>
      <c r="G48616" s="1">
        <v>44936.678616898149</v>
      </c>
      <c r="H48616">
        <v>164519.019</v>
      </c>
      <c r="I48616">
        <v>2544194.8190000001</v>
      </c>
      <c r="J48616" t="s">
        <v>38</v>
      </c>
      <c r="K48616" t="s">
        <v>105</v>
      </c>
      <c r="L48616" t="s">
        <v>307</v>
      </c>
      <c r="M48616">
        <v>2</v>
      </c>
      <c r="N48616" t="s">
        <v>3583</v>
      </c>
    </row>
    <row r="48617" spans="1:14" x14ac:dyDescent="0.75">
      <c r="A48617">
        <v>740447</v>
      </c>
      <c r="B48617">
        <v>61358</v>
      </c>
      <c r="C48617">
        <v>5107</v>
      </c>
      <c r="D48617" t="s">
        <v>1640</v>
      </c>
      <c r="E48617">
        <v>0</v>
      </c>
      <c r="F48617">
        <v>0</v>
      </c>
      <c r="G48617" s="1">
        <v>45055.705220682874</v>
      </c>
      <c r="H48617">
        <v>164519.019</v>
      </c>
      <c r="I48617">
        <v>2544194.8190000001</v>
      </c>
      <c r="J48617" t="s">
        <v>38</v>
      </c>
      <c r="K48617" t="s">
        <v>105</v>
      </c>
      <c r="L48617" t="s">
        <v>307</v>
      </c>
      <c r="M48617">
        <v>19</v>
      </c>
      <c r="N48617" t="s">
        <v>3606</v>
      </c>
    </row>
    <row r="48618" spans="1:14" x14ac:dyDescent="0.75">
      <c r="A48618">
        <v>746795</v>
      </c>
      <c r="B48618">
        <v>61873</v>
      </c>
      <c r="C48618">
        <v>5107</v>
      </c>
      <c r="D48618" t="s">
        <v>1640</v>
      </c>
      <c r="E48618">
        <v>0</v>
      </c>
      <c r="F48618">
        <v>0</v>
      </c>
      <c r="G48618" s="1">
        <v>45069.691114583336</v>
      </c>
      <c r="H48618">
        <v>164519.019</v>
      </c>
      <c r="I48618">
        <v>2544194.8190000001</v>
      </c>
      <c r="J48618" t="s">
        <v>38</v>
      </c>
      <c r="K48618" t="s">
        <v>105</v>
      </c>
      <c r="L48618" t="s">
        <v>307</v>
      </c>
      <c r="M48618">
        <v>21</v>
      </c>
      <c r="N48618" t="s">
        <v>3607</v>
      </c>
    </row>
    <row r="48619" spans="1:14" x14ac:dyDescent="0.75">
      <c r="A48619">
        <v>803099</v>
      </c>
      <c r="B48619">
        <v>66417</v>
      </c>
      <c r="C48619">
        <v>5107</v>
      </c>
      <c r="D48619" t="s">
        <v>1640</v>
      </c>
      <c r="E48619">
        <v>0</v>
      </c>
      <c r="F48619">
        <v>0</v>
      </c>
      <c r="G48619" s="1">
        <v>45188.69940636574</v>
      </c>
      <c r="H48619">
        <v>164519.019</v>
      </c>
      <c r="I48619">
        <v>2544194.8190000001</v>
      </c>
      <c r="J48619" t="s">
        <v>38</v>
      </c>
      <c r="K48619" t="s">
        <v>105</v>
      </c>
      <c r="L48619" t="s">
        <v>307</v>
      </c>
      <c r="M48619">
        <v>38</v>
      </c>
      <c r="N48619" t="s">
        <v>3610</v>
      </c>
    </row>
    <row r="48620" spans="1:14" x14ac:dyDescent="0.75">
      <c r="A48620">
        <v>743891</v>
      </c>
      <c r="B48620">
        <v>61640</v>
      </c>
      <c r="C48620">
        <v>5107</v>
      </c>
      <c r="D48620" t="s">
        <v>1640</v>
      </c>
      <c r="E48620">
        <v>0</v>
      </c>
      <c r="F48620">
        <v>0</v>
      </c>
      <c r="G48620" s="1">
        <v>45062.71017820602</v>
      </c>
      <c r="H48620">
        <v>164519.019</v>
      </c>
      <c r="I48620">
        <v>2544194.8190000001</v>
      </c>
      <c r="J48620" t="s">
        <v>38</v>
      </c>
      <c r="K48620" t="s">
        <v>105</v>
      </c>
      <c r="L48620" t="s">
        <v>307</v>
      </c>
      <c r="M48620">
        <v>20</v>
      </c>
      <c r="N48620" t="s">
        <v>3608</v>
      </c>
    </row>
    <row r="48621" spans="1:14" x14ac:dyDescent="0.75">
      <c r="A48621">
        <v>697103</v>
      </c>
      <c r="B48621">
        <v>57797</v>
      </c>
      <c r="C48621">
        <v>5107</v>
      </c>
      <c r="D48621" t="s">
        <v>1640</v>
      </c>
      <c r="E48621">
        <v>0</v>
      </c>
      <c r="F48621">
        <v>0</v>
      </c>
      <c r="G48621" s="1">
        <v>44964.705968055554</v>
      </c>
      <c r="H48621">
        <v>164519.019</v>
      </c>
      <c r="I48621">
        <v>2544194.8190000001</v>
      </c>
      <c r="J48621" t="s">
        <v>38</v>
      </c>
      <c r="K48621" t="s">
        <v>105</v>
      </c>
      <c r="L48621" t="s">
        <v>307</v>
      </c>
      <c r="M48621">
        <v>6</v>
      </c>
      <c r="N48621" t="s">
        <v>3622</v>
      </c>
    </row>
    <row r="48622" spans="1:14" x14ac:dyDescent="0.75">
      <c r="A48622">
        <v>720215</v>
      </c>
      <c r="B48622">
        <v>59696</v>
      </c>
      <c r="C48622">
        <v>5107</v>
      </c>
      <c r="D48622" t="s">
        <v>1640</v>
      </c>
      <c r="E48622">
        <v>0</v>
      </c>
      <c r="F48622">
        <v>0</v>
      </c>
      <c r="G48622" s="1">
        <v>45013.69293607639</v>
      </c>
      <c r="H48622">
        <v>164519.019</v>
      </c>
      <c r="I48622">
        <v>2544194.8190000001</v>
      </c>
      <c r="J48622" t="s">
        <v>38</v>
      </c>
      <c r="K48622" t="s">
        <v>105</v>
      </c>
      <c r="L48622" t="s">
        <v>307</v>
      </c>
      <c r="M48622">
        <v>13</v>
      </c>
      <c r="N48622" t="s">
        <v>3631</v>
      </c>
    </row>
    <row r="48623" spans="1:14" x14ac:dyDescent="0.75">
      <c r="A48623">
        <v>765563</v>
      </c>
      <c r="B48623">
        <v>63400</v>
      </c>
      <c r="C48623">
        <v>5107</v>
      </c>
      <c r="D48623" t="s">
        <v>1640</v>
      </c>
      <c r="E48623">
        <v>5</v>
      </c>
      <c r="F48623">
        <v>0</v>
      </c>
      <c r="G48623" s="1">
        <v>45111.700730127312</v>
      </c>
      <c r="H48623">
        <v>164519.019</v>
      </c>
      <c r="I48623">
        <v>2544194.8190000001</v>
      </c>
      <c r="J48623" t="s">
        <v>38</v>
      </c>
      <c r="K48623" t="s">
        <v>105</v>
      </c>
      <c r="L48623" t="s">
        <v>307</v>
      </c>
      <c r="M48623">
        <v>27</v>
      </c>
      <c r="N48623" t="s">
        <v>3616</v>
      </c>
    </row>
    <row r="48624" spans="1:14" x14ac:dyDescent="0.75">
      <c r="A48624">
        <v>788507</v>
      </c>
      <c r="B48624">
        <v>65252</v>
      </c>
      <c r="C48624">
        <v>5107</v>
      </c>
      <c r="D48624" t="s">
        <v>1640</v>
      </c>
      <c r="E48624">
        <v>0</v>
      </c>
      <c r="F48624">
        <v>0</v>
      </c>
      <c r="G48624" s="1">
        <v>45160.683589618056</v>
      </c>
      <c r="H48624">
        <v>164519.019</v>
      </c>
      <c r="I48624">
        <v>2544194.8190000001</v>
      </c>
      <c r="J48624" t="s">
        <v>38</v>
      </c>
      <c r="K48624" t="s">
        <v>105</v>
      </c>
      <c r="L48624" t="s">
        <v>307</v>
      </c>
      <c r="M48624">
        <v>34</v>
      </c>
      <c r="N48624" t="s">
        <v>3617</v>
      </c>
    </row>
    <row r="48625" spans="1:14" x14ac:dyDescent="0.75">
      <c r="A48625">
        <v>730139</v>
      </c>
      <c r="B48625">
        <v>60510</v>
      </c>
      <c r="C48625">
        <v>5107</v>
      </c>
      <c r="D48625" t="s">
        <v>1640</v>
      </c>
      <c r="E48625">
        <v>0</v>
      </c>
      <c r="F48625">
        <v>0</v>
      </c>
      <c r="G48625" s="1">
        <v>45034.690443171297</v>
      </c>
      <c r="H48625">
        <v>164519.019</v>
      </c>
      <c r="I48625">
        <v>2544194.8190000001</v>
      </c>
      <c r="J48625" t="s">
        <v>38</v>
      </c>
      <c r="K48625" t="s">
        <v>105</v>
      </c>
      <c r="L48625" t="s">
        <v>307</v>
      </c>
      <c r="M48625">
        <v>16</v>
      </c>
      <c r="N48625" t="s">
        <v>3615</v>
      </c>
    </row>
    <row r="48626" spans="1:14" x14ac:dyDescent="0.75">
      <c r="A48626">
        <v>775067</v>
      </c>
      <c r="B48626">
        <v>64178</v>
      </c>
      <c r="C48626">
        <v>5107</v>
      </c>
      <c r="D48626" t="s">
        <v>1640</v>
      </c>
      <c r="E48626">
        <v>22</v>
      </c>
      <c r="F48626">
        <v>0</v>
      </c>
      <c r="G48626" s="1">
        <v>45132.687103206015</v>
      </c>
      <c r="H48626">
        <v>164519.019</v>
      </c>
      <c r="I48626">
        <v>2544194.8190000001</v>
      </c>
      <c r="J48626" t="s">
        <v>38</v>
      </c>
      <c r="K48626" t="s">
        <v>105</v>
      </c>
      <c r="L48626" t="s">
        <v>307</v>
      </c>
      <c r="M48626">
        <v>30</v>
      </c>
      <c r="N48626" t="s">
        <v>3612</v>
      </c>
    </row>
    <row r="48627" spans="1:14" x14ac:dyDescent="0.75">
      <c r="A48627">
        <v>737039</v>
      </c>
      <c r="B48627">
        <v>61076</v>
      </c>
      <c r="C48627">
        <v>5107</v>
      </c>
      <c r="D48627" t="s">
        <v>1640</v>
      </c>
      <c r="E48627">
        <v>0</v>
      </c>
      <c r="F48627">
        <v>0</v>
      </c>
      <c r="G48627" s="1">
        <v>45048.703204166668</v>
      </c>
      <c r="H48627">
        <v>164519.019</v>
      </c>
      <c r="I48627">
        <v>2544194.8190000001</v>
      </c>
      <c r="J48627" t="s">
        <v>38</v>
      </c>
      <c r="K48627" t="s">
        <v>105</v>
      </c>
      <c r="L48627" t="s">
        <v>307</v>
      </c>
      <c r="M48627">
        <v>18</v>
      </c>
      <c r="N48627" t="s">
        <v>3604</v>
      </c>
    </row>
    <row r="48628" spans="1:14" x14ac:dyDescent="0.75">
      <c r="A48628">
        <v>713579</v>
      </c>
      <c r="B48628">
        <v>59151</v>
      </c>
      <c r="C48628">
        <v>5107</v>
      </c>
      <c r="D48628" t="s">
        <v>1640</v>
      </c>
      <c r="E48628">
        <v>0</v>
      </c>
      <c r="F48628">
        <v>0</v>
      </c>
      <c r="G48628" s="1">
        <v>44999.696112071761</v>
      </c>
      <c r="H48628">
        <v>164519.019</v>
      </c>
      <c r="I48628">
        <v>2544194.8190000001</v>
      </c>
      <c r="J48628" t="s">
        <v>38</v>
      </c>
      <c r="K48628" t="s">
        <v>105</v>
      </c>
      <c r="L48628" t="s">
        <v>307</v>
      </c>
      <c r="M48628">
        <v>11</v>
      </c>
      <c r="N48628" t="s">
        <v>3630</v>
      </c>
    </row>
    <row r="48629" spans="1:14" x14ac:dyDescent="0.75">
      <c r="A48629">
        <v>750623</v>
      </c>
      <c r="B48629">
        <v>62186</v>
      </c>
      <c r="C48629">
        <v>5107</v>
      </c>
      <c r="D48629" t="s">
        <v>1640</v>
      </c>
      <c r="E48629">
        <v>0</v>
      </c>
      <c r="F48629">
        <v>0</v>
      </c>
      <c r="G48629" s="1">
        <v>45076.720362534725</v>
      </c>
      <c r="H48629">
        <v>164519.019</v>
      </c>
      <c r="I48629">
        <v>2544194.8190000001</v>
      </c>
      <c r="J48629" t="s">
        <v>38</v>
      </c>
      <c r="K48629" t="s">
        <v>105</v>
      </c>
      <c r="L48629" t="s">
        <v>307</v>
      </c>
      <c r="M48629">
        <v>22</v>
      </c>
      <c r="N48629" t="s">
        <v>3626</v>
      </c>
    </row>
    <row r="48630" spans="1:14" x14ac:dyDescent="0.75">
      <c r="A48630">
        <v>768683</v>
      </c>
      <c r="B48630">
        <v>63652</v>
      </c>
      <c r="C48630">
        <v>5107</v>
      </c>
      <c r="D48630" t="s">
        <v>1640</v>
      </c>
      <c r="E48630">
        <v>0</v>
      </c>
      <c r="F48630">
        <v>0</v>
      </c>
      <c r="G48630" s="1">
        <v>45118.6990840625</v>
      </c>
      <c r="H48630">
        <v>164519.019</v>
      </c>
      <c r="I48630">
        <v>2544194.8190000001</v>
      </c>
      <c r="J48630" t="s">
        <v>38</v>
      </c>
      <c r="K48630" t="s">
        <v>105</v>
      </c>
      <c r="L48630" t="s">
        <v>307</v>
      </c>
      <c r="M48630">
        <v>28</v>
      </c>
      <c r="N48630" t="s">
        <v>3621</v>
      </c>
    </row>
    <row r="48631" spans="1:14" x14ac:dyDescent="0.75">
      <c r="A48631">
        <v>795875</v>
      </c>
      <c r="B48631">
        <v>65851</v>
      </c>
      <c r="C48631">
        <v>5107</v>
      </c>
      <c r="D48631" t="s">
        <v>1640</v>
      </c>
      <c r="E48631">
        <v>0</v>
      </c>
      <c r="F48631">
        <v>0</v>
      </c>
      <c r="G48631" s="1">
        <v>45174.704188159725</v>
      </c>
      <c r="H48631">
        <v>164519.019</v>
      </c>
      <c r="I48631">
        <v>2544194.8190000001</v>
      </c>
      <c r="J48631" t="s">
        <v>38</v>
      </c>
      <c r="K48631" t="s">
        <v>105</v>
      </c>
      <c r="L48631" t="s">
        <v>307</v>
      </c>
      <c r="M48631">
        <v>36</v>
      </c>
      <c r="N48631" t="s">
        <v>3619</v>
      </c>
    </row>
    <row r="48632" spans="1:14" x14ac:dyDescent="0.75">
      <c r="A48632">
        <v>780983</v>
      </c>
      <c r="B48632">
        <v>64645</v>
      </c>
      <c r="C48632">
        <v>5107</v>
      </c>
      <c r="D48632" t="s">
        <v>1640</v>
      </c>
      <c r="E48632">
        <v>0</v>
      </c>
      <c r="F48632">
        <v>0</v>
      </c>
      <c r="G48632" s="1">
        <v>45146.524696180553</v>
      </c>
      <c r="H48632">
        <v>164519.019</v>
      </c>
      <c r="I48632">
        <v>2544194.8190000001</v>
      </c>
      <c r="J48632" t="s">
        <v>38</v>
      </c>
      <c r="K48632" t="s">
        <v>105</v>
      </c>
      <c r="L48632" t="s">
        <v>307</v>
      </c>
      <c r="M48632">
        <v>32</v>
      </c>
      <c r="N48632" t="s">
        <v>3633</v>
      </c>
    </row>
    <row r="48633" spans="1:14" x14ac:dyDescent="0.75">
      <c r="A48633">
        <v>771983</v>
      </c>
      <c r="B48633">
        <v>63925</v>
      </c>
      <c r="C48633">
        <v>5107</v>
      </c>
      <c r="D48633" t="s">
        <v>1640</v>
      </c>
      <c r="E48633">
        <v>8</v>
      </c>
      <c r="F48633">
        <v>0</v>
      </c>
      <c r="G48633" s="1">
        <v>45125.698568055559</v>
      </c>
      <c r="H48633">
        <v>164519.019</v>
      </c>
      <c r="I48633">
        <v>2544194.8190000001</v>
      </c>
      <c r="J48633" t="s">
        <v>38</v>
      </c>
      <c r="K48633" t="s">
        <v>105</v>
      </c>
      <c r="L48633" t="s">
        <v>307</v>
      </c>
      <c r="M48633">
        <v>29</v>
      </c>
      <c r="N48633" t="s">
        <v>3623</v>
      </c>
    </row>
    <row r="48634" spans="1:14" x14ac:dyDescent="0.75">
      <c r="A48634">
        <v>745741</v>
      </c>
      <c r="B48634">
        <v>61786</v>
      </c>
      <c r="C48634">
        <v>5193</v>
      </c>
      <c r="D48634" t="s">
        <v>1653</v>
      </c>
      <c r="E48634">
        <v>71</v>
      </c>
      <c r="F48634">
        <v>0</v>
      </c>
      <c r="G48634" s="1">
        <v>45069.581160150461</v>
      </c>
      <c r="H48634">
        <v>163878</v>
      </c>
      <c r="I48634">
        <v>2542041</v>
      </c>
      <c r="J48634" t="s">
        <v>38</v>
      </c>
      <c r="K48634" t="s">
        <v>104</v>
      </c>
      <c r="L48634" t="s">
        <v>327</v>
      </c>
      <c r="M48634">
        <v>21</v>
      </c>
      <c r="N48634" t="s">
        <v>3607</v>
      </c>
    </row>
    <row r="48635" spans="1:14" x14ac:dyDescent="0.75">
      <c r="A48635">
        <v>737125</v>
      </c>
      <c r="B48635">
        <v>61083</v>
      </c>
      <c r="C48635">
        <v>5193</v>
      </c>
      <c r="D48635" t="s">
        <v>1653</v>
      </c>
      <c r="E48635">
        <v>24</v>
      </c>
      <c r="F48635">
        <v>0</v>
      </c>
      <c r="G48635" s="1">
        <v>45048.705065196758</v>
      </c>
      <c r="H48635">
        <v>163878</v>
      </c>
      <c r="I48635">
        <v>2542041</v>
      </c>
      <c r="J48635" t="s">
        <v>38</v>
      </c>
      <c r="K48635" t="s">
        <v>104</v>
      </c>
      <c r="L48635" t="s">
        <v>327</v>
      </c>
      <c r="M48635">
        <v>18</v>
      </c>
      <c r="N48635" t="s">
        <v>3604</v>
      </c>
    </row>
    <row r="48636" spans="1:14" x14ac:dyDescent="0.75">
      <c r="A48636">
        <v>716977</v>
      </c>
      <c r="B48636">
        <v>59430</v>
      </c>
      <c r="C48636">
        <v>5193</v>
      </c>
      <c r="D48636" t="s">
        <v>1653</v>
      </c>
      <c r="E48636">
        <v>0</v>
      </c>
      <c r="F48636">
        <v>0</v>
      </c>
      <c r="G48636" s="1">
        <v>45006.691567789348</v>
      </c>
      <c r="H48636">
        <v>163878</v>
      </c>
      <c r="I48636">
        <v>2542041</v>
      </c>
      <c r="J48636" t="s">
        <v>38</v>
      </c>
      <c r="K48636" t="s">
        <v>104</v>
      </c>
      <c r="L48636" t="s">
        <v>327</v>
      </c>
      <c r="M48636">
        <v>12</v>
      </c>
      <c r="N48636" t="s">
        <v>3637</v>
      </c>
    </row>
    <row r="48637" spans="1:14" x14ac:dyDescent="0.75">
      <c r="A48637">
        <v>782557</v>
      </c>
      <c r="B48637">
        <v>64769</v>
      </c>
      <c r="C48637">
        <v>5193</v>
      </c>
      <c r="D48637" t="s">
        <v>1653</v>
      </c>
      <c r="E48637">
        <v>24</v>
      </c>
      <c r="F48637">
        <v>0</v>
      </c>
      <c r="G48637" s="1">
        <v>45146.722555057873</v>
      </c>
      <c r="H48637">
        <v>163878</v>
      </c>
      <c r="I48637">
        <v>2542041</v>
      </c>
      <c r="J48637" t="s">
        <v>38</v>
      </c>
      <c r="K48637" t="s">
        <v>104</v>
      </c>
      <c r="L48637" t="s">
        <v>327</v>
      </c>
      <c r="M48637">
        <v>32</v>
      </c>
      <c r="N48637" t="s">
        <v>3633</v>
      </c>
    </row>
    <row r="48638" spans="1:14" x14ac:dyDescent="0.75">
      <c r="A48638">
        <v>733921</v>
      </c>
      <c r="B48638">
        <v>60819</v>
      </c>
      <c r="C48638">
        <v>5193</v>
      </c>
      <c r="D48638" t="s">
        <v>1653</v>
      </c>
      <c r="E48638">
        <v>49</v>
      </c>
      <c r="F48638">
        <v>0</v>
      </c>
      <c r="G48638" s="1">
        <v>45042.703028206015</v>
      </c>
      <c r="H48638">
        <v>163878</v>
      </c>
      <c r="I48638">
        <v>2542041</v>
      </c>
      <c r="J48638" t="s">
        <v>38</v>
      </c>
      <c r="K48638" t="s">
        <v>104</v>
      </c>
      <c r="L48638" t="s">
        <v>327</v>
      </c>
      <c r="M48638">
        <v>17</v>
      </c>
      <c r="N48638" t="s">
        <v>3629</v>
      </c>
    </row>
    <row r="48639" spans="1:14" x14ac:dyDescent="0.75">
      <c r="A48639">
        <v>693601</v>
      </c>
      <c r="B48639">
        <v>57520</v>
      </c>
      <c r="C48639">
        <v>5193</v>
      </c>
      <c r="D48639" t="s">
        <v>1653</v>
      </c>
      <c r="E48639">
        <v>0</v>
      </c>
      <c r="F48639">
        <v>0</v>
      </c>
      <c r="G48639" s="1">
        <v>44957.70625023148</v>
      </c>
      <c r="H48639">
        <v>163878</v>
      </c>
      <c r="I48639">
        <v>2542041</v>
      </c>
      <c r="J48639" t="s">
        <v>38</v>
      </c>
      <c r="K48639" t="s">
        <v>104</v>
      </c>
      <c r="L48639" t="s">
        <v>327</v>
      </c>
      <c r="M48639">
        <v>5</v>
      </c>
      <c r="N48639" t="s">
        <v>3628</v>
      </c>
    </row>
    <row r="48640" spans="1:14" x14ac:dyDescent="0.75">
      <c r="A48640">
        <v>788569</v>
      </c>
      <c r="B48640">
        <v>65257</v>
      </c>
      <c r="C48640">
        <v>5193</v>
      </c>
      <c r="D48640" t="s">
        <v>1653</v>
      </c>
      <c r="E48640">
        <v>31</v>
      </c>
      <c r="F48640">
        <v>0</v>
      </c>
      <c r="G48640" s="1">
        <v>45160.685192939818</v>
      </c>
      <c r="H48640">
        <v>163878</v>
      </c>
      <c r="I48640">
        <v>2542041</v>
      </c>
      <c r="J48640" t="s">
        <v>38</v>
      </c>
      <c r="K48640" t="s">
        <v>104</v>
      </c>
      <c r="L48640" t="s">
        <v>327</v>
      </c>
      <c r="M48640">
        <v>34</v>
      </c>
      <c r="N48640" t="s">
        <v>3617</v>
      </c>
    </row>
    <row r="48641" spans="1:14" x14ac:dyDescent="0.75">
      <c r="A48641">
        <v>713713</v>
      </c>
      <c r="B48641">
        <v>59162</v>
      </c>
      <c r="C48641">
        <v>5193</v>
      </c>
      <c r="D48641" t="s">
        <v>1653</v>
      </c>
      <c r="E48641">
        <v>8</v>
      </c>
      <c r="F48641">
        <v>0</v>
      </c>
      <c r="G48641" s="1">
        <v>44999.698041747688</v>
      </c>
      <c r="H48641">
        <v>163878</v>
      </c>
      <c r="I48641">
        <v>2542041</v>
      </c>
      <c r="J48641" t="s">
        <v>38</v>
      </c>
      <c r="K48641" t="s">
        <v>104</v>
      </c>
      <c r="L48641" t="s">
        <v>327</v>
      </c>
      <c r="M48641">
        <v>11</v>
      </c>
      <c r="N48641" t="s">
        <v>3630</v>
      </c>
    </row>
    <row r="48642" spans="1:14" x14ac:dyDescent="0.75">
      <c r="A48642">
        <v>799501</v>
      </c>
      <c r="B48642">
        <v>66146</v>
      </c>
      <c r="C48642">
        <v>5193</v>
      </c>
      <c r="D48642" t="s">
        <v>1653</v>
      </c>
      <c r="E48642">
        <v>8</v>
      </c>
      <c r="F48642">
        <v>0</v>
      </c>
      <c r="G48642" s="1">
        <v>45181.705391435185</v>
      </c>
      <c r="H48642">
        <v>163878</v>
      </c>
      <c r="I48642">
        <v>2542041</v>
      </c>
      <c r="J48642" t="s">
        <v>38</v>
      </c>
      <c r="K48642" t="s">
        <v>104</v>
      </c>
      <c r="L48642" t="s">
        <v>327</v>
      </c>
      <c r="M48642">
        <v>37</v>
      </c>
      <c r="N48642" t="s">
        <v>3620</v>
      </c>
    </row>
    <row r="48643" spans="1:14" x14ac:dyDescent="0.75">
      <c r="A48643">
        <v>727117</v>
      </c>
      <c r="B48643">
        <v>60259</v>
      </c>
      <c r="C48643">
        <v>5193</v>
      </c>
      <c r="D48643" t="s">
        <v>1653</v>
      </c>
      <c r="E48643">
        <v>0</v>
      </c>
      <c r="F48643">
        <v>0</v>
      </c>
      <c r="G48643" s="1">
        <v>45027.696558715281</v>
      </c>
      <c r="H48643">
        <v>163878</v>
      </c>
      <c r="I48643">
        <v>2542041</v>
      </c>
      <c r="J48643" t="s">
        <v>38</v>
      </c>
      <c r="K48643" t="s">
        <v>104</v>
      </c>
      <c r="L48643" t="s">
        <v>327</v>
      </c>
      <c r="M48643">
        <v>15</v>
      </c>
      <c r="N48643" t="s">
        <v>3614</v>
      </c>
    </row>
    <row r="48644" spans="1:14" x14ac:dyDescent="0.75">
      <c r="A48644">
        <v>754081</v>
      </c>
      <c r="B48644">
        <v>62463</v>
      </c>
      <c r="C48644">
        <v>5193</v>
      </c>
      <c r="D48644" t="s">
        <v>1653</v>
      </c>
      <c r="E48644">
        <v>41</v>
      </c>
      <c r="F48644">
        <v>0</v>
      </c>
      <c r="G48644" s="1">
        <v>45083.707976273145</v>
      </c>
      <c r="H48644">
        <v>163878</v>
      </c>
      <c r="I48644">
        <v>2542041</v>
      </c>
      <c r="J48644" t="s">
        <v>38</v>
      </c>
      <c r="K48644" t="s">
        <v>104</v>
      </c>
      <c r="L48644" t="s">
        <v>327</v>
      </c>
      <c r="M48644">
        <v>23</v>
      </c>
      <c r="N48644" t="s">
        <v>3609</v>
      </c>
    </row>
    <row r="48645" spans="1:14" x14ac:dyDescent="0.75">
      <c r="A48645">
        <v>792673</v>
      </c>
      <c r="B48645">
        <v>65585</v>
      </c>
      <c r="C48645">
        <v>5193</v>
      </c>
      <c r="D48645" t="s">
        <v>1653</v>
      </c>
      <c r="E48645">
        <v>48</v>
      </c>
      <c r="F48645">
        <v>0</v>
      </c>
      <c r="G48645" s="1">
        <v>45167.696883599536</v>
      </c>
      <c r="H48645">
        <v>163878</v>
      </c>
      <c r="I48645">
        <v>2542041</v>
      </c>
      <c r="J48645" t="s">
        <v>38</v>
      </c>
      <c r="K48645" t="s">
        <v>104</v>
      </c>
      <c r="L48645" t="s">
        <v>327</v>
      </c>
      <c r="M48645">
        <v>35</v>
      </c>
      <c r="N48645" t="s">
        <v>3618</v>
      </c>
    </row>
    <row r="48646" spans="1:14" x14ac:dyDescent="0.75">
      <c r="A48646">
        <v>740545</v>
      </c>
      <c r="B48646">
        <v>61365</v>
      </c>
      <c r="C48646">
        <v>5193</v>
      </c>
      <c r="D48646" t="s">
        <v>1653</v>
      </c>
      <c r="E48646">
        <v>26</v>
      </c>
      <c r="F48646">
        <v>0</v>
      </c>
      <c r="G48646" s="1">
        <v>45055.707116238424</v>
      </c>
      <c r="H48646">
        <v>163878</v>
      </c>
      <c r="I48646">
        <v>2542041</v>
      </c>
      <c r="J48646" t="s">
        <v>38</v>
      </c>
      <c r="K48646" t="s">
        <v>104</v>
      </c>
      <c r="L48646" t="s">
        <v>327</v>
      </c>
      <c r="M48646">
        <v>19</v>
      </c>
      <c r="N48646" t="s">
        <v>3606</v>
      </c>
    </row>
    <row r="48647" spans="1:14" x14ac:dyDescent="0.75">
      <c r="A48647">
        <v>795949</v>
      </c>
      <c r="B48647">
        <v>65857</v>
      </c>
      <c r="C48647">
        <v>5193</v>
      </c>
      <c r="D48647" t="s">
        <v>1653</v>
      </c>
      <c r="E48647">
        <v>38</v>
      </c>
      <c r="F48647">
        <v>0</v>
      </c>
      <c r="G48647" s="1">
        <v>45174.707319710651</v>
      </c>
      <c r="H48647">
        <v>163878</v>
      </c>
      <c r="I48647">
        <v>2542041</v>
      </c>
      <c r="J48647" t="s">
        <v>38</v>
      </c>
      <c r="K48647" t="s">
        <v>104</v>
      </c>
      <c r="L48647" t="s">
        <v>327</v>
      </c>
      <c r="M48647">
        <v>36</v>
      </c>
      <c r="N48647" t="s">
        <v>3619</v>
      </c>
    </row>
    <row r="48648" spans="1:14" x14ac:dyDescent="0.75">
      <c r="A48648">
        <v>697177</v>
      </c>
      <c r="B48648">
        <v>57803</v>
      </c>
      <c r="C48648">
        <v>5193</v>
      </c>
      <c r="D48648" t="s">
        <v>1653</v>
      </c>
      <c r="E48648">
        <v>0</v>
      </c>
      <c r="F48648">
        <v>0</v>
      </c>
      <c r="G48648" s="1">
        <v>44964.707874803244</v>
      </c>
      <c r="H48648">
        <v>163878</v>
      </c>
      <c r="I48648">
        <v>2542041</v>
      </c>
      <c r="J48648" t="s">
        <v>38</v>
      </c>
      <c r="K48648" t="s">
        <v>104</v>
      </c>
      <c r="L48648" t="s">
        <v>327</v>
      </c>
      <c r="M48648">
        <v>6</v>
      </c>
      <c r="N48648" t="s">
        <v>3622</v>
      </c>
    </row>
    <row r="48649" spans="1:14" x14ac:dyDescent="0.75">
      <c r="A48649">
        <v>749089</v>
      </c>
      <c r="B48649">
        <v>62062</v>
      </c>
      <c r="C48649">
        <v>5193</v>
      </c>
      <c r="D48649" t="s">
        <v>1653</v>
      </c>
      <c r="E48649">
        <v>41</v>
      </c>
      <c r="F48649">
        <v>0</v>
      </c>
      <c r="G48649" s="1">
        <v>45076.597284456016</v>
      </c>
      <c r="H48649">
        <v>163878</v>
      </c>
      <c r="I48649">
        <v>2542041</v>
      </c>
      <c r="J48649" t="s">
        <v>38</v>
      </c>
      <c r="K48649" t="s">
        <v>104</v>
      </c>
      <c r="L48649" t="s">
        <v>327</v>
      </c>
      <c r="M48649">
        <v>22</v>
      </c>
      <c r="N48649" t="s">
        <v>3626</v>
      </c>
    </row>
    <row r="48650" spans="1:14" x14ac:dyDescent="0.75">
      <c r="A48650">
        <v>768817</v>
      </c>
      <c r="B48650">
        <v>63663</v>
      </c>
      <c r="C48650">
        <v>5193</v>
      </c>
      <c r="D48650" t="s">
        <v>1653</v>
      </c>
      <c r="E48650">
        <v>36</v>
      </c>
      <c r="F48650">
        <v>0</v>
      </c>
      <c r="G48650" s="1">
        <v>45118.7025818287</v>
      </c>
      <c r="H48650">
        <v>163878</v>
      </c>
      <c r="I48650">
        <v>2542041</v>
      </c>
      <c r="J48650" t="s">
        <v>38</v>
      </c>
      <c r="K48650" t="s">
        <v>104</v>
      </c>
      <c r="L48650" t="s">
        <v>327</v>
      </c>
      <c r="M48650">
        <v>28</v>
      </c>
      <c r="N48650" t="s">
        <v>3621</v>
      </c>
    </row>
    <row r="48651" spans="1:14" x14ac:dyDescent="0.75">
      <c r="A48651">
        <v>730309</v>
      </c>
      <c r="B48651">
        <v>60524</v>
      </c>
      <c r="C48651">
        <v>5193</v>
      </c>
      <c r="D48651" t="s">
        <v>1653</v>
      </c>
      <c r="E48651">
        <v>0</v>
      </c>
      <c r="F48651">
        <v>0</v>
      </c>
      <c r="G48651" s="1">
        <v>45034.692858333336</v>
      </c>
      <c r="H48651">
        <v>163878</v>
      </c>
      <c r="I48651">
        <v>2542041</v>
      </c>
      <c r="J48651" t="s">
        <v>38</v>
      </c>
      <c r="K48651" t="s">
        <v>104</v>
      </c>
      <c r="L48651" t="s">
        <v>327</v>
      </c>
      <c r="M48651">
        <v>16</v>
      </c>
      <c r="N48651" t="s">
        <v>3615</v>
      </c>
    </row>
    <row r="48652" spans="1:14" x14ac:dyDescent="0.75">
      <c r="A48652">
        <v>772081</v>
      </c>
      <c r="B48652">
        <v>63933</v>
      </c>
      <c r="C48652">
        <v>5193</v>
      </c>
      <c r="D48652" t="s">
        <v>1653</v>
      </c>
      <c r="E48652">
        <v>31</v>
      </c>
      <c r="F48652">
        <v>0</v>
      </c>
      <c r="G48652" s="1">
        <v>45125.699842395836</v>
      </c>
      <c r="H48652">
        <v>163878</v>
      </c>
      <c r="I48652">
        <v>2542041</v>
      </c>
      <c r="J48652" t="s">
        <v>38</v>
      </c>
      <c r="K48652" t="s">
        <v>104</v>
      </c>
      <c r="L48652" t="s">
        <v>327</v>
      </c>
      <c r="M48652">
        <v>29</v>
      </c>
      <c r="N48652" t="s">
        <v>3623</v>
      </c>
    </row>
    <row r="48653" spans="1:14" x14ac:dyDescent="0.75">
      <c r="A48653">
        <v>775225</v>
      </c>
      <c r="B48653">
        <v>64191</v>
      </c>
      <c r="C48653">
        <v>5193</v>
      </c>
      <c r="D48653" t="s">
        <v>1653</v>
      </c>
      <c r="E48653">
        <v>42</v>
      </c>
      <c r="F48653">
        <v>0</v>
      </c>
      <c r="G48653" s="1">
        <v>45132.69445289352</v>
      </c>
      <c r="H48653">
        <v>163878</v>
      </c>
      <c r="I48653">
        <v>2542041</v>
      </c>
      <c r="J48653" t="s">
        <v>38</v>
      </c>
      <c r="K48653" t="s">
        <v>104</v>
      </c>
      <c r="L48653" t="s">
        <v>327</v>
      </c>
      <c r="M48653">
        <v>30</v>
      </c>
      <c r="N48653" t="s">
        <v>3612</v>
      </c>
    </row>
    <row r="48654" spans="1:14" x14ac:dyDescent="0.75">
      <c r="A48654">
        <v>720313</v>
      </c>
      <c r="B48654">
        <v>59704</v>
      </c>
      <c r="C48654">
        <v>5193</v>
      </c>
      <c r="D48654" t="s">
        <v>1653</v>
      </c>
      <c r="E48654">
        <v>15</v>
      </c>
      <c r="F48654">
        <v>0</v>
      </c>
      <c r="G48654" s="1">
        <v>45013.695209953701</v>
      </c>
      <c r="H48654">
        <v>163878</v>
      </c>
      <c r="I48654">
        <v>2542041</v>
      </c>
      <c r="J48654" t="s">
        <v>38</v>
      </c>
      <c r="K48654" t="s">
        <v>104</v>
      </c>
      <c r="L48654" t="s">
        <v>327</v>
      </c>
      <c r="M48654">
        <v>13</v>
      </c>
      <c r="N48654" t="s">
        <v>3631</v>
      </c>
    </row>
    <row r="48655" spans="1:14" x14ac:dyDescent="0.75">
      <c r="A48655">
        <v>779161</v>
      </c>
      <c r="B48655">
        <v>64497</v>
      </c>
      <c r="C48655">
        <v>5193</v>
      </c>
      <c r="D48655" t="s">
        <v>1653</v>
      </c>
      <c r="E48655">
        <v>17</v>
      </c>
      <c r="F48655">
        <v>0</v>
      </c>
      <c r="G48655" s="1">
        <v>45139.720615428239</v>
      </c>
      <c r="H48655">
        <v>163878</v>
      </c>
      <c r="I48655">
        <v>2542041</v>
      </c>
      <c r="J48655" t="s">
        <v>38</v>
      </c>
      <c r="K48655" t="s">
        <v>104</v>
      </c>
      <c r="L48655" t="s">
        <v>327</v>
      </c>
      <c r="M48655">
        <v>31</v>
      </c>
      <c r="N48655" t="s">
        <v>3613</v>
      </c>
    </row>
    <row r="48656" spans="1:14" x14ac:dyDescent="0.75">
      <c r="A48656">
        <v>743831</v>
      </c>
      <c r="B48656">
        <v>61635</v>
      </c>
      <c r="C48656">
        <v>4219</v>
      </c>
      <c r="D48656" t="s">
        <v>1578</v>
      </c>
      <c r="E48656">
        <v>0</v>
      </c>
      <c r="F48656">
        <v>0</v>
      </c>
      <c r="G48656" s="1">
        <v>45062.707288113423</v>
      </c>
      <c r="H48656">
        <v>170595.829</v>
      </c>
      <c r="I48656">
        <v>2542356.37</v>
      </c>
      <c r="J48656" t="s">
        <v>28</v>
      </c>
      <c r="K48656" t="s">
        <v>180</v>
      </c>
      <c r="L48656" t="s">
        <v>307</v>
      </c>
      <c r="M48656">
        <v>20</v>
      </c>
      <c r="N48656" t="s">
        <v>3608</v>
      </c>
    </row>
    <row r="48657" spans="1:14" x14ac:dyDescent="0.75">
      <c r="A48657">
        <v>775367</v>
      </c>
      <c r="B48657">
        <v>64203</v>
      </c>
      <c r="C48657">
        <v>4219</v>
      </c>
      <c r="D48657" t="s">
        <v>1578</v>
      </c>
      <c r="E48657">
        <v>0</v>
      </c>
      <c r="F48657">
        <v>0</v>
      </c>
      <c r="G48657" s="1">
        <v>45132.700056828704</v>
      </c>
      <c r="H48657">
        <v>170595.829</v>
      </c>
      <c r="I48657">
        <v>2542356.37</v>
      </c>
      <c r="J48657" t="s">
        <v>28</v>
      </c>
      <c r="K48657" t="s">
        <v>180</v>
      </c>
      <c r="L48657" t="s">
        <v>307</v>
      </c>
      <c r="M48657">
        <v>30</v>
      </c>
      <c r="N48657" t="s">
        <v>3612</v>
      </c>
    </row>
    <row r="48658" spans="1:14" x14ac:dyDescent="0.75">
      <c r="A48658">
        <v>778907</v>
      </c>
      <c r="B48658">
        <v>64478</v>
      </c>
      <c r="C48658">
        <v>4219</v>
      </c>
      <c r="D48658" t="s">
        <v>1578</v>
      </c>
      <c r="E48658">
        <v>0</v>
      </c>
      <c r="F48658">
        <v>0</v>
      </c>
      <c r="G48658" s="1">
        <v>45139.699588391202</v>
      </c>
      <c r="H48658">
        <v>170595.829</v>
      </c>
      <c r="I48658">
        <v>2542356.37</v>
      </c>
      <c r="J48658" t="s">
        <v>28</v>
      </c>
      <c r="K48658" t="s">
        <v>180</v>
      </c>
      <c r="L48658" t="s">
        <v>307</v>
      </c>
      <c r="M48658">
        <v>31</v>
      </c>
      <c r="N48658" t="s">
        <v>3613</v>
      </c>
    </row>
    <row r="48659" spans="1:14" x14ac:dyDescent="0.75">
      <c r="A48659">
        <v>693527</v>
      </c>
      <c r="B48659">
        <v>57514</v>
      </c>
      <c r="C48659">
        <v>4219</v>
      </c>
      <c r="D48659" t="s">
        <v>1578</v>
      </c>
      <c r="E48659">
        <v>0</v>
      </c>
      <c r="F48659">
        <v>0</v>
      </c>
      <c r="G48659" s="1">
        <v>44957.704870057867</v>
      </c>
      <c r="H48659">
        <v>170595.829</v>
      </c>
      <c r="I48659">
        <v>2542356.37</v>
      </c>
      <c r="J48659" t="s">
        <v>28</v>
      </c>
      <c r="K48659" t="s">
        <v>180</v>
      </c>
      <c r="L48659" t="s">
        <v>307</v>
      </c>
      <c r="M48659">
        <v>5</v>
      </c>
      <c r="N48659" t="s">
        <v>3628</v>
      </c>
    </row>
    <row r="48660" spans="1:14" x14ac:dyDescent="0.75">
      <c r="A48660">
        <v>785567</v>
      </c>
      <c r="B48660">
        <v>65011</v>
      </c>
      <c r="C48660">
        <v>4219</v>
      </c>
      <c r="D48660" t="s">
        <v>1578</v>
      </c>
      <c r="E48660">
        <v>0</v>
      </c>
      <c r="F48660">
        <v>0</v>
      </c>
      <c r="G48660" s="1">
        <v>45153.689782141206</v>
      </c>
      <c r="H48660">
        <v>170595.829</v>
      </c>
      <c r="I48660">
        <v>2542356.37</v>
      </c>
      <c r="J48660" t="s">
        <v>28</v>
      </c>
      <c r="K48660" t="s">
        <v>180</v>
      </c>
      <c r="L48660" t="s">
        <v>307</v>
      </c>
      <c r="M48660">
        <v>33</v>
      </c>
      <c r="N48660" t="s">
        <v>3625</v>
      </c>
    </row>
    <row r="48661" spans="1:14" x14ac:dyDescent="0.75">
      <c r="A48661">
        <v>747251</v>
      </c>
      <c r="B48661">
        <v>61910</v>
      </c>
      <c r="C48661">
        <v>4219</v>
      </c>
      <c r="D48661" t="s">
        <v>1578</v>
      </c>
      <c r="E48661">
        <v>0</v>
      </c>
      <c r="F48661">
        <v>0</v>
      </c>
      <c r="G48661" s="1">
        <v>45069.705810185187</v>
      </c>
      <c r="H48661">
        <v>170595.829</v>
      </c>
      <c r="I48661">
        <v>2542356.37</v>
      </c>
      <c r="J48661" t="s">
        <v>28</v>
      </c>
      <c r="K48661" t="s">
        <v>180</v>
      </c>
      <c r="L48661" t="s">
        <v>307</v>
      </c>
      <c r="M48661">
        <v>21</v>
      </c>
      <c r="N48661" t="s">
        <v>3607</v>
      </c>
    </row>
    <row r="48662" spans="1:14" x14ac:dyDescent="0.75">
      <c r="A48662">
        <v>765611</v>
      </c>
      <c r="B48662">
        <v>63404</v>
      </c>
      <c r="C48662">
        <v>4219</v>
      </c>
      <c r="D48662" t="s">
        <v>1578</v>
      </c>
      <c r="E48662">
        <v>0</v>
      </c>
      <c r="F48662">
        <v>0</v>
      </c>
      <c r="G48662" s="1">
        <v>45111.702737465275</v>
      </c>
      <c r="H48662">
        <v>170595.829</v>
      </c>
      <c r="I48662">
        <v>2542356.37</v>
      </c>
      <c r="J48662" t="s">
        <v>28</v>
      </c>
      <c r="K48662" t="s">
        <v>180</v>
      </c>
      <c r="L48662" t="s">
        <v>307</v>
      </c>
      <c r="M48662">
        <v>27</v>
      </c>
      <c r="N48662" t="s">
        <v>3616</v>
      </c>
    </row>
    <row r="48663" spans="1:14" x14ac:dyDescent="0.75">
      <c r="A48663">
        <v>737099</v>
      </c>
      <c r="B48663">
        <v>61081</v>
      </c>
      <c r="C48663">
        <v>4219</v>
      </c>
      <c r="D48663" t="s">
        <v>1578</v>
      </c>
      <c r="E48663">
        <v>0</v>
      </c>
      <c r="F48663">
        <v>0</v>
      </c>
      <c r="G48663" s="1">
        <v>45048.704494756945</v>
      </c>
      <c r="H48663">
        <v>170595.829</v>
      </c>
      <c r="I48663">
        <v>2542356.37</v>
      </c>
      <c r="J48663" t="s">
        <v>28</v>
      </c>
      <c r="K48663" t="s">
        <v>180</v>
      </c>
      <c r="L48663" t="s">
        <v>307</v>
      </c>
      <c r="M48663">
        <v>18</v>
      </c>
      <c r="N48663" t="s">
        <v>3604</v>
      </c>
    </row>
    <row r="48664" spans="1:14" x14ac:dyDescent="0.75">
      <c r="A48664">
        <v>784259</v>
      </c>
      <c r="B48664">
        <v>64743</v>
      </c>
      <c r="C48664">
        <v>4219</v>
      </c>
      <c r="D48664" t="s">
        <v>1578</v>
      </c>
      <c r="E48664">
        <v>0</v>
      </c>
      <c r="F48664">
        <v>0</v>
      </c>
      <c r="G48664" s="1">
        <v>45147.707867129633</v>
      </c>
      <c r="H48664">
        <v>170595.829</v>
      </c>
      <c r="I48664">
        <v>2542356.37</v>
      </c>
      <c r="J48664" t="s">
        <v>28</v>
      </c>
      <c r="K48664" t="s">
        <v>180</v>
      </c>
      <c r="L48664" t="s">
        <v>307</v>
      </c>
      <c r="M48664">
        <v>32</v>
      </c>
      <c r="N48664" t="s">
        <v>3591</v>
      </c>
    </row>
    <row r="48665" spans="1:14" x14ac:dyDescent="0.75">
      <c r="A48665">
        <v>799307</v>
      </c>
      <c r="B48665">
        <v>66130</v>
      </c>
      <c r="C48665">
        <v>4219</v>
      </c>
      <c r="D48665" t="s">
        <v>1578</v>
      </c>
      <c r="E48665">
        <v>0</v>
      </c>
      <c r="F48665">
        <v>0</v>
      </c>
      <c r="G48665" s="1">
        <v>45181.695952395836</v>
      </c>
      <c r="H48665">
        <v>170595.829</v>
      </c>
      <c r="I48665">
        <v>2542356.37</v>
      </c>
      <c r="J48665" t="s">
        <v>28</v>
      </c>
      <c r="K48665" t="s">
        <v>180</v>
      </c>
      <c r="L48665" t="s">
        <v>307</v>
      </c>
      <c r="M48665">
        <v>37</v>
      </c>
      <c r="N48665" t="s">
        <v>3620</v>
      </c>
    </row>
    <row r="48666" spans="1:14" x14ac:dyDescent="0.75">
      <c r="A48666">
        <v>771899</v>
      </c>
      <c r="B48666">
        <v>63918</v>
      </c>
      <c r="C48666">
        <v>4219</v>
      </c>
      <c r="D48666" t="s">
        <v>1578</v>
      </c>
      <c r="E48666">
        <v>0</v>
      </c>
      <c r="F48666">
        <v>0</v>
      </c>
      <c r="G48666" s="1">
        <v>45125.695292673612</v>
      </c>
      <c r="H48666">
        <v>170595.829</v>
      </c>
      <c r="I48666">
        <v>2542356.37</v>
      </c>
      <c r="J48666" t="s">
        <v>28</v>
      </c>
      <c r="K48666" t="s">
        <v>180</v>
      </c>
      <c r="L48666" t="s">
        <v>307</v>
      </c>
      <c r="M48666">
        <v>29</v>
      </c>
      <c r="N48666" t="s">
        <v>3623</v>
      </c>
    </row>
    <row r="48667" spans="1:14" x14ac:dyDescent="0.75">
      <c r="A48667">
        <v>717071</v>
      </c>
      <c r="B48667">
        <v>59438</v>
      </c>
      <c r="C48667">
        <v>4219</v>
      </c>
      <c r="D48667" t="s">
        <v>1578</v>
      </c>
      <c r="E48667">
        <v>0</v>
      </c>
      <c r="F48667">
        <v>0</v>
      </c>
      <c r="G48667" s="1">
        <v>45006.705199421296</v>
      </c>
      <c r="H48667">
        <v>170595.829</v>
      </c>
      <c r="I48667">
        <v>2542356.37</v>
      </c>
      <c r="J48667" t="s">
        <v>28</v>
      </c>
      <c r="K48667" t="s">
        <v>180</v>
      </c>
      <c r="L48667" t="s">
        <v>307</v>
      </c>
      <c r="M48667">
        <v>12</v>
      </c>
      <c r="N48667" t="s">
        <v>3637</v>
      </c>
    </row>
    <row r="48668" spans="1:14" x14ac:dyDescent="0.75">
      <c r="A48668">
        <v>733811</v>
      </c>
      <c r="B48668">
        <v>60812</v>
      </c>
      <c r="C48668">
        <v>4219</v>
      </c>
      <c r="D48668" t="s">
        <v>1578</v>
      </c>
      <c r="E48668">
        <v>0</v>
      </c>
      <c r="F48668">
        <v>0</v>
      </c>
      <c r="G48668" s="1">
        <v>45042.69714571759</v>
      </c>
      <c r="H48668">
        <v>170595.829</v>
      </c>
      <c r="I48668">
        <v>2542356.37</v>
      </c>
      <c r="J48668" t="s">
        <v>28</v>
      </c>
      <c r="K48668" t="s">
        <v>180</v>
      </c>
      <c r="L48668" t="s">
        <v>307</v>
      </c>
      <c r="M48668">
        <v>17</v>
      </c>
      <c r="N48668" t="s">
        <v>3629</v>
      </c>
    </row>
    <row r="48669" spans="1:14" x14ac:dyDescent="0.75">
      <c r="A48669">
        <v>730523</v>
      </c>
      <c r="B48669">
        <v>60542</v>
      </c>
      <c r="C48669">
        <v>4219</v>
      </c>
      <c r="D48669" t="s">
        <v>1578</v>
      </c>
      <c r="E48669">
        <v>0</v>
      </c>
      <c r="F48669">
        <v>0</v>
      </c>
      <c r="G48669" s="1">
        <v>45034.701606481482</v>
      </c>
      <c r="H48669">
        <v>170595.829</v>
      </c>
      <c r="I48669">
        <v>2542356.37</v>
      </c>
      <c r="J48669" t="s">
        <v>28</v>
      </c>
      <c r="K48669" t="s">
        <v>180</v>
      </c>
      <c r="L48669" t="s">
        <v>307</v>
      </c>
      <c r="M48669">
        <v>16</v>
      </c>
      <c r="N48669" t="s">
        <v>3615</v>
      </c>
    </row>
    <row r="48670" spans="1:14" x14ac:dyDescent="0.75">
      <c r="A48670">
        <v>688727</v>
      </c>
      <c r="B48670">
        <v>57124</v>
      </c>
      <c r="C48670">
        <v>4219</v>
      </c>
      <c r="D48670" t="s">
        <v>1578</v>
      </c>
      <c r="E48670">
        <v>0</v>
      </c>
      <c r="F48670">
        <v>0</v>
      </c>
      <c r="G48670" s="1">
        <v>44937.7146627662</v>
      </c>
      <c r="H48670">
        <v>170595.829</v>
      </c>
      <c r="I48670">
        <v>2542356.37</v>
      </c>
      <c r="J48670" t="s">
        <v>28</v>
      </c>
      <c r="K48670" t="s">
        <v>180</v>
      </c>
      <c r="L48670" t="s">
        <v>307</v>
      </c>
      <c r="M48670">
        <v>2</v>
      </c>
      <c r="N48670" t="s">
        <v>3636</v>
      </c>
    </row>
    <row r="48671" spans="1:14" x14ac:dyDescent="0.75">
      <c r="A48671">
        <v>757367</v>
      </c>
      <c r="B48671">
        <v>62733</v>
      </c>
      <c r="C48671">
        <v>4219</v>
      </c>
      <c r="D48671" t="s">
        <v>1578</v>
      </c>
      <c r="E48671">
        <v>0</v>
      </c>
      <c r="F48671">
        <v>0</v>
      </c>
      <c r="G48671" s="1">
        <v>45091.704611145833</v>
      </c>
      <c r="H48671">
        <v>170595.829</v>
      </c>
      <c r="I48671">
        <v>2542356.37</v>
      </c>
      <c r="J48671" t="s">
        <v>28</v>
      </c>
      <c r="K48671" t="s">
        <v>180</v>
      </c>
      <c r="L48671" t="s">
        <v>307</v>
      </c>
      <c r="M48671">
        <v>24</v>
      </c>
      <c r="N48671" t="s">
        <v>3624</v>
      </c>
    </row>
    <row r="48672" spans="1:14" x14ac:dyDescent="0.75">
      <c r="A48672">
        <v>710651</v>
      </c>
      <c r="B48672">
        <v>58911</v>
      </c>
      <c r="C48672">
        <v>4219</v>
      </c>
      <c r="D48672" t="s">
        <v>1578</v>
      </c>
      <c r="E48672">
        <v>0</v>
      </c>
      <c r="F48672">
        <v>0</v>
      </c>
      <c r="G48672" s="1">
        <v>44992.723003321757</v>
      </c>
      <c r="H48672">
        <v>170595.829</v>
      </c>
      <c r="I48672">
        <v>2542356.37</v>
      </c>
      <c r="J48672" t="s">
        <v>28</v>
      </c>
      <c r="K48672" t="s">
        <v>180</v>
      </c>
      <c r="L48672" t="s">
        <v>307</v>
      </c>
      <c r="M48672">
        <v>10</v>
      </c>
      <c r="N48672" t="s">
        <v>3632</v>
      </c>
    </row>
    <row r="48673" spans="1:14" x14ac:dyDescent="0.75">
      <c r="A48673">
        <v>720467</v>
      </c>
      <c r="B48673">
        <v>59717</v>
      </c>
      <c r="C48673">
        <v>4219</v>
      </c>
      <c r="D48673" t="s">
        <v>1578</v>
      </c>
      <c r="E48673">
        <v>0</v>
      </c>
      <c r="F48673">
        <v>0</v>
      </c>
      <c r="G48673" s="1">
        <v>45013.702339699077</v>
      </c>
      <c r="H48673">
        <v>170595.829</v>
      </c>
      <c r="I48673">
        <v>2542356.37</v>
      </c>
      <c r="J48673" t="s">
        <v>28</v>
      </c>
      <c r="K48673" t="s">
        <v>180</v>
      </c>
      <c r="L48673" t="s">
        <v>307</v>
      </c>
      <c r="M48673">
        <v>13</v>
      </c>
      <c r="N48673" t="s">
        <v>3631</v>
      </c>
    </row>
    <row r="48674" spans="1:14" x14ac:dyDescent="0.75">
      <c r="A48674">
        <v>788951</v>
      </c>
      <c r="B48674">
        <v>65288</v>
      </c>
      <c r="C48674">
        <v>4219</v>
      </c>
      <c r="D48674" t="s">
        <v>1578</v>
      </c>
      <c r="E48674">
        <v>0</v>
      </c>
      <c r="F48674">
        <v>0</v>
      </c>
      <c r="G48674" s="1">
        <v>45160.700154432867</v>
      </c>
      <c r="H48674">
        <v>170595.829</v>
      </c>
      <c r="I48674">
        <v>2542356.37</v>
      </c>
      <c r="J48674" t="s">
        <v>28</v>
      </c>
      <c r="K48674" t="s">
        <v>180</v>
      </c>
      <c r="L48674" t="s">
        <v>307</v>
      </c>
      <c r="M48674">
        <v>34</v>
      </c>
      <c r="N48674" t="s">
        <v>3617</v>
      </c>
    </row>
    <row r="48675" spans="1:14" x14ac:dyDescent="0.75">
      <c r="A48675">
        <v>712499</v>
      </c>
      <c r="B48675">
        <v>59063</v>
      </c>
      <c r="C48675">
        <v>4219</v>
      </c>
      <c r="D48675" t="s">
        <v>1578</v>
      </c>
      <c r="E48675">
        <v>0</v>
      </c>
      <c r="F48675">
        <v>0</v>
      </c>
      <c r="G48675" s="1">
        <v>44999.571011539352</v>
      </c>
      <c r="H48675">
        <v>170595.829</v>
      </c>
      <c r="I48675">
        <v>2542356.37</v>
      </c>
      <c r="J48675" t="s">
        <v>28</v>
      </c>
      <c r="K48675" t="s">
        <v>180</v>
      </c>
      <c r="L48675" t="s">
        <v>307</v>
      </c>
      <c r="M48675">
        <v>11</v>
      </c>
      <c r="N48675" t="s">
        <v>3630</v>
      </c>
    </row>
    <row r="48676" spans="1:14" x14ac:dyDescent="0.75">
      <c r="A48676">
        <v>703691</v>
      </c>
      <c r="B48676">
        <v>58337</v>
      </c>
      <c r="C48676">
        <v>4219</v>
      </c>
      <c r="D48676" t="s">
        <v>1578</v>
      </c>
      <c r="E48676">
        <v>0</v>
      </c>
      <c r="F48676">
        <v>0</v>
      </c>
      <c r="G48676" s="1">
        <v>44978.703537928239</v>
      </c>
      <c r="H48676">
        <v>170595.829</v>
      </c>
      <c r="I48676">
        <v>2542356.37</v>
      </c>
      <c r="J48676" t="s">
        <v>28</v>
      </c>
      <c r="K48676" t="s">
        <v>180</v>
      </c>
      <c r="L48676" t="s">
        <v>307</v>
      </c>
      <c r="M48676">
        <v>8</v>
      </c>
      <c r="N48676" t="s">
        <v>3602</v>
      </c>
    </row>
    <row r="48677" spans="1:14" x14ac:dyDescent="0.75">
      <c r="A48677">
        <v>760679</v>
      </c>
      <c r="B48677">
        <v>63005</v>
      </c>
      <c r="C48677">
        <v>4219</v>
      </c>
      <c r="D48677" t="s">
        <v>1578</v>
      </c>
      <c r="E48677">
        <v>15</v>
      </c>
      <c r="F48677">
        <v>0</v>
      </c>
      <c r="G48677" s="1">
        <v>45097.710256631945</v>
      </c>
      <c r="H48677">
        <v>170595.829</v>
      </c>
      <c r="I48677">
        <v>2542356.37</v>
      </c>
      <c r="J48677" t="s">
        <v>28</v>
      </c>
      <c r="K48677" t="s">
        <v>180</v>
      </c>
      <c r="L48677" t="s">
        <v>307</v>
      </c>
      <c r="M48677">
        <v>25</v>
      </c>
      <c r="N48677" t="s">
        <v>3603</v>
      </c>
    </row>
    <row r="48678" spans="1:14" x14ac:dyDescent="0.75">
      <c r="A48678">
        <v>691031</v>
      </c>
      <c r="B48678">
        <v>57312</v>
      </c>
      <c r="C48678">
        <v>4219</v>
      </c>
      <c r="D48678" t="s">
        <v>1578</v>
      </c>
      <c r="E48678">
        <v>0</v>
      </c>
      <c r="F48678">
        <v>0</v>
      </c>
      <c r="G48678" s="1">
        <v>44944.671261261574</v>
      </c>
      <c r="H48678">
        <v>170595.829</v>
      </c>
      <c r="I48678">
        <v>2542356.37</v>
      </c>
      <c r="J48678" t="s">
        <v>28</v>
      </c>
      <c r="K48678" t="s">
        <v>180</v>
      </c>
      <c r="L48678" t="s">
        <v>307</v>
      </c>
      <c r="M48678">
        <v>3</v>
      </c>
      <c r="N48678" t="s">
        <v>3635</v>
      </c>
    </row>
    <row r="48679" spans="1:14" x14ac:dyDescent="0.75">
      <c r="A48679">
        <v>696899</v>
      </c>
      <c r="B48679">
        <v>57780</v>
      </c>
      <c r="C48679">
        <v>4219</v>
      </c>
      <c r="D48679" t="s">
        <v>1578</v>
      </c>
      <c r="E48679">
        <v>0</v>
      </c>
      <c r="F48679">
        <v>0</v>
      </c>
      <c r="G48679" s="1">
        <v>44964.699880173612</v>
      </c>
      <c r="H48679">
        <v>170595.829</v>
      </c>
      <c r="I48679">
        <v>2542356.37</v>
      </c>
      <c r="J48679" t="s">
        <v>28</v>
      </c>
      <c r="K48679" t="s">
        <v>180</v>
      </c>
      <c r="L48679" t="s">
        <v>307</v>
      </c>
      <c r="M48679">
        <v>6</v>
      </c>
      <c r="N48679" t="s">
        <v>3622</v>
      </c>
    </row>
    <row r="48680" spans="1:14" x14ac:dyDescent="0.75">
      <c r="A48680">
        <v>700331</v>
      </c>
      <c r="B48680">
        <v>58060</v>
      </c>
      <c r="C48680">
        <v>4219</v>
      </c>
      <c r="D48680" t="s">
        <v>1578</v>
      </c>
      <c r="E48680">
        <v>0</v>
      </c>
      <c r="F48680">
        <v>0</v>
      </c>
      <c r="G48680" s="1">
        <v>44971.704608217595</v>
      </c>
      <c r="H48680">
        <v>170595.829</v>
      </c>
      <c r="I48680">
        <v>2542356.37</v>
      </c>
      <c r="J48680" t="s">
        <v>28</v>
      </c>
      <c r="K48680" t="s">
        <v>180</v>
      </c>
      <c r="L48680" t="s">
        <v>307</v>
      </c>
      <c r="M48680">
        <v>7</v>
      </c>
      <c r="N48680" t="s">
        <v>3605</v>
      </c>
    </row>
    <row r="48681" spans="1:14" x14ac:dyDescent="0.75">
      <c r="A48681">
        <v>768971</v>
      </c>
      <c r="B48681">
        <v>63676</v>
      </c>
      <c r="C48681">
        <v>4219</v>
      </c>
      <c r="D48681" t="s">
        <v>1578</v>
      </c>
      <c r="E48681">
        <v>0</v>
      </c>
      <c r="F48681">
        <v>0</v>
      </c>
      <c r="G48681" s="1">
        <v>45118.707909409721</v>
      </c>
      <c r="H48681">
        <v>170595.829</v>
      </c>
      <c r="I48681">
        <v>2542356.37</v>
      </c>
      <c r="J48681" t="s">
        <v>28</v>
      </c>
      <c r="K48681" t="s">
        <v>180</v>
      </c>
      <c r="L48681" t="s">
        <v>307</v>
      </c>
      <c r="M48681">
        <v>28</v>
      </c>
      <c r="N48681" t="s">
        <v>3621</v>
      </c>
    </row>
    <row r="48682" spans="1:14" x14ac:dyDescent="0.75">
      <c r="A48682">
        <v>740375</v>
      </c>
      <c r="B48682">
        <v>61352</v>
      </c>
      <c r="C48682">
        <v>4219</v>
      </c>
      <c r="D48682" t="s">
        <v>1578</v>
      </c>
      <c r="E48682">
        <v>0</v>
      </c>
      <c r="F48682">
        <v>0</v>
      </c>
      <c r="G48682" s="1">
        <v>45055.702441469904</v>
      </c>
      <c r="H48682">
        <v>170595.829</v>
      </c>
      <c r="I48682">
        <v>2542356.37</v>
      </c>
      <c r="J48682" t="s">
        <v>28</v>
      </c>
      <c r="K48682" t="s">
        <v>180</v>
      </c>
      <c r="L48682" t="s">
        <v>307</v>
      </c>
      <c r="M48682">
        <v>19</v>
      </c>
      <c r="N48682" t="s">
        <v>3606</v>
      </c>
    </row>
    <row r="48683" spans="1:14" x14ac:dyDescent="0.75">
      <c r="A48683">
        <v>762263</v>
      </c>
      <c r="B48683">
        <v>63132</v>
      </c>
      <c r="C48683">
        <v>4219</v>
      </c>
      <c r="D48683" t="s">
        <v>1578</v>
      </c>
      <c r="E48683">
        <v>0</v>
      </c>
      <c r="F48683">
        <v>0</v>
      </c>
      <c r="G48683" s="1">
        <v>45104.705961030093</v>
      </c>
      <c r="H48683">
        <v>170595.829</v>
      </c>
      <c r="I48683">
        <v>2542356.37</v>
      </c>
      <c r="J48683" t="s">
        <v>28</v>
      </c>
      <c r="K48683" t="s">
        <v>180</v>
      </c>
      <c r="L48683" t="s">
        <v>307</v>
      </c>
      <c r="M48683">
        <v>26</v>
      </c>
      <c r="N48683" t="s">
        <v>3611</v>
      </c>
    </row>
    <row r="48684" spans="1:14" x14ac:dyDescent="0.75">
      <c r="A48684">
        <v>707135</v>
      </c>
      <c r="B48684">
        <v>58620</v>
      </c>
      <c r="C48684">
        <v>4219</v>
      </c>
      <c r="D48684" t="s">
        <v>1578</v>
      </c>
      <c r="E48684">
        <v>0</v>
      </c>
      <c r="F48684">
        <v>0</v>
      </c>
      <c r="G48684" s="1">
        <v>44986.707723229163</v>
      </c>
      <c r="H48684">
        <v>170595.829</v>
      </c>
      <c r="I48684">
        <v>2542356.37</v>
      </c>
      <c r="J48684" t="s">
        <v>28</v>
      </c>
      <c r="K48684" t="s">
        <v>180</v>
      </c>
      <c r="L48684" t="s">
        <v>307</v>
      </c>
      <c r="M48684">
        <v>9</v>
      </c>
      <c r="N48684" t="s">
        <v>3627</v>
      </c>
    </row>
    <row r="48685" spans="1:14" x14ac:dyDescent="0.75">
      <c r="A48685">
        <v>792935</v>
      </c>
      <c r="B48685">
        <v>65606</v>
      </c>
      <c r="C48685">
        <v>4219</v>
      </c>
      <c r="D48685" t="s">
        <v>1578</v>
      </c>
      <c r="E48685">
        <v>0</v>
      </c>
      <c r="F48685">
        <v>0</v>
      </c>
      <c r="G48685" s="1">
        <v>45167.703865706018</v>
      </c>
      <c r="H48685">
        <v>170595.829</v>
      </c>
      <c r="I48685">
        <v>2542356.37</v>
      </c>
      <c r="J48685" t="s">
        <v>28</v>
      </c>
      <c r="K48685" t="s">
        <v>180</v>
      </c>
      <c r="L48685" t="s">
        <v>307</v>
      </c>
      <c r="M48685">
        <v>35</v>
      </c>
      <c r="N48685" t="s">
        <v>3618</v>
      </c>
    </row>
    <row r="48686" spans="1:14" x14ac:dyDescent="0.75">
      <c r="A48686">
        <v>803183</v>
      </c>
      <c r="B48686">
        <v>66424</v>
      </c>
      <c r="C48686">
        <v>4219</v>
      </c>
      <c r="D48686" t="s">
        <v>1578</v>
      </c>
      <c r="E48686">
        <v>0</v>
      </c>
      <c r="F48686">
        <v>0</v>
      </c>
      <c r="G48686" s="1">
        <v>45188.700372025465</v>
      </c>
      <c r="H48686">
        <v>170595.829</v>
      </c>
      <c r="I48686">
        <v>2542356.37</v>
      </c>
      <c r="J48686" t="s">
        <v>28</v>
      </c>
      <c r="K48686" t="s">
        <v>180</v>
      </c>
      <c r="L48686" t="s">
        <v>307</v>
      </c>
      <c r="M48686">
        <v>38</v>
      </c>
      <c r="N48686" t="s">
        <v>3610</v>
      </c>
    </row>
    <row r="48687" spans="1:14" x14ac:dyDescent="0.75">
      <c r="A48687">
        <v>724019</v>
      </c>
      <c r="B48687">
        <v>60004</v>
      </c>
      <c r="C48687">
        <v>4219</v>
      </c>
      <c r="D48687" t="s">
        <v>1578</v>
      </c>
      <c r="E48687">
        <v>0</v>
      </c>
      <c r="F48687">
        <v>0</v>
      </c>
      <c r="G48687" s="1">
        <v>45022.706746412034</v>
      </c>
      <c r="H48687">
        <v>170595.829</v>
      </c>
      <c r="I48687">
        <v>2542356.37</v>
      </c>
      <c r="J48687" t="s">
        <v>28</v>
      </c>
      <c r="K48687" t="s">
        <v>180</v>
      </c>
      <c r="L48687" t="s">
        <v>307</v>
      </c>
      <c r="M48687">
        <v>14</v>
      </c>
      <c r="N48687" t="s">
        <v>3601</v>
      </c>
    </row>
    <row r="48688" spans="1:14" x14ac:dyDescent="0.75">
      <c r="A48688">
        <v>697300</v>
      </c>
      <c r="B48688">
        <v>57813</v>
      </c>
      <c r="C48688">
        <v>4320</v>
      </c>
      <c r="D48688" t="s">
        <v>1654</v>
      </c>
      <c r="E48688">
        <v>0</v>
      </c>
      <c r="F48688">
        <v>0</v>
      </c>
      <c r="G48688" s="1">
        <v>44964.718976307871</v>
      </c>
      <c r="H48688">
        <v>170792.14</v>
      </c>
      <c r="I48688">
        <v>2542935.0090000001</v>
      </c>
      <c r="J48688" t="s">
        <v>28</v>
      </c>
      <c r="K48688" t="s">
        <v>182</v>
      </c>
      <c r="L48688" t="s">
        <v>309</v>
      </c>
      <c r="M48688">
        <v>6</v>
      </c>
      <c r="N48688" t="s">
        <v>3622</v>
      </c>
    </row>
    <row r="48689" spans="1:14" x14ac:dyDescent="0.75">
      <c r="A48689">
        <v>740140</v>
      </c>
      <c r="B48689">
        <v>61333</v>
      </c>
      <c r="C48689">
        <v>4320</v>
      </c>
      <c r="D48689" t="s">
        <v>1654</v>
      </c>
      <c r="E48689">
        <v>0</v>
      </c>
      <c r="F48689">
        <v>0</v>
      </c>
      <c r="G48689" s="1">
        <v>45055.69568611111</v>
      </c>
      <c r="H48689">
        <v>170792.14</v>
      </c>
      <c r="I48689">
        <v>2542935.0090000001</v>
      </c>
      <c r="J48689" t="s">
        <v>28</v>
      </c>
      <c r="K48689" t="s">
        <v>182</v>
      </c>
      <c r="L48689" t="s">
        <v>309</v>
      </c>
      <c r="M48689">
        <v>19</v>
      </c>
      <c r="N48689" t="s">
        <v>3606</v>
      </c>
    </row>
    <row r="48690" spans="1:14" x14ac:dyDescent="0.75">
      <c r="A48690">
        <v>772372</v>
      </c>
      <c r="B48690">
        <v>63956</v>
      </c>
      <c r="C48690">
        <v>4320</v>
      </c>
      <c r="D48690" t="s">
        <v>1654</v>
      </c>
      <c r="E48690">
        <v>0</v>
      </c>
      <c r="F48690">
        <v>0</v>
      </c>
      <c r="G48690" s="1">
        <v>45125.729428472223</v>
      </c>
      <c r="H48690">
        <v>170792.14</v>
      </c>
      <c r="I48690">
        <v>2542935.0090000001</v>
      </c>
      <c r="J48690" t="s">
        <v>28</v>
      </c>
      <c r="K48690" t="s">
        <v>182</v>
      </c>
      <c r="L48690" t="s">
        <v>309</v>
      </c>
      <c r="M48690">
        <v>29</v>
      </c>
      <c r="N48690" t="s">
        <v>3623</v>
      </c>
    </row>
    <row r="48691" spans="1:14" x14ac:dyDescent="0.75">
      <c r="A48691">
        <v>717376</v>
      </c>
      <c r="B48691">
        <v>59463</v>
      </c>
      <c r="C48691">
        <v>4320</v>
      </c>
      <c r="D48691" t="s">
        <v>1654</v>
      </c>
      <c r="E48691">
        <v>0</v>
      </c>
      <c r="F48691">
        <v>0</v>
      </c>
      <c r="G48691" s="1">
        <v>45006.726250231484</v>
      </c>
      <c r="H48691">
        <v>170792.14</v>
      </c>
      <c r="I48691">
        <v>2542935.0090000001</v>
      </c>
      <c r="J48691" t="s">
        <v>28</v>
      </c>
      <c r="K48691" t="s">
        <v>182</v>
      </c>
      <c r="L48691" t="s">
        <v>309</v>
      </c>
      <c r="M48691">
        <v>12</v>
      </c>
      <c r="N48691" t="s">
        <v>3637</v>
      </c>
    </row>
    <row r="48692" spans="1:14" x14ac:dyDescent="0.75">
      <c r="A48692">
        <v>704104</v>
      </c>
      <c r="B48692">
        <v>58370</v>
      </c>
      <c r="C48692">
        <v>4320</v>
      </c>
      <c r="D48692" t="s">
        <v>1654</v>
      </c>
      <c r="E48692">
        <v>0</v>
      </c>
      <c r="F48692">
        <v>0</v>
      </c>
      <c r="G48692" s="1">
        <v>44978.724211030094</v>
      </c>
      <c r="H48692">
        <v>170792.14</v>
      </c>
      <c r="I48692">
        <v>2542935.0090000001</v>
      </c>
      <c r="J48692" t="s">
        <v>28</v>
      </c>
      <c r="K48692" t="s">
        <v>182</v>
      </c>
      <c r="L48692" t="s">
        <v>309</v>
      </c>
      <c r="M48692">
        <v>8</v>
      </c>
      <c r="N48692" t="s">
        <v>3602</v>
      </c>
    </row>
    <row r="48693" spans="1:14" x14ac:dyDescent="0.75">
      <c r="A48693">
        <v>730444</v>
      </c>
      <c r="B48693">
        <v>60535</v>
      </c>
      <c r="C48693">
        <v>4320</v>
      </c>
      <c r="D48693" t="s">
        <v>1654</v>
      </c>
      <c r="E48693">
        <v>0</v>
      </c>
      <c r="F48693">
        <v>0</v>
      </c>
      <c r="G48693" s="1">
        <v>45034.696028043982</v>
      </c>
      <c r="H48693">
        <v>170792.14</v>
      </c>
      <c r="I48693">
        <v>2542935.0090000001</v>
      </c>
      <c r="J48693" t="s">
        <v>28</v>
      </c>
      <c r="K48693" t="s">
        <v>182</v>
      </c>
      <c r="L48693" t="s">
        <v>309</v>
      </c>
      <c r="M48693">
        <v>16</v>
      </c>
      <c r="N48693" t="s">
        <v>3615</v>
      </c>
    </row>
    <row r="48694" spans="1:14" x14ac:dyDescent="0.75">
      <c r="A48694">
        <v>782416</v>
      </c>
      <c r="B48694">
        <v>64757</v>
      </c>
      <c r="C48694">
        <v>4320</v>
      </c>
      <c r="D48694" t="s">
        <v>1654</v>
      </c>
      <c r="E48694">
        <v>0</v>
      </c>
      <c r="F48694">
        <v>0</v>
      </c>
      <c r="G48694" s="1">
        <v>45146.701255520835</v>
      </c>
      <c r="H48694">
        <v>170792.14</v>
      </c>
      <c r="I48694">
        <v>2542935.0090000001</v>
      </c>
      <c r="J48694" t="s">
        <v>28</v>
      </c>
      <c r="K48694" t="s">
        <v>182</v>
      </c>
      <c r="L48694" t="s">
        <v>309</v>
      </c>
      <c r="M48694">
        <v>32</v>
      </c>
      <c r="N48694" t="s">
        <v>3633</v>
      </c>
    </row>
    <row r="48695" spans="1:14" x14ac:dyDescent="0.75">
      <c r="A48695">
        <v>734020</v>
      </c>
      <c r="B48695">
        <v>60827</v>
      </c>
      <c r="C48695">
        <v>4320</v>
      </c>
      <c r="D48695" t="s">
        <v>1654</v>
      </c>
      <c r="E48695">
        <v>0</v>
      </c>
      <c r="F48695">
        <v>0</v>
      </c>
      <c r="G48695" s="1">
        <v>45042.708224768518</v>
      </c>
      <c r="H48695">
        <v>170792.14</v>
      </c>
      <c r="I48695">
        <v>2542935.0090000001</v>
      </c>
      <c r="J48695" t="s">
        <v>28</v>
      </c>
      <c r="K48695" t="s">
        <v>182</v>
      </c>
      <c r="L48695" t="s">
        <v>309</v>
      </c>
      <c r="M48695">
        <v>17</v>
      </c>
      <c r="N48695" t="s">
        <v>3629</v>
      </c>
    </row>
    <row r="48696" spans="1:14" x14ac:dyDescent="0.75">
      <c r="A48696">
        <v>760468</v>
      </c>
      <c r="B48696">
        <v>62988</v>
      </c>
      <c r="C48696">
        <v>4320</v>
      </c>
      <c r="D48696" t="s">
        <v>1654</v>
      </c>
      <c r="E48696">
        <v>0</v>
      </c>
      <c r="F48696">
        <v>0</v>
      </c>
      <c r="G48696" s="1">
        <v>45097.69809140046</v>
      </c>
      <c r="H48696">
        <v>170792.14</v>
      </c>
      <c r="I48696">
        <v>2542935.0090000001</v>
      </c>
      <c r="J48696" t="s">
        <v>28</v>
      </c>
      <c r="K48696" t="s">
        <v>182</v>
      </c>
      <c r="L48696" t="s">
        <v>309</v>
      </c>
      <c r="M48696">
        <v>25</v>
      </c>
      <c r="N48696" t="s">
        <v>3603</v>
      </c>
    </row>
    <row r="48697" spans="1:14" x14ac:dyDescent="0.75">
      <c r="A48697">
        <v>746908</v>
      </c>
      <c r="B48697">
        <v>61882</v>
      </c>
      <c r="C48697">
        <v>4320</v>
      </c>
      <c r="D48697" t="s">
        <v>1654</v>
      </c>
      <c r="E48697">
        <v>0</v>
      </c>
      <c r="F48697">
        <v>0</v>
      </c>
      <c r="G48697" s="1">
        <v>45069.69512005787</v>
      </c>
      <c r="H48697">
        <v>170792.14</v>
      </c>
      <c r="I48697">
        <v>2542935.0090000001</v>
      </c>
      <c r="J48697" t="s">
        <v>28</v>
      </c>
      <c r="K48697" t="s">
        <v>182</v>
      </c>
      <c r="L48697" t="s">
        <v>309</v>
      </c>
      <c r="M48697">
        <v>21</v>
      </c>
      <c r="N48697" t="s">
        <v>3607</v>
      </c>
    </row>
    <row r="48698" spans="1:14" x14ac:dyDescent="0.75">
      <c r="A48698">
        <v>691048</v>
      </c>
      <c r="B48698">
        <v>57313</v>
      </c>
      <c r="C48698">
        <v>4320</v>
      </c>
      <c r="D48698" t="s">
        <v>1654</v>
      </c>
      <c r="E48698">
        <v>0</v>
      </c>
      <c r="F48698">
        <v>0</v>
      </c>
      <c r="G48698" s="1">
        <v>44944.671505520833</v>
      </c>
      <c r="H48698">
        <v>170792.14</v>
      </c>
      <c r="I48698">
        <v>2542935.0090000001</v>
      </c>
      <c r="J48698" t="s">
        <v>28</v>
      </c>
      <c r="K48698" t="s">
        <v>182</v>
      </c>
      <c r="L48698" t="s">
        <v>309</v>
      </c>
      <c r="M48698">
        <v>3</v>
      </c>
      <c r="N48698" t="s">
        <v>3635</v>
      </c>
    </row>
    <row r="48699" spans="1:14" x14ac:dyDescent="0.75">
      <c r="A48699">
        <v>798928</v>
      </c>
      <c r="B48699">
        <v>66098</v>
      </c>
      <c r="C48699">
        <v>4320</v>
      </c>
      <c r="D48699" t="s">
        <v>1654</v>
      </c>
      <c r="E48699">
        <v>0</v>
      </c>
      <c r="F48699">
        <v>0</v>
      </c>
      <c r="G48699" s="1">
        <v>45181.68008244213</v>
      </c>
      <c r="H48699">
        <v>170792.14</v>
      </c>
      <c r="I48699">
        <v>2542935.0090000001</v>
      </c>
      <c r="J48699" t="s">
        <v>28</v>
      </c>
      <c r="K48699" t="s">
        <v>182</v>
      </c>
      <c r="L48699" t="s">
        <v>309</v>
      </c>
      <c r="M48699">
        <v>37</v>
      </c>
      <c r="N48699" t="s">
        <v>3620</v>
      </c>
    </row>
    <row r="48700" spans="1:14" x14ac:dyDescent="0.75">
      <c r="A48700">
        <v>712732</v>
      </c>
      <c r="B48700">
        <v>59082</v>
      </c>
      <c r="C48700">
        <v>4320</v>
      </c>
      <c r="D48700" t="s">
        <v>1654</v>
      </c>
      <c r="E48700">
        <v>0</v>
      </c>
      <c r="F48700">
        <v>0</v>
      </c>
      <c r="G48700" s="1">
        <v>44999.665526192133</v>
      </c>
      <c r="H48700">
        <v>170792.14</v>
      </c>
      <c r="I48700">
        <v>2542935.0090000001</v>
      </c>
      <c r="J48700" t="s">
        <v>28</v>
      </c>
      <c r="K48700" t="s">
        <v>182</v>
      </c>
      <c r="L48700" t="s">
        <v>309</v>
      </c>
      <c r="M48700">
        <v>11</v>
      </c>
      <c r="N48700" t="s">
        <v>3630</v>
      </c>
    </row>
    <row r="48701" spans="1:14" x14ac:dyDescent="0.75">
      <c r="A48701">
        <v>707452</v>
      </c>
      <c r="B48701">
        <v>58646</v>
      </c>
      <c r="C48701">
        <v>4320</v>
      </c>
      <c r="D48701" t="s">
        <v>1654</v>
      </c>
      <c r="E48701">
        <v>0</v>
      </c>
      <c r="F48701">
        <v>0</v>
      </c>
      <c r="G48701" s="1">
        <v>44987.341878009262</v>
      </c>
      <c r="H48701">
        <v>170792.14</v>
      </c>
      <c r="I48701">
        <v>2542935.0090000001</v>
      </c>
      <c r="J48701" t="s">
        <v>28</v>
      </c>
      <c r="K48701" t="s">
        <v>182</v>
      </c>
      <c r="L48701" t="s">
        <v>309</v>
      </c>
      <c r="M48701">
        <v>9</v>
      </c>
      <c r="N48701" t="s">
        <v>3577</v>
      </c>
    </row>
    <row r="48702" spans="1:14" x14ac:dyDescent="0.75">
      <c r="A48702">
        <v>753736</v>
      </c>
      <c r="B48702">
        <v>62434</v>
      </c>
      <c r="C48702">
        <v>4320</v>
      </c>
      <c r="D48702" t="s">
        <v>1654</v>
      </c>
      <c r="E48702">
        <v>22</v>
      </c>
      <c r="F48702">
        <v>0</v>
      </c>
      <c r="G48702" s="1">
        <v>45083.696280706019</v>
      </c>
      <c r="H48702">
        <v>170792.14</v>
      </c>
      <c r="I48702">
        <v>2542935.0090000001</v>
      </c>
      <c r="J48702" t="s">
        <v>28</v>
      </c>
      <c r="K48702" t="s">
        <v>182</v>
      </c>
      <c r="L48702" t="s">
        <v>309</v>
      </c>
      <c r="M48702">
        <v>23</v>
      </c>
      <c r="N48702" t="s">
        <v>3609</v>
      </c>
    </row>
    <row r="48703" spans="1:14" x14ac:dyDescent="0.75">
      <c r="A48703">
        <v>773126</v>
      </c>
      <c r="B48703">
        <v>64018</v>
      </c>
      <c r="C48703">
        <v>4930</v>
      </c>
      <c r="D48703" t="s">
        <v>1639</v>
      </c>
      <c r="E48703">
        <v>10</v>
      </c>
      <c r="F48703">
        <v>0</v>
      </c>
      <c r="G48703" s="1">
        <v>45126.661576736115</v>
      </c>
      <c r="H48703">
        <v>169403.24</v>
      </c>
      <c r="I48703">
        <v>2549505.06</v>
      </c>
      <c r="J48703" t="s">
        <v>8</v>
      </c>
      <c r="K48703" t="s">
        <v>120</v>
      </c>
      <c r="L48703" t="s">
        <v>315</v>
      </c>
      <c r="M48703">
        <v>29</v>
      </c>
      <c r="N48703" t="s">
        <v>3571</v>
      </c>
    </row>
    <row r="48704" spans="1:14" x14ac:dyDescent="0.75">
      <c r="A48704">
        <v>751334</v>
      </c>
      <c r="B48704">
        <v>62246</v>
      </c>
      <c r="C48704">
        <v>4930</v>
      </c>
      <c r="D48704" t="s">
        <v>1639</v>
      </c>
      <c r="E48704">
        <v>0</v>
      </c>
      <c r="F48704">
        <v>0</v>
      </c>
      <c r="G48704" s="1">
        <v>45077.67647997685</v>
      </c>
      <c r="H48704">
        <v>169403.24</v>
      </c>
      <c r="I48704">
        <v>2549505.06</v>
      </c>
      <c r="J48704" t="s">
        <v>8</v>
      </c>
      <c r="K48704" t="s">
        <v>120</v>
      </c>
      <c r="L48704" t="s">
        <v>315</v>
      </c>
      <c r="M48704">
        <v>22</v>
      </c>
      <c r="N48704" t="s">
        <v>3593</v>
      </c>
    </row>
    <row r="48705" spans="1:14" x14ac:dyDescent="0.75">
      <c r="A48705">
        <v>728054</v>
      </c>
      <c r="B48705">
        <v>60337</v>
      </c>
      <c r="C48705">
        <v>4930</v>
      </c>
      <c r="D48705" t="s">
        <v>1639</v>
      </c>
      <c r="E48705">
        <v>0</v>
      </c>
      <c r="F48705">
        <v>0</v>
      </c>
      <c r="G48705" s="1">
        <v>45028.675144444445</v>
      </c>
      <c r="H48705">
        <v>169403.24</v>
      </c>
      <c r="I48705">
        <v>2549505.06</v>
      </c>
      <c r="J48705" t="s">
        <v>8</v>
      </c>
      <c r="K48705" t="s">
        <v>120</v>
      </c>
      <c r="L48705" t="s">
        <v>315</v>
      </c>
      <c r="M48705">
        <v>15</v>
      </c>
      <c r="N48705" t="s">
        <v>3584</v>
      </c>
    </row>
    <row r="48706" spans="1:14" x14ac:dyDescent="0.75">
      <c r="A48706">
        <v>690254</v>
      </c>
      <c r="B48706">
        <v>57248</v>
      </c>
      <c r="C48706">
        <v>4930</v>
      </c>
      <c r="D48706" t="s">
        <v>1639</v>
      </c>
      <c r="E48706">
        <v>0</v>
      </c>
      <c r="F48706">
        <v>0</v>
      </c>
      <c r="G48706" s="1">
        <v>44943.703824884258</v>
      </c>
      <c r="H48706">
        <v>169403.24</v>
      </c>
      <c r="I48706">
        <v>2549505.06</v>
      </c>
      <c r="J48706" t="s">
        <v>8</v>
      </c>
      <c r="K48706" t="s">
        <v>120</v>
      </c>
      <c r="L48706" t="s">
        <v>315</v>
      </c>
      <c r="M48706">
        <v>3</v>
      </c>
      <c r="N48706" t="s">
        <v>3569</v>
      </c>
    </row>
    <row r="48707" spans="1:14" x14ac:dyDescent="0.75">
      <c r="A48707">
        <v>698738</v>
      </c>
      <c r="B48707">
        <v>57931</v>
      </c>
      <c r="C48707">
        <v>4930</v>
      </c>
      <c r="D48707" t="s">
        <v>1639</v>
      </c>
      <c r="E48707">
        <v>0</v>
      </c>
      <c r="F48707">
        <v>0</v>
      </c>
      <c r="G48707" s="1">
        <v>44965.702212534721</v>
      </c>
      <c r="H48707">
        <v>169403.24</v>
      </c>
      <c r="I48707">
        <v>2549505.06</v>
      </c>
      <c r="J48707" t="s">
        <v>8</v>
      </c>
      <c r="K48707" t="s">
        <v>120</v>
      </c>
      <c r="L48707" t="s">
        <v>315</v>
      </c>
      <c r="M48707">
        <v>6</v>
      </c>
      <c r="N48707" t="s">
        <v>3565</v>
      </c>
    </row>
    <row r="48708" spans="1:14" x14ac:dyDescent="0.75">
      <c r="A48708">
        <v>738398</v>
      </c>
      <c r="B48708">
        <v>61189</v>
      </c>
      <c r="C48708">
        <v>4930</v>
      </c>
      <c r="D48708" t="s">
        <v>1639</v>
      </c>
      <c r="E48708">
        <v>0</v>
      </c>
      <c r="F48708">
        <v>0</v>
      </c>
      <c r="G48708" s="1">
        <v>45049.687549340277</v>
      </c>
      <c r="H48708">
        <v>169403.24</v>
      </c>
      <c r="I48708">
        <v>2549505.06</v>
      </c>
      <c r="J48708" t="s">
        <v>8</v>
      </c>
      <c r="K48708" t="s">
        <v>120</v>
      </c>
      <c r="L48708" t="s">
        <v>315</v>
      </c>
      <c r="M48708">
        <v>18</v>
      </c>
      <c r="N48708" t="s">
        <v>3574</v>
      </c>
    </row>
    <row r="48709" spans="1:14" x14ac:dyDescent="0.75">
      <c r="A48709">
        <v>731822</v>
      </c>
      <c r="B48709">
        <v>60648</v>
      </c>
      <c r="C48709">
        <v>4930</v>
      </c>
      <c r="D48709" t="s">
        <v>1639</v>
      </c>
      <c r="E48709">
        <v>0</v>
      </c>
      <c r="F48709">
        <v>0</v>
      </c>
      <c r="G48709" s="1">
        <v>45035.685384641205</v>
      </c>
      <c r="H48709">
        <v>169403.24</v>
      </c>
      <c r="I48709">
        <v>2549505.06</v>
      </c>
      <c r="J48709" t="s">
        <v>8</v>
      </c>
      <c r="K48709" t="s">
        <v>120</v>
      </c>
      <c r="L48709" t="s">
        <v>315</v>
      </c>
      <c r="M48709">
        <v>16</v>
      </c>
      <c r="N48709" t="s">
        <v>3597</v>
      </c>
    </row>
    <row r="48710" spans="1:14" x14ac:dyDescent="0.75">
      <c r="A48710">
        <v>705554</v>
      </c>
      <c r="B48710">
        <v>58490</v>
      </c>
      <c r="C48710">
        <v>4930</v>
      </c>
      <c r="D48710" t="s">
        <v>1639</v>
      </c>
      <c r="E48710">
        <v>0</v>
      </c>
      <c r="F48710">
        <v>0</v>
      </c>
      <c r="G48710" s="1">
        <v>44980.71814675926</v>
      </c>
      <c r="H48710">
        <v>169403.24</v>
      </c>
      <c r="I48710">
        <v>2549505.06</v>
      </c>
      <c r="J48710" t="s">
        <v>8</v>
      </c>
      <c r="K48710" t="s">
        <v>120</v>
      </c>
      <c r="L48710" t="s">
        <v>315</v>
      </c>
      <c r="M48710">
        <v>8</v>
      </c>
      <c r="N48710" t="s">
        <v>3642</v>
      </c>
    </row>
    <row r="48711" spans="1:14" x14ac:dyDescent="0.75">
      <c r="A48711">
        <v>744422</v>
      </c>
      <c r="B48711">
        <v>61680</v>
      </c>
      <c r="C48711">
        <v>4930</v>
      </c>
      <c r="D48711" t="s">
        <v>1639</v>
      </c>
      <c r="E48711">
        <v>0</v>
      </c>
      <c r="F48711">
        <v>0</v>
      </c>
      <c r="G48711" s="1">
        <v>45063.672259988423</v>
      </c>
      <c r="H48711">
        <v>169403.24</v>
      </c>
      <c r="I48711">
        <v>2549505.06</v>
      </c>
      <c r="J48711" t="s">
        <v>8</v>
      </c>
      <c r="K48711" t="s">
        <v>120</v>
      </c>
      <c r="L48711" t="s">
        <v>315</v>
      </c>
      <c r="M48711">
        <v>20</v>
      </c>
      <c r="N48711" t="s">
        <v>3579</v>
      </c>
    </row>
    <row r="48712" spans="1:14" x14ac:dyDescent="0.75">
      <c r="A48712">
        <v>793730</v>
      </c>
      <c r="B48712">
        <v>65672</v>
      </c>
      <c r="C48712">
        <v>4930</v>
      </c>
      <c r="D48712" t="s">
        <v>1639</v>
      </c>
      <c r="E48712">
        <v>79</v>
      </c>
      <c r="F48712">
        <v>0</v>
      </c>
      <c r="G48712" s="1">
        <v>45168.675058298613</v>
      </c>
      <c r="H48712">
        <v>169403.24</v>
      </c>
      <c r="I48712">
        <v>2549505.06</v>
      </c>
      <c r="J48712" t="s">
        <v>8</v>
      </c>
      <c r="K48712" t="s">
        <v>120</v>
      </c>
      <c r="L48712" t="s">
        <v>315</v>
      </c>
      <c r="M48712">
        <v>35</v>
      </c>
      <c r="N48712" t="s">
        <v>3599</v>
      </c>
    </row>
    <row r="48713" spans="1:14" x14ac:dyDescent="0.75">
      <c r="A48713">
        <v>747746</v>
      </c>
      <c r="B48713">
        <v>61951</v>
      </c>
      <c r="C48713">
        <v>4930</v>
      </c>
      <c r="D48713" t="s">
        <v>1639</v>
      </c>
      <c r="E48713">
        <v>0</v>
      </c>
      <c r="F48713">
        <v>0</v>
      </c>
      <c r="G48713" s="1">
        <v>45070.668791168981</v>
      </c>
      <c r="H48713">
        <v>169403.24</v>
      </c>
      <c r="I48713">
        <v>2549505.06</v>
      </c>
      <c r="J48713" t="s">
        <v>8</v>
      </c>
      <c r="K48713" t="s">
        <v>120</v>
      </c>
      <c r="L48713" t="s">
        <v>315</v>
      </c>
      <c r="M48713">
        <v>21</v>
      </c>
      <c r="N48713" t="s">
        <v>3590</v>
      </c>
    </row>
    <row r="48714" spans="1:14" x14ac:dyDescent="0.75">
      <c r="A48714">
        <v>786602</v>
      </c>
      <c r="B48714">
        <v>65095</v>
      </c>
      <c r="C48714">
        <v>4930</v>
      </c>
      <c r="D48714" t="s">
        <v>1639</v>
      </c>
      <c r="E48714">
        <v>0</v>
      </c>
      <c r="F48714">
        <v>0</v>
      </c>
      <c r="G48714" s="1">
        <v>45154.678573877318</v>
      </c>
      <c r="H48714">
        <v>169403.24</v>
      </c>
      <c r="I48714">
        <v>2549505.06</v>
      </c>
      <c r="J48714" t="s">
        <v>8</v>
      </c>
      <c r="K48714" t="s">
        <v>120</v>
      </c>
      <c r="L48714" t="s">
        <v>315</v>
      </c>
      <c r="M48714">
        <v>33</v>
      </c>
      <c r="N48714" t="s">
        <v>3581</v>
      </c>
    </row>
    <row r="48715" spans="1:14" x14ac:dyDescent="0.75">
      <c r="A48715">
        <v>777122</v>
      </c>
      <c r="B48715">
        <v>64342</v>
      </c>
      <c r="C48715">
        <v>4930</v>
      </c>
      <c r="D48715" t="s">
        <v>1639</v>
      </c>
      <c r="E48715">
        <v>0</v>
      </c>
      <c r="F48715">
        <v>0</v>
      </c>
      <c r="G48715" s="1">
        <v>45133.694594016204</v>
      </c>
      <c r="H48715">
        <v>169403.24</v>
      </c>
      <c r="I48715">
        <v>2549505.06</v>
      </c>
      <c r="J48715" t="s">
        <v>8</v>
      </c>
      <c r="K48715" t="s">
        <v>120</v>
      </c>
      <c r="L48715" t="s">
        <v>315</v>
      </c>
      <c r="M48715">
        <v>30</v>
      </c>
      <c r="N48715" t="s">
        <v>3589</v>
      </c>
    </row>
    <row r="48716" spans="1:14" x14ac:dyDescent="0.75">
      <c r="A48716">
        <v>754994</v>
      </c>
      <c r="B48716">
        <v>62538</v>
      </c>
      <c r="C48716">
        <v>4930</v>
      </c>
      <c r="D48716" t="s">
        <v>1639</v>
      </c>
      <c r="E48716">
        <v>0</v>
      </c>
      <c r="F48716">
        <v>0</v>
      </c>
      <c r="G48716" s="1">
        <v>45084.678133136571</v>
      </c>
      <c r="H48716">
        <v>169403.24</v>
      </c>
      <c r="I48716">
        <v>2549505.06</v>
      </c>
      <c r="J48716" t="s">
        <v>8</v>
      </c>
      <c r="K48716" t="s">
        <v>120</v>
      </c>
      <c r="L48716" t="s">
        <v>315</v>
      </c>
      <c r="M48716">
        <v>23</v>
      </c>
      <c r="N48716" t="s">
        <v>3582</v>
      </c>
    </row>
    <row r="48717" spans="1:14" x14ac:dyDescent="0.75">
      <c r="A48717">
        <v>714986</v>
      </c>
      <c r="B48717">
        <v>59268</v>
      </c>
      <c r="C48717">
        <v>4930</v>
      </c>
      <c r="D48717" t="s">
        <v>1639</v>
      </c>
      <c r="E48717">
        <v>0</v>
      </c>
      <c r="F48717">
        <v>0</v>
      </c>
      <c r="G48717" s="1">
        <v>45000.688143287036</v>
      </c>
      <c r="H48717">
        <v>169403.24</v>
      </c>
      <c r="I48717">
        <v>2549505.06</v>
      </c>
      <c r="J48717" t="s">
        <v>8</v>
      </c>
      <c r="K48717" t="s">
        <v>120</v>
      </c>
      <c r="L48717" t="s">
        <v>315</v>
      </c>
      <c r="M48717">
        <v>11</v>
      </c>
      <c r="N48717" t="s">
        <v>3595</v>
      </c>
    </row>
    <row r="48718" spans="1:14" x14ac:dyDescent="0.75">
      <c r="A48718">
        <v>741458</v>
      </c>
      <c r="B48718">
        <v>61440</v>
      </c>
      <c r="C48718">
        <v>4930</v>
      </c>
      <c r="D48718" t="s">
        <v>1639</v>
      </c>
      <c r="E48718">
        <v>0</v>
      </c>
      <c r="F48718">
        <v>0</v>
      </c>
      <c r="G48718" s="1">
        <v>45056.679824803243</v>
      </c>
      <c r="H48718">
        <v>169403.24</v>
      </c>
      <c r="I48718">
        <v>2549505.06</v>
      </c>
      <c r="J48718" t="s">
        <v>8</v>
      </c>
      <c r="K48718" t="s">
        <v>120</v>
      </c>
      <c r="L48718" t="s">
        <v>315</v>
      </c>
      <c r="M48718">
        <v>19</v>
      </c>
      <c r="N48718" t="s">
        <v>3585</v>
      </c>
    </row>
    <row r="48719" spans="1:14" x14ac:dyDescent="0.75">
      <c r="A48719">
        <v>734774</v>
      </c>
      <c r="B48719">
        <v>60889</v>
      </c>
      <c r="C48719">
        <v>4930</v>
      </c>
      <c r="D48719" t="s">
        <v>1639</v>
      </c>
      <c r="E48719">
        <v>0</v>
      </c>
      <c r="F48719">
        <v>0</v>
      </c>
      <c r="G48719" s="1">
        <v>45043.676584918983</v>
      </c>
      <c r="H48719">
        <v>169403.24</v>
      </c>
      <c r="I48719">
        <v>2549505.06</v>
      </c>
      <c r="J48719" t="s">
        <v>8</v>
      </c>
      <c r="K48719" t="s">
        <v>120</v>
      </c>
      <c r="L48719" t="s">
        <v>315</v>
      </c>
      <c r="M48719">
        <v>17</v>
      </c>
      <c r="N48719" t="s">
        <v>3594</v>
      </c>
    </row>
    <row r="48720" spans="1:14" x14ac:dyDescent="0.75">
      <c r="A48720">
        <v>762494</v>
      </c>
      <c r="B48720">
        <v>63151</v>
      </c>
      <c r="C48720">
        <v>4930</v>
      </c>
      <c r="D48720" t="s">
        <v>1639</v>
      </c>
      <c r="E48720">
        <v>0</v>
      </c>
      <c r="F48720">
        <v>0</v>
      </c>
      <c r="G48720" s="1">
        <v>45106.605973726852</v>
      </c>
      <c r="H48720">
        <v>169403.24</v>
      </c>
      <c r="I48720">
        <v>2549505.06</v>
      </c>
      <c r="J48720" t="s">
        <v>8</v>
      </c>
      <c r="K48720" t="s">
        <v>120</v>
      </c>
      <c r="L48720" t="s">
        <v>315</v>
      </c>
      <c r="M48720">
        <v>26</v>
      </c>
      <c r="N48720" t="s">
        <v>3570</v>
      </c>
    </row>
    <row r="48721" spans="1:14" x14ac:dyDescent="0.75">
      <c r="A48721">
        <v>779738</v>
      </c>
      <c r="B48721">
        <v>64544</v>
      </c>
      <c r="C48721">
        <v>4930</v>
      </c>
      <c r="D48721" t="s">
        <v>1639</v>
      </c>
      <c r="E48721">
        <v>0</v>
      </c>
      <c r="F48721">
        <v>0</v>
      </c>
      <c r="G48721" s="1">
        <v>45140.670768136573</v>
      </c>
      <c r="H48721">
        <v>169403.24</v>
      </c>
      <c r="I48721">
        <v>2549505.06</v>
      </c>
      <c r="J48721" t="s">
        <v>8</v>
      </c>
      <c r="K48721" t="s">
        <v>120</v>
      </c>
      <c r="L48721" t="s">
        <v>315</v>
      </c>
      <c r="M48721">
        <v>31</v>
      </c>
      <c r="N48721" t="s">
        <v>3587</v>
      </c>
    </row>
    <row r="48722" spans="1:14" x14ac:dyDescent="0.75">
      <c r="A48722">
        <v>718598</v>
      </c>
      <c r="B48722">
        <v>59563</v>
      </c>
      <c r="C48722">
        <v>4930</v>
      </c>
      <c r="D48722" t="s">
        <v>1639</v>
      </c>
      <c r="E48722">
        <v>0</v>
      </c>
      <c r="F48722">
        <v>0</v>
      </c>
      <c r="G48722" s="1">
        <v>45007.695253206017</v>
      </c>
      <c r="H48722">
        <v>169403.24</v>
      </c>
      <c r="I48722">
        <v>2549505.06</v>
      </c>
      <c r="J48722" t="s">
        <v>8</v>
      </c>
      <c r="K48722" t="s">
        <v>120</v>
      </c>
      <c r="L48722" t="s">
        <v>315</v>
      </c>
      <c r="M48722">
        <v>12</v>
      </c>
      <c r="N48722" t="s">
        <v>3596</v>
      </c>
    </row>
    <row r="48723" spans="1:14" x14ac:dyDescent="0.75">
      <c r="A48723">
        <v>696419</v>
      </c>
      <c r="B48723">
        <v>57740</v>
      </c>
      <c r="C48723">
        <v>4879</v>
      </c>
      <c r="D48723" t="s">
        <v>1655</v>
      </c>
      <c r="E48723">
        <v>31</v>
      </c>
      <c r="F48723">
        <v>0</v>
      </c>
      <c r="G48723" s="1">
        <v>44964.682669907408</v>
      </c>
      <c r="H48723">
        <v>167343.57</v>
      </c>
      <c r="I48723">
        <v>2548396.6690000002</v>
      </c>
      <c r="J48723" t="s">
        <v>8</v>
      </c>
      <c r="K48723" t="s">
        <v>110</v>
      </c>
      <c r="L48723" t="s">
        <v>307</v>
      </c>
      <c r="M48723">
        <v>6</v>
      </c>
      <c r="N48723" t="s">
        <v>3622</v>
      </c>
    </row>
    <row r="48724" spans="1:14" x14ac:dyDescent="0.75">
      <c r="A48724">
        <v>781787</v>
      </c>
      <c r="B48724">
        <v>64710</v>
      </c>
      <c r="C48724">
        <v>4879</v>
      </c>
      <c r="D48724" t="s">
        <v>1655</v>
      </c>
      <c r="E48724">
        <v>10</v>
      </c>
      <c r="F48724">
        <v>0</v>
      </c>
      <c r="G48724" s="1">
        <v>45146.680727233797</v>
      </c>
      <c r="H48724">
        <v>167343.57</v>
      </c>
      <c r="I48724">
        <v>2548396.6690000002</v>
      </c>
      <c r="J48724" t="s">
        <v>8</v>
      </c>
      <c r="K48724" t="s">
        <v>110</v>
      </c>
      <c r="L48724" t="s">
        <v>307</v>
      </c>
      <c r="M48724">
        <v>32</v>
      </c>
      <c r="N48724" t="s">
        <v>3633</v>
      </c>
    </row>
    <row r="48725" spans="1:14" x14ac:dyDescent="0.75">
      <c r="A48725">
        <v>771539</v>
      </c>
      <c r="B48725">
        <v>63888</v>
      </c>
      <c r="C48725">
        <v>4879</v>
      </c>
      <c r="D48725" t="s">
        <v>1655</v>
      </c>
      <c r="E48725">
        <v>5</v>
      </c>
      <c r="F48725">
        <v>0</v>
      </c>
      <c r="G48725" s="1">
        <v>45125.684363460648</v>
      </c>
      <c r="H48725">
        <v>167343.57</v>
      </c>
      <c r="I48725">
        <v>2548396.6690000002</v>
      </c>
      <c r="J48725" t="s">
        <v>8</v>
      </c>
      <c r="K48725" t="s">
        <v>110</v>
      </c>
      <c r="L48725" t="s">
        <v>307</v>
      </c>
      <c r="M48725">
        <v>29</v>
      </c>
      <c r="N48725" t="s">
        <v>3623</v>
      </c>
    </row>
    <row r="48726" spans="1:14" x14ac:dyDescent="0.75">
      <c r="A48726">
        <v>788231</v>
      </c>
      <c r="B48726">
        <v>65230</v>
      </c>
      <c r="C48726">
        <v>4879</v>
      </c>
      <c r="D48726" t="s">
        <v>1655</v>
      </c>
      <c r="E48726">
        <v>0</v>
      </c>
      <c r="F48726">
        <v>0</v>
      </c>
      <c r="G48726" s="1">
        <v>45160.675275034722</v>
      </c>
      <c r="H48726">
        <v>167343.57</v>
      </c>
      <c r="I48726">
        <v>2548396.6690000002</v>
      </c>
      <c r="J48726" t="s">
        <v>8</v>
      </c>
      <c r="K48726" t="s">
        <v>110</v>
      </c>
      <c r="L48726" t="s">
        <v>307</v>
      </c>
      <c r="M48726">
        <v>34</v>
      </c>
      <c r="N48726" t="s">
        <v>3617</v>
      </c>
    </row>
    <row r="48727" spans="1:14" x14ac:dyDescent="0.75">
      <c r="A48727">
        <v>693191</v>
      </c>
      <c r="B48727">
        <v>57486</v>
      </c>
      <c r="C48727">
        <v>4879</v>
      </c>
      <c r="D48727" t="s">
        <v>1655</v>
      </c>
      <c r="E48727">
        <v>0</v>
      </c>
      <c r="F48727">
        <v>0</v>
      </c>
      <c r="G48727" s="1">
        <v>44957.692603090276</v>
      </c>
      <c r="H48727">
        <v>167343.57</v>
      </c>
      <c r="I48727">
        <v>2548396.6690000002</v>
      </c>
      <c r="J48727" t="s">
        <v>8</v>
      </c>
      <c r="K48727" t="s">
        <v>110</v>
      </c>
      <c r="L48727" t="s">
        <v>307</v>
      </c>
      <c r="M48727">
        <v>5</v>
      </c>
      <c r="N48727" t="s">
        <v>3628</v>
      </c>
    </row>
    <row r="48728" spans="1:14" x14ac:dyDescent="0.75">
      <c r="A48728">
        <v>700043</v>
      </c>
      <c r="B48728">
        <v>58037</v>
      </c>
      <c r="C48728">
        <v>4879</v>
      </c>
      <c r="D48728" t="s">
        <v>1655</v>
      </c>
      <c r="E48728">
        <v>0</v>
      </c>
      <c r="F48728">
        <v>0</v>
      </c>
      <c r="G48728" s="1">
        <v>44971.693939618053</v>
      </c>
      <c r="H48728">
        <v>167343.57</v>
      </c>
      <c r="I48728">
        <v>2548396.6690000002</v>
      </c>
      <c r="J48728" t="s">
        <v>8</v>
      </c>
      <c r="K48728" t="s">
        <v>110</v>
      </c>
      <c r="L48728" t="s">
        <v>307</v>
      </c>
      <c r="M48728">
        <v>7</v>
      </c>
      <c r="N48728" t="s">
        <v>3605</v>
      </c>
    </row>
    <row r="48729" spans="1:14" x14ac:dyDescent="0.75">
      <c r="A48729">
        <v>755951</v>
      </c>
      <c r="B48729">
        <v>62617</v>
      </c>
      <c r="C48729">
        <v>4879</v>
      </c>
      <c r="D48729" t="s">
        <v>1655</v>
      </c>
      <c r="E48729">
        <v>5</v>
      </c>
      <c r="F48729">
        <v>0</v>
      </c>
      <c r="G48729" s="1">
        <v>45091.651504016205</v>
      </c>
      <c r="H48729">
        <v>167343.57</v>
      </c>
      <c r="I48729">
        <v>2548396.6690000002</v>
      </c>
      <c r="J48729" t="s">
        <v>8</v>
      </c>
      <c r="K48729" t="s">
        <v>110</v>
      </c>
      <c r="L48729" t="s">
        <v>307</v>
      </c>
      <c r="M48729">
        <v>24</v>
      </c>
      <c r="N48729" t="s">
        <v>3624</v>
      </c>
    </row>
    <row r="48730" spans="1:14" x14ac:dyDescent="0.75">
      <c r="A48730">
        <v>749375</v>
      </c>
      <c r="B48730">
        <v>62086</v>
      </c>
      <c r="C48730">
        <v>4879</v>
      </c>
      <c r="D48730" t="s">
        <v>1655</v>
      </c>
      <c r="E48730">
        <v>33</v>
      </c>
      <c r="F48730">
        <v>0</v>
      </c>
      <c r="G48730" s="1">
        <v>45076.672102314813</v>
      </c>
      <c r="H48730">
        <v>167343.57</v>
      </c>
      <c r="I48730">
        <v>2548396.6690000002</v>
      </c>
      <c r="J48730" t="s">
        <v>8</v>
      </c>
      <c r="K48730" t="s">
        <v>110</v>
      </c>
      <c r="L48730" t="s">
        <v>307</v>
      </c>
      <c r="M48730">
        <v>22</v>
      </c>
      <c r="N48730" t="s">
        <v>3626</v>
      </c>
    </row>
    <row r="48731" spans="1:14" x14ac:dyDescent="0.75">
      <c r="A48731">
        <v>742523</v>
      </c>
      <c r="B48731">
        <v>61528</v>
      </c>
      <c r="C48731">
        <v>4879</v>
      </c>
      <c r="D48731" t="s">
        <v>1655</v>
      </c>
      <c r="E48731">
        <v>4</v>
      </c>
      <c r="F48731">
        <v>0</v>
      </c>
      <c r="G48731" s="1">
        <v>45062.656230752313</v>
      </c>
      <c r="H48731">
        <v>167343.57</v>
      </c>
      <c r="I48731">
        <v>2548396.6690000002</v>
      </c>
      <c r="J48731" t="s">
        <v>8</v>
      </c>
      <c r="K48731" t="s">
        <v>110</v>
      </c>
      <c r="L48731" t="s">
        <v>307</v>
      </c>
      <c r="M48731">
        <v>20</v>
      </c>
      <c r="N48731" t="s">
        <v>3608</v>
      </c>
    </row>
    <row r="48732" spans="1:14" x14ac:dyDescent="0.75">
      <c r="A48732">
        <v>739187</v>
      </c>
      <c r="B48732">
        <v>61255</v>
      </c>
      <c r="C48732">
        <v>4879</v>
      </c>
      <c r="D48732" t="s">
        <v>1655</v>
      </c>
      <c r="E48732">
        <v>31</v>
      </c>
      <c r="F48732">
        <v>0</v>
      </c>
      <c r="G48732" s="1">
        <v>45055.666153819446</v>
      </c>
      <c r="H48732">
        <v>167343.57</v>
      </c>
      <c r="I48732">
        <v>2548396.6690000002</v>
      </c>
      <c r="J48732" t="s">
        <v>8</v>
      </c>
      <c r="K48732" t="s">
        <v>110</v>
      </c>
      <c r="L48732" t="s">
        <v>307</v>
      </c>
      <c r="M48732">
        <v>19</v>
      </c>
      <c r="N48732" t="s">
        <v>3606</v>
      </c>
    </row>
    <row r="48733" spans="1:14" x14ac:dyDescent="0.75">
      <c r="A48733">
        <v>774359</v>
      </c>
      <c r="B48733">
        <v>64119</v>
      </c>
      <c r="C48733">
        <v>4879</v>
      </c>
      <c r="D48733" t="s">
        <v>1655</v>
      </c>
      <c r="E48733">
        <v>13</v>
      </c>
      <c r="F48733">
        <v>0</v>
      </c>
      <c r="G48733" s="1">
        <v>45132.656981284723</v>
      </c>
      <c r="H48733">
        <v>167343.57</v>
      </c>
      <c r="I48733">
        <v>2548396.6690000002</v>
      </c>
      <c r="J48733" t="s">
        <v>8</v>
      </c>
      <c r="K48733" t="s">
        <v>110</v>
      </c>
      <c r="L48733" t="s">
        <v>307</v>
      </c>
      <c r="M48733">
        <v>30</v>
      </c>
      <c r="N48733" t="s">
        <v>3612</v>
      </c>
    </row>
    <row r="48734" spans="1:14" x14ac:dyDescent="0.75">
      <c r="A48734">
        <v>785087</v>
      </c>
      <c r="B48734">
        <v>64972</v>
      </c>
      <c r="C48734">
        <v>4879</v>
      </c>
      <c r="D48734" t="s">
        <v>1655</v>
      </c>
      <c r="E48734">
        <v>11</v>
      </c>
      <c r="F48734">
        <v>0</v>
      </c>
      <c r="G48734" s="1">
        <v>45153.674506631942</v>
      </c>
      <c r="H48734">
        <v>167343.57</v>
      </c>
      <c r="I48734">
        <v>2548396.6690000002</v>
      </c>
      <c r="J48734" t="s">
        <v>8</v>
      </c>
      <c r="K48734" t="s">
        <v>110</v>
      </c>
      <c r="L48734" t="s">
        <v>307</v>
      </c>
      <c r="M48734">
        <v>33</v>
      </c>
      <c r="N48734" t="s">
        <v>3625</v>
      </c>
    </row>
    <row r="48735" spans="1:14" x14ac:dyDescent="0.75">
      <c r="A48735">
        <v>753191</v>
      </c>
      <c r="B48735">
        <v>62390</v>
      </c>
      <c r="C48735">
        <v>4879</v>
      </c>
      <c r="D48735" t="s">
        <v>1655</v>
      </c>
      <c r="E48735">
        <v>0</v>
      </c>
      <c r="F48735">
        <v>0</v>
      </c>
      <c r="G48735" s="1">
        <v>45083.677699918982</v>
      </c>
      <c r="H48735">
        <v>167343.57</v>
      </c>
      <c r="I48735">
        <v>2548396.6690000002</v>
      </c>
      <c r="J48735" t="s">
        <v>8</v>
      </c>
      <c r="K48735" t="s">
        <v>110</v>
      </c>
      <c r="L48735" t="s">
        <v>307</v>
      </c>
      <c r="M48735">
        <v>23</v>
      </c>
      <c r="N48735" t="s">
        <v>3609</v>
      </c>
    </row>
    <row r="48736" spans="1:14" x14ac:dyDescent="0.75">
      <c r="A48736">
        <v>791687</v>
      </c>
      <c r="B48736">
        <v>65503</v>
      </c>
      <c r="C48736">
        <v>4879</v>
      </c>
      <c r="D48736" t="s">
        <v>1655</v>
      </c>
      <c r="E48736">
        <v>0</v>
      </c>
      <c r="F48736">
        <v>0</v>
      </c>
      <c r="G48736" s="1">
        <v>45167.669819178242</v>
      </c>
      <c r="H48736">
        <v>167343.57</v>
      </c>
      <c r="I48736">
        <v>2548396.6690000002</v>
      </c>
      <c r="J48736" t="s">
        <v>8</v>
      </c>
      <c r="K48736" t="s">
        <v>110</v>
      </c>
      <c r="L48736" t="s">
        <v>307</v>
      </c>
      <c r="M48736">
        <v>35</v>
      </c>
      <c r="N48736" t="s">
        <v>3618</v>
      </c>
    </row>
    <row r="48737" spans="1:14" x14ac:dyDescent="0.75">
      <c r="A48737">
        <v>764783</v>
      </c>
      <c r="B48737">
        <v>63335</v>
      </c>
      <c r="C48737">
        <v>4879</v>
      </c>
      <c r="D48737" t="s">
        <v>1655</v>
      </c>
      <c r="E48737">
        <v>0</v>
      </c>
      <c r="F48737">
        <v>0</v>
      </c>
      <c r="G48737" s="1">
        <v>45111.680621493055</v>
      </c>
      <c r="H48737">
        <v>167343.57</v>
      </c>
      <c r="I48737">
        <v>2548396.6690000002</v>
      </c>
      <c r="J48737" t="s">
        <v>8</v>
      </c>
      <c r="K48737" t="s">
        <v>110</v>
      </c>
      <c r="L48737" t="s">
        <v>307</v>
      </c>
      <c r="M48737">
        <v>27</v>
      </c>
      <c r="N48737" t="s">
        <v>3616</v>
      </c>
    </row>
    <row r="48738" spans="1:14" x14ac:dyDescent="0.75">
      <c r="A48738">
        <v>802379</v>
      </c>
      <c r="B48738">
        <v>66361</v>
      </c>
      <c r="C48738">
        <v>4879</v>
      </c>
      <c r="D48738" t="s">
        <v>1655</v>
      </c>
      <c r="E48738">
        <v>0</v>
      </c>
      <c r="F48738">
        <v>0</v>
      </c>
      <c r="G48738" s="1">
        <v>45188.676644826388</v>
      </c>
      <c r="H48738">
        <v>167343.57</v>
      </c>
      <c r="I48738">
        <v>2548396.6690000002</v>
      </c>
      <c r="J48738" t="s">
        <v>8</v>
      </c>
      <c r="K48738" t="s">
        <v>110</v>
      </c>
      <c r="L48738" t="s">
        <v>307</v>
      </c>
      <c r="M48738">
        <v>38</v>
      </c>
      <c r="N48738" t="s">
        <v>3610</v>
      </c>
    </row>
    <row r="48739" spans="1:14" x14ac:dyDescent="0.75">
      <c r="A48739">
        <v>710183</v>
      </c>
      <c r="B48739">
        <v>58873</v>
      </c>
      <c r="C48739">
        <v>4879</v>
      </c>
      <c r="D48739" t="s">
        <v>1655</v>
      </c>
      <c r="E48739">
        <v>0</v>
      </c>
      <c r="F48739">
        <v>0</v>
      </c>
      <c r="G48739" s="1">
        <v>44992.696572800924</v>
      </c>
      <c r="H48739">
        <v>167343.57</v>
      </c>
      <c r="I48739">
        <v>2548396.6690000002</v>
      </c>
      <c r="J48739" t="s">
        <v>8</v>
      </c>
      <c r="K48739" t="s">
        <v>110</v>
      </c>
      <c r="L48739" t="s">
        <v>307</v>
      </c>
      <c r="M48739">
        <v>10</v>
      </c>
      <c r="N48739" t="s">
        <v>3632</v>
      </c>
    </row>
    <row r="48740" spans="1:14" x14ac:dyDescent="0.75">
      <c r="A48740">
        <v>719459</v>
      </c>
      <c r="B48740">
        <v>59633</v>
      </c>
      <c r="C48740">
        <v>4879</v>
      </c>
      <c r="D48740" t="s">
        <v>1655</v>
      </c>
      <c r="E48740">
        <v>0</v>
      </c>
      <c r="F48740">
        <v>0</v>
      </c>
      <c r="G48740" s="1">
        <v>45013.670935879629</v>
      </c>
      <c r="H48740">
        <v>167343.57</v>
      </c>
      <c r="I48740">
        <v>2548396.6690000002</v>
      </c>
      <c r="J48740" t="s">
        <v>8</v>
      </c>
      <c r="K48740" t="s">
        <v>110</v>
      </c>
      <c r="L48740" t="s">
        <v>307</v>
      </c>
      <c r="M48740">
        <v>13</v>
      </c>
      <c r="N48740" t="s">
        <v>3631</v>
      </c>
    </row>
    <row r="48741" spans="1:14" x14ac:dyDescent="0.75">
      <c r="A48741">
        <v>778511</v>
      </c>
      <c r="B48741">
        <v>64447</v>
      </c>
      <c r="C48741">
        <v>4879</v>
      </c>
      <c r="D48741" t="s">
        <v>1655</v>
      </c>
      <c r="E48741">
        <v>8</v>
      </c>
      <c r="F48741">
        <v>0</v>
      </c>
      <c r="G48741" s="1">
        <v>45139.688112303244</v>
      </c>
      <c r="H48741">
        <v>167343.57</v>
      </c>
      <c r="I48741">
        <v>2548396.6690000002</v>
      </c>
      <c r="J48741" t="s">
        <v>8</v>
      </c>
      <c r="K48741" t="s">
        <v>110</v>
      </c>
      <c r="L48741" t="s">
        <v>307</v>
      </c>
      <c r="M48741">
        <v>31</v>
      </c>
      <c r="N48741" t="s">
        <v>3613</v>
      </c>
    </row>
    <row r="48742" spans="1:14" x14ac:dyDescent="0.75">
      <c r="A48742">
        <v>716207</v>
      </c>
      <c r="B48742">
        <v>59368</v>
      </c>
      <c r="C48742">
        <v>4879</v>
      </c>
      <c r="D48742" t="s">
        <v>1655</v>
      </c>
      <c r="E48742">
        <v>0</v>
      </c>
      <c r="F48742">
        <v>0</v>
      </c>
      <c r="G48742" s="1">
        <v>45006.668852199073</v>
      </c>
      <c r="H48742">
        <v>167343.57</v>
      </c>
      <c r="I48742">
        <v>2548396.6690000002</v>
      </c>
      <c r="J48742" t="s">
        <v>8</v>
      </c>
      <c r="K48742" t="s">
        <v>110</v>
      </c>
      <c r="L48742" t="s">
        <v>307</v>
      </c>
      <c r="M48742">
        <v>12</v>
      </c>
      <c r="N48742" t="s">
        <v>3637</v>
      </c>
    </row>
    <row r="48743" spans="1:14" x14ac:dyDescent="0.75">
      <c r="A48743">
        <v>732779</v>
      </c>
      <c r="B48743">
        <v>60726</v>
      </c>
      <c r="C48743">
        <v>4879</v>
      </c>
      <c r="D48743" t="s">
        <v>1655</v>
      </c>
      <c r="E48743">
        <v>0</v>
      </c>
      <c r="F48743">
        <v>0</v>
      </c>
      <c r="G48743" s="1">
        <v>45042.670058067131</v>
      </c>
      <c r="H48743">
        <v>167343.57</v>
      </c>
      <c r="I48743">
        <v>2548396.6690000002</v>
      </c>
      <c r="J48743" t="s">
        <v>8</v>
      </c>
      <c r="K48743" t="s">
        <v>110</v>
      </c>
      <c r="L48743" t="s">
        <v>307</v>
      </c>
      <c r="M48743">
        <v>17</v>
      </c>
      <c r="N48743" t="s">
        <v>3629</v>
      </c>
    </row>
    <row r="48744" spans="1:14" x14ac:dyDescent="0.75">
      <c r="A48744">
        <v>729791</v>
      </c>
      <c r="B48744">
        <v>60481</v>
      </c>
      <c r="C48744">
        <v>4879</v>
      </c>
      <c r="D48744" t="s">
        <v>1655</v>
      </c>
      <c r="E48744">
        <v>0</v>
      </c>
      <c r="F48744">
        <v>0</v>
      </c>
      <c r="G48744" s="1">
        <v>45034.684659872684</v>
      </c>
      <c r="H48744">
        <v>167343.57</v>
      </c>
      <c r="I48744">
        <v>2548396.6690000002</v>
      </c>
      <c r="J48744" t="s">
        <v>8</v>
      </c>
      <c r="K48744" t="s">
        <v>110</v>
      </c>
      <c r="L48744" t="s">
        <v>307</v>
      </c>
      <c r="M48744">
        <v>16</v>
      </c>
      <c r="N48744" t="s">
        <v>3615</v>
      </c>
    </row>
    <row r="48745" spans="1:14" x14ac:dyDescent="0.75">
      <c r="A48745">
        <v>798299</v>
      </c>
      <c r="B48745">
        <v>66046</v>
      </c>
      <c r="C48745">
        <v>4879</v>
      </c>
      <c r="D48745" t="s">
        <v>1655</v>
      </c>
      <c r="E48745">
        <v>0</v>
      </c>
      <c r="F48745">
        <v>0</v>
      </c>
      <c r="G48745" s="1">
        <v>45181.648996064818</v>
      </c>
      <c r="H48745">
        <v>167343.57</v>
      </c>
      <c r="I48745">
        <v>2548396.6690000002</v>
      </c>
      <c r="J48745" t="s">
        <v>8</v>
      </c>
      <c r="K48745" t="s">
        <v>110</v>
      </c>
      <c r="L48745" t="s">
        <v>307</v>
      </c>
      <c r="M48745">
        <v>37</v>
      </c>
      <c r="N48745" t="s">
        <v>3620</v>
      </c>
    </row>
    <row r="48746" spans="1:14" x14ac:dyDescent="0.75">
      <c r="A48746">
        <v>794915</v>
      </c>
      <c r="B48746">
        <v>65771</v>
      </c>
      <c r="C48746">
        <v>4879</v>
      </c>
      <c r="D48746" t="s">
        <v>1655</v>
      </c>
      <c r="E48746">
        <v>0</v>
      </c>
      <c r="F48746">
        <v>0</v>
      </c>
      <c r="G48746" s="1">
        <v>45174.663156331022</v>
      </c>
      <c r="H48746">
        <v>167343.57</v>
      </c>
      <c r="I48746">
        <v>2548396.6690000002</v>
      </c>
      <c r="J48746" t="s">
        <v>8</v>
      </c>
      <c r="K48746" t="s">
        <v>110</v>
      </c>
      <c r="L48746" t="s">
        <v>307</v>
      </c>
      <c r="M48746">
        <v>36</v>
      </c>
      <c r="N48746" t="s">
        <v>3619</v>
      </c>
    </row>
    <row r="48747" spans="1:14" x14ac:dyDescent="0.75">
      <c r="A48747">
        <v>736751</v>
      </c>
      <c r="B48747">
        <v>61054</v>
      </c>
      <c r="C48747">
        <v>4879</v>
      </c>
      <c r="D48747" t="s">
        <v>1655</v>
      </c>
      <c r="E48747">
        <v>0</v>
      </c>
      <c r="F48747">
        <v>0</v>
      </c>
      <c r="G48747" s="1">
        <v>45048.690304016207</v>
      </c>
      <c r="H48747">
        <v>167343.57</v>
      </c>
      <c r="I48747">
        <v>2548396.6690000002</v>
      </c>
      <c r="J48747" t="s">
        <v>8</v>
      </c>
      <c r="K48747" t="s">
        <v>110</v>
      </c>
      <c r="L48747" t="s">
        <v>307</v>
      </c>
      <c r="M48747">
        <v>18</v>
      </c>
      <c r="N48747" t="s">
        <v>3604</v>
      </c>
    </row>
    <row r="48748" spans="1:14" x14ac:dyDescent="0.75">
      <c r="A48748">
        <v>724091</v>
      </c>
      <c r="B48748">
        <v>60009</v>
      </c>
      <c r="C48748">
        <v>4879</v>
      </c>
      <c r="D48748" t="s">
        <v>1655</v>
      </c>
      <c r="E48748">
        <v>0</v>
      </c>
      <c r="F48748">
        <v>0</v>
      </c>
      <c r="G48748" s="1">
        <v>45022.731555752318</v>
      </c>
      <c r="H48748">
        <v>167343.57</v>
      </c>
      <c r="I48748">
        <v>2548396.6690000002</v>
      </c>
      <c r="J48748" t="s">
        <v>8</v>
      </c>
      <c r="K48748" t="s">
        <v>110</v>
      </c>
      <c r="L48748" t="s">
        <v>307</v>
      </c>
      <c r="M48748">
        <v>14</v>
      </c>
      <c r="N48748" t="s">
        <v>3601</v>
      </c>
    </row>
    <row r="48749" spans="1:14" x14ac:dyDescent="0.75">
      <c r="A48749">
        <v>722158</v>
      </c>
      <c r="B48749">
        <v>59854</v>
      </c>
      <c r="C48749">
        <v>4530</v>
      </c>
      <c r="D48749" t="s">
        <v>1560</v>
      </c>
      <c r="E48749">
        <v>0</v>
      </c>
      <c r="F48749">
        <v>0</v>
      </c>
      <c r="G48749" s="1">
        <v>45014.697933067131</v>
      </c>
      <c r="H48749">
        <v>169496.76</v>
      </c>
      <c r="I48749">
        <v>2548597.4700000002</v>
      </c>
      <c r="J48749" t="s">
        <v>8</v>
      </c>
      <c r="K48749" t="s">
        <v>170</v>
      </c>
      <c r="L48749" t="s">
        <v>297</v>
      </c>
      <c r="M48749">
        <v>13</v>
      </c>
      <c r="N48749" t="s">
        <v>3588</v>
      </c>
    </row>
    <row r="48750" spans="1:14" x14ac:dyDescent="0.75">
      <c r="A48750">
        <v>714898</v>
      </c>
      <c r="B48750">
        <v>59261</v>
      </c>
      <c r="C48750">
        <v>4530</v>
      </c>
      <c r="D48750" t="s">
        <v>1560</v>
      </c>
      <c r="E48750">
        <v>0</v>
      </c>
      <c r="F48750">
        <v>0</v>
      </c>
      <c r="G48750" s="1">
        <v>45000.687527395836</v>
      </c>
      <c r="H48750">
        <v>169496.76</v>
      </c>
      <c r="I48750">
        <v>2548597.4700000002</v>
      </c>
      <c r="J48750" t="s">
        <v>8</v>
      </c>
      <c r="K48750" t="s">
        <v>170</v>
      </c>
      <c r="L48750" t="s">
        <v>297</v>
      </c>
      <c r="M48750">
        <v>11</v>
      </c>
      <c r="N48750" t="s">
        <v>3595</v>
      </c>
    </row>
    <row r="48751" spans="1:14" x14ac:dyDescent="0.75">
      <c r="A48751">
        <v>763114</v>
      </c>
      <c r="B48751">
        <v>63203</v>
      </c>
      <c r="C48751">
        <v>4530</v>
      </c>
      <c r="D48751" t="s">
        <v>1560</v>
      </c>
      <c r="E48751">
        <v>0</v>
      </c>
      <c r="F48751">
        <v>0</v>
      </c>
      <c r="G48751" s="1">
        <v>45106.684381018516</v>
      </c>
      <c r="H48751">
        <v>169496.76</v>
      </c>
      <c r="I48751">
        <v>2548597.4700000002</v>
      </c>
      <c r="J48751" t="s">
        <v>8</v>
      </c>
      <c r="K48751" t="s">
        <v>170</v>
      </c>
      <c r="L48751" t="s">
        <v>297</v>
      </c>
      <c r="M48751">
        <v>26</v>
      </c>
      <c r="N48751" t="s">
        <v>3570</v>
      </c>
    </row>
    <row r="48752" spans="1:14" x14ac:dyDescent="0.75">
      <c r="A48752">
        <v>735274</v>
      </c>
      <c r="B48752">
        <v>60931</v>
      </c>
      <c r="C48752">
        <v>4530</v>
      </c>
      <c r="D48752" t="s">
        <v>1560</v>
      </c>
      <c r="E48752">
        <v>0</v>
      </c>
      <c r="F48752">
        <v>0</v>
      </c>
      <c r="G48752" s="1">
        <v>45043.693334571763</v>
      </c>
      <c r="H48752">
        <v>169496.76</v>
      </c>
      <c r="I48752">
        <v>2548597.4700000002</v>
      </c>
      <c r="J48752" t="s">
        <v>8</v>
      </c>
      <c r="K48752" t="s">
        <v>170</v>
      </c>
      <c r="L48752" t="s">
        <v>297</v>
      </c>
      <c r="M48752">
        <v>17</v>
      </c>
      <c r="N48752" t="s">
        <v>3594</v>
      </c>
    </row>
    <row r="48753" spans="1:14" x14ac:dyDescent="0.75">
      <c r="A48753">
        <v>725554</v>
      </c>
      <c r="B48753">
        <v>60131</v>
      </c>
      <c r="C48753">
        <v>4530</v>
      </c>
      <c r="D48753" t="s">
        <v>1560</v>
      </c>
      <c r="E48753">
        <v>0</v>
      </c>
      <c r="F48753">
        <v>0</v>
      </c>
      <c r="G48753" s="1">
        <v>45023.697596956015</v>
      </c>
      <c r="H48753">
        <v>169496.76</v>
      </c>
      <c r="I48753">
        <v>2548597.4700000002</v>
      </c>
      <c r="J48753" t="s">
        <v>8</v>
      </c>
      <c r="K48753" t="s">
        <v>170</v>
      </c>
      <c r="L48753" t="s">
        <v>297</v>
      </c>
      <c r="M48753">
        <v>14</v>
      </c>
      <c r="N48753" t="s">
        <v>3568</v>
      </c>
    </row>
    <row r="48754" spans="1:14" x14ac:dyDescent="0.75">
      <c r="A48754">
        <v>754186</v>
      </c>
      <c r="B48754">
        <v>62472</v>
      </c>
      <c r="C48754">
        <v>4530</v>
      </c>
      <c r="D48754" t="s">
        <v>1560</v>
      </c>
      <c r="E48754">
        <v>0</v>
      </c>
      <c r="F48754">
        <v>0</v>
      </c>
      <c r="G48754" s="1">
        <v>45084.556831099537</v>
      </c>
      <c r="H48754">
        <v>169496.76</v>
      </c>
      <c r="I48754">
        <v>2548597.4700000002</v>
      </c>
      <c r="J48754" t="s">
        <v>8</v>
      </c>
      <c r="K48754" t="s">
        <v>170</v>
      </c>
      <c r="L48754" t="s">
        <v>297</v>
      </c>
      <c r="M48754">
        <v>23</v>
      </c>
      <c r="N48754" t="s">
        <v>3582</v>
      </c>
    </row>
    <row r="48755" spans="1:14" x14ac:dyDescent="0.75">
      <c r="A48755">
        <v>698674</v>
      </c>
      <c r="B48755">
        <v>57926</v>
      </c>
      <c r="C48755">
        <v>4530</v>
      </c>
      <c r="D48755" t="s">
        <v>1560</v>
      </c>
      <c r="E48755">
        <v>0</v>
      </c>
      <c r="F48755">
        <v>0</v>
      </c>
      <c r="G48755" s="1">
        <v>44965.699972337963</v>
      </c>
      <c r="H48755">
        <v>169496.76</v>
      </c>
      <c r="I48755">
        <v>2548597.4700000002</v>
      </c>
      <c r="J48755" t="s">
        <v>8</v>
      </c>
      <c r="K48755" t="s">
        <v>170</v>
      </c>
      <c r="L48755" t="s">
        <v>297</v>
      </c>
      <c r="M48755">
        <v>6</v>
      </c>
      <c r="N48755" t="s">
        <v>3565</v>
      </c>
    </row>
    <row r="48756" spans="1:14" x14ac:dyDescent="0.75">
      <c r="A48756">
        <v>740650</v>
      </c>
      <c r="B48756">
        <v>61374</v>
      </c>
      <c r="C48756">
        <v>4530</v>
      </c>
      <c r="D48756" t="s">
        <v>1560</v>
      </c>
      <c r="E48756">
        <v>0</v>
      </c>
      <c r="F48756">
        <v>0</v>
      </c>
      <c r="G48756" s="1">
        <v>45056.560516979167</v>
      </c>
      <c r="H48756">
        <v>169496.76</v>
      </c>
      <c r="I48756">
        <v>2548597.4700000002</v>
      </c>
      <c r="J48756" t="s">
        <v>8</v>
      </c>
      <c r="K48756" t="s">
        <v>170</v>
      </c>
      <c r="L48756" t="s">
        <v>297</v>
      </c>
      <c r="M48756">
        <v>19</v>
      </c>
      <c r="N48756" t="s">
        <v>3585</v>
      </c>
    </row>
    <row r="48757" spans="1:14" x14ac:dyDescent="0.75">
      <c r="A48757">
        <v>792154</v>
      </c>
      <c r="B48757">
        <v>65542</v>
      </c>
      <c r="C48757">
        <v>4530</v>
      </c>
      <c r="D48757" t="s">
        <v>1560</v>
      </c>
      <c r="E48757">
        <v>0</v>
      </c>
      <c r="F48757">
        <v>0</v>
      </c>
      <c r="G48757" s="1">
        <v>45167.680954513889</v>
      </c>
      <c r="H48757">
        <v>169496.76</v>
      </c>
      <c r="I48757">
        <v>2548597.4700000002</v>
      </c>
      <c r="J48757" t="s">
        <v>8</v>
      </c>
      <c r="K48757" t="s">
        <v>170</v>
      </c>
      <c r="L48757" t="s">
        <v>297</v>
      </c>
      <c r="M48757">
        <v>35</v>
      </c>
      <c r="N48757" t="s">
        <v>3618</v>
      </c>
    </row>
    <row r="48758" spans="1:14" x14ac:dyDescent="0.75">
      <c r="A48758">
        <v>711910</v>
      </c>
      <c r="B48758">
        <v>59014</v>
      </c>
      <c r="C48758">
        <v>4530</v>
      </c>
      <c r="D48758" t="s">
        <v>1560</v>
      </c>
      <c r="E48758">
        <v>0</v>
      </c>
      <c r="F48758">
        <v>0</v>
      </c>
      <c r="G48758" s="1">
        <v>44993.699726273146</v>
      </c>
      <c r="H48758">
        <v>169496.76</v>
      </c>
      <c r="I48758">
        <v>2548597.4700000002</v>
      </c>
      <c r="J48758" t="s">
        <v>8</v>
      </c>
      <c r="K48758" t="s">
        <v>170</v>
      </c>
      <c r="L48758" t="s">
        <v>297</v>
      </c>
      <c r="M48758">
        <v>10</v>
      </c>
      <c r="N48758" t="s">
        <v>3576</v>
      </c>
    </row>
    <row r="48759" spans="1:14" x14ac:dyDescent="0.75">
      <c r="A48759">
        <v>737542</v>
      </c>
      <c r="B48759">
        <v>61118</v>
      </c>
      <c r="C48759">
        <v>4530</v>
      </c>
      <c r="D48759" t="s">
        <v>1560</v>
      </c>
      <c r="E48759">
        <v>0</v>
      </c>
      <c r="F48759">
        <v>0</v>
      </c>
      <c r="G48759" s="1">
        <v>45049.651113854168</v>
      </c>
      <c r="H48759">
        <v>169496.76</v>
      </c>
      <c r="I48759">
        <v>2548597.4700000002</v>
      </c>
      <c r="J48759" t="s">
        <v>8</v>
      </c>
      <c r="K48759" t="s">
        <v>170</v>
      </c>
      <c r="L48759" t="s">
        <v>297</v>
      </c>
      <c r="M48759">
        <v>18</v>
      </c>
      <c r="N48759" t="s">
        <v>3574</v>
      </c>
    </row>
    <row r="48760" spans="1:14" x14ac:dyDescent="0.75">
      <c r="A48760">
        <v>708394</v>
      </c>
      <c r="B48760">
        <v>58725</v>
      </c>
      <c r="C48760">
        <v>4530</v>
      </c>
      <c r="D48760" t="s">
        <v>1560</v>
      </c>
      <c r="E48760">
        <v>0</v>
      </c>
      <c r="F48760">
        <v>0</v>
      </c>
      <c r="G48760" s="1">
        <v>44987.690384872687</v>
      </c>
      <c r="H48760">
        <v>169496.76</v>
      </c>
      <c r="I48760">
        <v>2548597.4700000002</v>
      </c>
      <c r="J48760" t="s">
        <v>8</v>
      </c>
      <c r="K48760" t="s">
        <v>170</v>
      </c>
      <c r="L48760" t="s">
        <v>297</v>
      </c>
      <c r="M48760">
        <v>9</v>
      </c>
      <c r="N48760" t="s">
        <v>3577</v>
      </c>
    </row>
    <row r="48761" spans="1:14" x14ac:dyDescent="0.75">
      <c r="A48761">
        <v>783538</v>
      </c>
      <c r="B48761">
        <v>64849</v>
      </c>
      <c r="C48761">
        <v>4530</v>
      </c>
      <c r="D48761" t="s">
        <v>1560</v>
      </c>
      <c r="E48761">
        <v>0</v>
      </c>
      <c r="F48761">
        <v>0</v>
      </c>
      <c r="G48761" s="1">
        <v>45147.680540312504</v>
      </c>
      <c r="H48761">
        <v>169496.76</v>
      </c>
      <c r="I48761">
        <v>2548597.4700000002</v>
      </c>
      <c r="J48761" t="s">
        <v>8</v>
      </c>
      <c r="K48761" t="s">
        <v>170</v>
      </c>
      <c r="L48761" t="s">
        <v>297</v>
      </c>
      <c r="M48761">
        <v>32</v>
      </c>
      <c r="N48761" t="s">
        <v>3591</v>
      </c>
    </row>
    <row r="48762" spans="1:14" x14ac:dyDescent="0.75">
      <c r="A48762">
        <v>798178</v>
      </c>
      <c r="B48762">
        <v>66036</v>
      </c>
      <c r="C48762">
        <v>4530</v>
      </c>
      <c r="D48762" t="s">
        <v>1560</v>
      </c>
      <c r="E48762">
        <v>0</v>
      </c>
      <c r="F48762">
        <v>0</v>
      </c>
      <c r="G48762" s="1">
        <v>45181.571678587963</v>
      </c>
      <c r="H48762">
        <v>169496.76</v>
      </c>
      <c r="I48762">
        <v>2548597.4700000002</v>
      </c>
      <c r="J48762" t="s">
        <v>8</v>
      </c>
      <c r="K48762" t="s">
        <v>170</v>
      </c>
      <c r="L48762" t="s">
        <v>297</v>
      </c>
      <c r="M48762">
        <v>37</v>
      </c>
      <c r="N48762" t="s">
        <v>3620</v>
      </c>
    </row>
    <row r="48763" spans="1:14" x14ac:dyDescent="0.75">
      <c r="A48763">
        <v>687838</v>
      </c>
      <c r="B48763">
        <v>57050</v>
      </c>
      <c r="C48763">
        <v>4530</v>
      </c>
      <c r="D48763" t="s">
        <v>1560</v>
      </c>
      <c r="E48763">
        <v>0</v>
      </c>
      <c r="F48763">
        <v>0</v>
      </c>
      <c r="G48763" s="1">
        <v>44937.675597106485</v>
      </c>
      <c r="H48763">
        <v>169496.76</v>
      </c>
      <c r="I48763">
        <v>2548597.4700000002</v>
      </c>
      <c r="J48763" t="s">
        <v>8</v>
      </c>
      <c r="K48763" t="s">
        <v>170</v>
      </c>
      <c r="L48763" t="s">
        <v>297</v>
      </c>
      <c r="M48763">
        <v>2</v>
      </c>
      <c r="N48763" t="s">
        <v>3636</v>
      </c>
    </row>
    <row r="48764" spans="1:14" x14ac:dyDescent="0.75">
      <c r="A48764">
        <v>744010</v>
      </c>
      <c r="B48764">
        <v>61647</v>
      </c>
      <c r="C48764">
        <v>4530</v>
      </c>
      <c r="D48764" t="s">
        <v>1560</v>
      </c>
      <c r="E48764">
        <v>0</v>
      </c>
      <c r="F48764">
        <v>0</v>
      </c>
      <c r="G48764" s="1">
        <v>45063.528426655095</v>
      </c>
      <c r="H48764">
        <v>169496.76</v>
      </c>
      <c r="I48764">
        <v>2548597.4700000002</v>
      </c>
      <c r="J48764" t="s">
        <v>8</v>
      </c>
      <c r="K48764" t="s">
        <v>170</v>
      </c>
      <c r="L48764" t="s">
        <v>297</v>
      </c>
      <c r="M48764">
        <v>20</v>
      </c>
      <c r="N48764" t="s">
        <v>3579</v>
      </c>
    </row>
    <row r="48765" spans="1:14" x14ac:dyDescent="0.75">
      <c r="A48765">
        <v>770494</v>
      </c>
      <c r="B48765">
        <v>63801</v>
      </c>
      <c r="C48765">
        <v>4530</v>
      </c>
      <c r="D48765" t="s">
        <v>1560</v>
      </c>
      <c r="E48765">
        <v>0</v>
      </c>
      <c r="F48765">
        <v>0</v>
      </c>
      <c r="G48765" s="1">
        <v>45119.699202777774</v>
      </c>
      <c r="H48765">
        <v>169496.76</v>
      </c>
      <c r="I48765">
        <v>2548597.4700000002</v>
      </c>
      <c r="J48765" t="s">
        <v>8</v>
      </c>
      <c r="K48765" t="s">
        <v>170</v>
      </c>
      <c r="L48765" t="s">
        <v>297</v>
      </c>
      <c r="M48765">
        <v>28</v>
      </c>
      <c r="N48765" t="s">
        <v>3598</v>
      </c>
    </row>
    <row r="48766" spans="1:14" x14ac:dyDescent="0.75">
      <c r="A48766">
        <v>803410</v>
      </c>
      <c r="B48766">
        <v>66443</v>
      </c>
      <c r="C48766">
        <v>4530</v>
      </c>
      <c r="D48766" t="s">
        <v>1560</v>
      </c>
      <c r="E48766">
        <v>0</v>
      </c>
      <c r="F48766">
        <v>0</v>
      </c>
      <c r="G48766" s="1">
        <v>45188.715473645832</v>
      </c>
      <c r="H48766">
        <v>169496.76</v>
      </c>
      <c r="I48766">
        <v>2548597.4700000002</v>
      </c>
      <c r="J48766" t="s">
        <v>8</v>
      </c>
      <c r="K48766" t="s">
        <v>170</v>
      </c>
      <c r="L48766" t="s">
        <v>297</v>
      </c>
      <c r="M48766">
        <v>38</v>
      </c>
      <c r="N48766" t="s">
        <v>3610</v>
      </c>
    </row>
    <row r="48767" spans="1:14" x14ac:dyDescent="0.75">
      <c r="A48767">
        <v>776710</v>
      </c>
      <c r="B48767">
        <v>64308</v>
      </c>
      <c r="C48767">
        <v>4530</v>
      </c>
      <c r="D48767" t="s">
        <v>1560</v>
      </c>
      <c r="E48767">
        <v>0</v>
      </c>
      <c r="F48767">
        <v>0</v>
      </c>
      <c r="G48767" s="1">
        <v>45133.681507673609</v>
      </c>
      <c r="H48767">
        <v>169496.76</v>
      </c>
      <c r="I48767">
        <v>2548597.4700000002</v>
      </c>
      <c r="J48767" t="s">
        <v>8</v>
      </c>
      <c r="K48767" t="s">
        <v>170</v>
      </c>
      <c r="L48767" t="s">
        <v>297</v>
      </c>
      <c r="M48767">
        <v>30</v>
      </c>
      <c r="N48767" t="s">
        <v>3589</v>
      </c>
    </row>
    <row r="48768" spans="1:14" x14ac:dyDescent="0.75">
      <c r="A48768">
        <v>695206</v>
      </c>
      <c r="B48768">
        <v>57645</v>
      </c>
      <c r="C48768">
        <v>4530</v>
      </c>
      <c r="D48768" t="s">
        <v>1560</v>
      </c>
      <c r="E48768">
        <v>0</v>
      </c>
      <c r="F48768">
        <v>0</v>
      </c>
      <c r="G48768" s="1">
        <v>44959.707560844909</v>
      </c>
      <c r="H48768">
        <v>169496.76</v>
      </c>
      <c r="I48768">
        <v>2548597.4700000002</v>
      </c>
      <c r="J48768" t="s">
        <v>8</v>
      </c>
      <c r="K48768" t="s">
        <v>170</v>
      </c>
      <c r="L48768" t="s">
        <v>297</v>
      </c>
      <c r="M48768">
        <v>5</v>
      </c>
      <c r="N48768" t="s">
        <v>3592</v>
      </c>
    </row>
    <row r="48769" spans="1:14" x14ac:dyDescent="0.75">
      <c r="A48769">
        <v>758386</v>
      </c>
      <c r="B48769">
        <v>62816</v>
      </c>
      <c r="C48769">
        <v>4530</v>
      </c>
      <c r="D48769" t="s">
        <v>1560</v>
      </c>
      <c r="E48769">
        <v>0</v>
      </c>
      <c r="F48769">
        <v>0</v>
      </c>
      <c r="G48769" s="1">
        <v>45093.68309140046</v>
      </c>
      <c r="H48769">
        <v>169496.76</v>
      </c>
      <c r="I48769">
        <v>2548597.4700000002</v>
      </c>
      <c r="J48769" t="s">
        <v>8</v>
      </c>
      <c r="K48769" t="s">
        <v>170</v>
      </c>
      <c r="L48769" t="s">
        <v>297</v>
      </c>
      <c r="M48769">
        <v>24</v>
      </c>
      <c r="N48769" t="s">
        <v>3566</v>
      </c>
    </row>
    <row r="48770" spans="1:14" x14ac:dyDescent="0.75">
      <c r="A48770">
        <v>773914</v>
      </c>
      <c r="B48770">
        <v>64083</v>
      </c>
      <c r="C48770">
        <v>4530</v>
      </c>
      <c r="D48770" t="s">
        <v>1560</v>
      </c>
      <c r="E48770">
        <v>0</v>
      </c>
      <c r="F48770">
        <v>0</v>
      </c>
      <c r="G48770" s="1">
        <v>45126.68773996528</v>
      </c>
      <c r="H48770">
        <v>169496.76</v>
      </c>
      <c r="I48770">
        <v>2548597.4700000002</v>
      </c>
      <c r="J48770" t="s">
        <v>8</v>
      </c>
      <c r="K48770" t="s">
        <v>170</v>
      </c>
      <c r="L48770" t="s">
        <v>297</v>
      </c>
      <c r="M48770">
        <v>29</v>
      </c>
      <c r="N48770" t="s">
        <v>3571</v>
      </c>
    </row>
    <row r="48771" spans="1:14" x14ac:dyDescent="0.75">
      <c r="A48771">
        <v>747358</v>
      </c>
      <c r="B48771">
        <v>61919</v>
      </c>
      <c r="C48771">
        <v>4530</v>
      </c>
      <c r="D48771" t="s">
        <v>1560</v>
      </c>
      <c r="E48771">
        <v>0</v>
      </c>
      <c r="F48771">
        <v>0</v>
      </c>
      <c r="G48771" s="1">
        <v>45070.555038275466</v>
      </c>
      <c r="H48771">
        <v>169496.76</v>
      </c>
      <c r="I48771">
        <v>2548597.4700000002</v>
      </c>
      <c r="J48771" t="s">
        <v>8</v>
      </c>
      <c r="K48771" t="s">
        <v>170</v>
      </c>
      <c r="L48771" t="s">
        <v>297</v>
      </c>
      <c r="M48771">
        <v>21</v>
      </c>
      <c r="N48771" t="s">
        <v>3590</v>
      </c>
    </row>
    <row r="48772" spans="1:14" x14ac:dyDescent="0.75">
      <c r="A48772">
        <v>702106</v>
      </c>
      <c r="B48772">
        <v>58208</v>
      </c>
      <c r="C48772">
        <v>4530</v>
      </c>
      <c r="D48772" t="s">
        <v>1560</v>
      </c>
      <c r="E48772">
        <v>0</v>
      </c>
      <c r="F48772">
        <v>0</v>
      </c>
      <c r="G48772" s="1">
        <v>44972.706361226854</v>
      </c>
      <c r="H48772">
        <v>169496.76</v>
      </c>
      <c r="I48772">
        <v>2548597.4700000002</v>
      </c>
      <c r="J48772" t="s">
        <v>8</v>
      </c>
      <c r="K48772" t="s">
        <v>170</v>
      </c>
      <c r="L48772" t="s">
        <v>297</v>
      </c>
      <c r="M48772">
        <v>7</v>
      </c>
      <c r="N48772" t="s">
        <v>3567</v>
      </c>
    </row>
    <row r="48773" spans="1:14" x14ac:dyDescent="0.75">
      <c r="A48773">
        <v>766450</v>
      </c>
      <c r="B48773">
        <v>63471</v>
      </c>
      <c r="C48773">
        <v>4530</v>
      </c>
      <c r="D48773" t="s">
        <v>1560</v>
      </c>
      <c r="E48773">
        <v>0</v>
      </c>
      <c r="F48773">
        <v>0</v>
      </c>
      <c r="G48773" s="1">
        <v>45113.67547021991</v>
      </c>
      <c r="H48773">
        <v>169496.76</v>
      </c>
      <c r="I48773">
        <v>2548597.4700000002</v>
      </c>
      <c r="J48773" t="s">
        <v>8</v>
      </c>
      <c r="K48773" t="s">
        <v>170</v>
      </c>
      <c r="L48773" t="s">
        <v>297</v>
      </c>
      <c r="M48773">
        <v>27</v>
      </c>
      <c r="N48773" t="s">
        <v>3578</v>
      </c>
    </row>
    <row r="48774" spans="1:14" x14ac:dyDescent="0.75">
      <c r="A48774">
        <v>718234</v>
      </c>
      <c r="B48774">
        <v>59533</v>
      </c>
      <c r="C48774">
        <v>4530</v>
      </c>
      <c r="D48774" t="s">
        <v>1560</v>
      </c>
      <c r="E48774">
        <v>0</v>
      </c>
      <c r="F48774">
        <v>0</v>
      </c>
      <c r="G48774" s="1">
        <v>45007.684930358795</v>
      </c>
      <c r="H48774">
        <v>169496.76</v>
      </c>
      <c r="I48774">
        <v>2548597.4700000002</v>
      </c>
      <c r="J48774" t="s">
        <v>8</v>
      </c>
      <c r="K48774" t="s">
        <v>170</v>
      </c>
      <c r="L48774" t="s">
        <v>297</v>
      </c>
      <c r="M48774">
        <v>12</v>
      </c>
      <c r="N48774" t="s">
        <v>3596</v>
      </c>
    </row>
    <row r="48775" spans="1:14" x14ac:dyDescent="0.75">
      <c r="A48775">
        <v>705142</v>
      </c>
      <c r="B48775">
        <v>58456</v>
      </c>
      <c r="C48775">
        <v>4530</v>
      </c>
      <c r="D48775" t="s">
        <v>1560</v>
      </c>
      <c r="E48775">
        <v>0</v>
      </c>
      <c r="F48775">
        <v>0</v>
      </c>
      <c r="G48775" s="1">
        <v>44980.684725891202</v>
      </c>
      <c r="H48775">
        <v>169496.76</v>
      </c>
      <c r="I48775">
        <v>2548597.4700000002</v>
      </c>
      <c r="J48775" t="s">
        <v>8</v>
      </c>
      <c r="K48775" t="s">
        <v>170</v>
      </c>
      <c r="L48775" t="s">
        <v>297</v>
      </c>
      <c r="M48775">
        <v>8</v>
      </c>
      <c r="N48775" t="s">
        <v>3642</v>
      </c>
    </row>
    <row r="48776" spans="1:14" x14ac:dyDescent="0.75">
      <c r="A48776">
        <v>750670</v>
      </c>
      <c r="B48776">
        <v>62191</v>
      </c>
      <c r="C48776">
        <v>4530</v>
      </c>
      <c r="D48776" t="s">
        <v>1560</v>
      </c>
      <c r="E48776">
        <v>0</v>
      </c>
      <c r="F48776">
        <v>0</v>
      </c>
      <c r="G48776" s="1">
        <v>45077.563774918985</v>
      </c>
      <c r="H48776">
        <v>169496.76</v>
      </c>
      <c r="I48776">
        <v>2548597.4700000002</v>
      </c>
      <c r="J48776" t="s">
        <v>8</v>
      </c>
      <c r="K48776" t="s">
        <v>170</v>
      </c>
      <c r="L48776" t="s">
        <v>297</v>
      </c>
      <c r="M48776">
        <v>22</v>
      </c>
      <c r="N48776" t="s">
        <v>3593</v>
      </c>
    </row>
    <row r="48777" spans="1:14" x14ac:dyDescent="0.75">
      <c r="A48777">
        <v>788266</v>
      </c>
      <c r="B48777">
        <v>65232</v>
      </c>
      <c r="C48777">
        <v>4530</v>
      </c>
      <c r="D48777" t="s">
        <v>1560</v>
      </c>
      <c r="E48777">
        <v>0</v>
      </c>
      <c r="F48777">
        <v>0</v>
      </c>
      <c r="G48777" s="1">
        <v>45160.676953587965</v>
      </c>
      <c r="H48777">
        <v>169496.76</v>
      </c>
      <c r="I48777">
        <v>2548597.4700000002</v>
      </c>
      <c r="J48777" t="s">
        <v>8</v>
      </c>
      <c r="K48777" t="s">
        <v>170</v>
      </c>
      <c r="L48777" t="s">
        <v>297</v>
      </c>
      <c r="M48777">
        <v>34</v>
      </c>
      <c r="N48777" t="s">
        <v>3617</v>
      </c>
    </row>
    <row r="48778" spans="1:14" x14ac:dyDescent="0.75">
      <c r="A48778">
        <v>727558</v>
      </c>
      <c r="B48778">
        <v>60296</v>
      </c>
      <c r="C48778">
        <v>4530</v>
      </c>
      <c r="D48778" t="s">
        <v>1560</v>
      </c>
      <c r="E48778">
        <v>0</v>
      </c>
      <c r="F48778">
        <v>0</v>
      </c>
      <c r="G48778" s="1">
        <v>45028.629700196761</v>
      </c>
      <c r="H48778">
        <v>169496.76</v>
      </c>
      <c r="I48778">
        <v>2548597.4700000002</v>
      </c>
      <c r="J48778" t="s">
        <v>8</v>
      </c>
      <c r="K48778" t="s">
        <v>170</v>
      </c>
      <c r="L48778" t="s">
        <v>297</v>
      </c>
      <c r="M48778">
        <v>15</v>
      </c>
      <c r="N48778" t="s">
        <v>3584</v>
      </c>
    </row>
    <row r="48779" spans="1:14" x14ac:dyDescent="0.75">
      <c r="A48779">
        <v>787186</v>
      </c>
      <c r="B48779">
        <v>65144</v>
      </c>
      <c r="C48779">
        <v>4530</v>
      </c>
      <c r="D48779" t="s">
        <v>1560</v>
      </c>
      <c r="E48779">
        <v>0</v>
      </c>
      <c r="F48779">
        <v>0</v>
      </c>
      <c r="G48779" s="1">
        <v>45154.695857175924</v>
      </c>
      <c r="H48779">
        <v>169496.76</v>
      </c>
      <c r="I48779">
        <v>2548597.4700000002</v>
      </c>
      <c r="J48779" t="s">
        <v>8</v>
      </c>
      <c r="K48779" t="s">
        <v>170</v>
      </c>
      <c r="L48779" t="s">
        <v>297</v>
      </c>
      <c r="M48779">
        <v>33</v>
      </c>
      <c r="N48779" t="s">
        <v>3581</v>
      </c>
    </row>
    <row r="48780" spans="1:14" x14ac:dyDescent="0.75">
      <c r="A48780">
        <v>795706</v>
      </c>
      <c r="B48780">
        <v>65837</v>
      </c>
      <c r="C48780">
        <v>4530</v>
      </c>
      <c r="D48780" t="s">
        <v>1560</v>
      </c>
      <c r="E48780">
        <v>0</v>
      </c>
      <c r="F48780">
        <v>0</v>
      </c>
      <c r="G48780" s="1">
        <v>45174.691546527778</v>
      </c>
      <c r="H48780">
        <v>169496.76</v>
      </c>
      <c r="I48780">
        <v>2548597.4700000002</v>
      </c>
      <c r="J48780" t="s">
        <v>8</v>
      </c>
      <c r="K48780" t="s">
        <v>170</v>
      </c>
      <c r="L48780" t="s">
        <v>297</v>
      </c>
      <c r="M48780">
        <v>36</v>
      </c>
      <c r="N48780" t="s">
        <v>3619</v>
      </c>
    </row>
    <row r="48781" spans="1:14" x14ac:dyDescent="0.75">
      <c r="A48781">
        <v>684358</v>
      </c>
      <c r="B48781">
        <v>56761</v>
      </c>
      <c r="C48781">
        <v>4530</v>
      </c>
      <c r="D48781" t="s">
        <v>1560</v>
      </c>
      <c r="E48781">
        <v>0</v>
      </c>
      <c r="F48781">
        <v>0</v>
      </c>
      <c r="G48781" s="1">
        <v>44930.671395717596</v>
      </c>
      <c r="H48781">
        <v>169496.76</v>
      </c>
      <c r="I48781">
        <v>2548597.4700000002</v>
      </c>
      <c r="J48781" t="s">
        <v>8</v>
      </c>
      <c r="K48781" t="s">
        <v>170</v>
      </c>
      <c r="L48781" t="s">
        <v>297</v>
      </c>
      <c r="M48781">
        <v>1</v>
      </c>
      <c r="N48781" t="s">
        <v>3634</v>
      </c>
    </row>
    <row r="48782" spans="1:14" x14ac:dyDescent="0.75">
      <c r="A48782">
        <v>731686</v>
      </c>
      <c r="B48782">
        <v>60637</v>
      </c>
      <c r="C48782">
        <v>4530</v>
      </c>
      <c r="D48782" t="s">
        <v>1560</v>
      </c>
      <c r="E48782">
        <v>0</v>
      </c>
      <c r="F48782">
        <v>0</v>
      </c>
      <c r="G48782" s="1">
        <v>45035.683241516206</v>
      </c>
      <c r="H48782">
        <v>169496.76</v>
      </c>
      <c r="I48782">
        <v>2548597.4700000002</v>
      </c>
      <c r="J48782" t="s">
        <v>8</v>
      </c>
      <c r="K48782" t="s">
        <v>170</v>
      </c>
      <c r="L48782" t="s">
        <v>297</v>
      </c>
      <c r="M48782">
        <v>16</v>
      </c>
      <c r="N48782" t="s">
        <v>3597</v>
      </c>
    </row>
    <row r="48783" spans="1:14" x14ac:dyDescent="0.75">
      <c r="A48783">
        <v>690958</v>
      </c>
      <c r="B48783">
        <v>57306</v>
      </c>
      <c r="C48783">
        <v>4530</v>
      </c>
      <c r="D48783" t="s">
        <v>1560</v>
      </c>
      <c r="E48783">
        <v>0</v>
      </c>
      <c r="F48783">
        <v>0</v>
      </c>
      <c r="G48783" s="1">
        <v>44944.669239583331</v>
      </c>
      <c r="H48783">
        <v>169496.76</v>
      </c>
      <c r="I48783">
        <v>2548597.4700000002</v>
      </c>
      <c r="J48783" t="s">
        <v>8</v>
      </c>
      <c r="K48783" t="s">
        <v>170</v>
      </c>
      <c r="L48783" t="s">
        <v>297</v>
      </c>
      <c r="M48783">
        <v>3</v>
      </c>
      <c r="N48783" t="s">
        <v>3635</v>
      </c>
    </row>
    <row r="48784" spans="1:14" x14ac:dyDescent="0.75">
      <c r="A48784">
        <v>720938</v>
      </c>
      <c r="B48784">
        <v>59754</v>
      </c>
      <c r="C48784">
        <v>4630</v>
      </c>
      <c r="D48784" t="s">
        <v>1656</v>
      </c>
      <c r="E48784">
        <v>0</v>
      </c>
      <c r="F48784">
        <v>0</v>
      </c>
      <c r="G48784" s="1">
        <v>45014.636517210645</v>
      </c>
      <c r="H48784">
        <v>166730.23999999999</v>
      </c>
      <c r="I48784">
        <v>2546510.59</v>
      </c>
      <c r="J48784" t="s">
        <v>8</v>
      </c>
      <c r="K48784" t="s">
        <v>191</v>
      </c>
      <c r="L48784" t="s">
        <v>315</v>
      </c>
      <c r="M48784">
        <v>13</v>
      </c>
      <c r="N48784" t="s">
        <v>3588</v>
      </c>
    </row>
    <row r="48785" spans="1:14" x14ac:dyDescent="0.75">
      <c r="A48785">
        <v>688814</v>
      </c>
      <c r="B48785">
        <v>57131</v>
      </c>
      <c r="C48785">
        <v>4630</v>
      </c>
      <c r="D48785" t="s">
        <v>1656</v>
      </c>
      <c r="E48785">
        <v>0</v>
      </c>
      <c r="F48785">
        <v>0</v>
      </c>
      <c r="G48785" s="1">
        <v>44937.71529753472</v>
      </c>
      <c r="H48785">
        <v>166730.23999999999</v>
      </c>
      <c r="I48785">
        <v>2546510.59</v>
      </c>
      <c r="J48785" t="s">
        <v>8</v>
      </c>
      <c r="K48785" t="s">
        <v>191</v>
      </c>
      <c r="L48785" t="s">
        <v>315</v>
      </c>
      <c r="M48785">
        <v>2</v>
      </c>
      <c r="N48785" t="s">
        <v>3636</v>
      </c>
    </row>
    <row r="48786" spans="1:14" x14ac:dyDescent="0.75">
      <c r="A48786">
        <v>789410</v>
      </c>
      <c r="B48786">
        <v>65326</v>
      </c>
      <c r="C48786">
        <v>4630</v>
      </c>
      <c r="D48786" t="s">
        <v>1656</v>
      </c>
      <c r="E48786">
        <v>39</v>
      </c>
      <c r="F48786">
        <v>0</v>
      </c>
      <c r="G48786" s="1">
        <v>45161.639275231479</v>
      </c>
      <c r="H48786">
        <v>166730.23999999999</v>
      </c>
      <c r="I48786">
        <v>2546510.59</v>
      </c>
      <c r="J48786" t="s">
        <v>8</v>
      </c>
      <c r="K48786" t="s">
        <v>191</v>
      </c>
      <c r="L48786" t="s">
        <v>315</v>
      </c>
      <c r="M48786">
        <v>34</v>
      </c>
      <c r="N48786" t="s">
        <v>3580</v>
      </c>
    </row>
    <row r="48787" spans="1:14" x14ac:dyDescent="0.75">
      <c r="A48787">
        <v>765878</v>
      </c>
      <c r="B48787">
        <v>63423</v>
      </c>
      <c r="C48787">
        <v>4630</v>
      </c>
      <c r="D48787" t="s">
        <v>1656</v>
      </c>
      <c r="E48787">
        <v>36</v>
      </c>
      <c r="F48787">
        <v>0</v>
      </c>
      <c r="G48787" s="1">
        <v>45113.633299155095</v>
      </c>
      <c r="H48787">
        <v>166730.23999999999</v>
      </c>
      <c r="I48787">
        <v>2546510.59</v>
      </c>
      <c r="J48787" t="s">
        <v>8</v>
      </c>
      <c r="K48787" t="s">
        <v>191</v>
      </c>
      <c r="L48787" t="s">
        <v>315</v>
      </c>
      <c r="M48787">
        <v>27</v>
      </c>
      <c r="N48787" t="s">
        <v>3578</v>
      </c>
    </row>
    <row r="48788" spans="1:14" x14ac:dyDescent="0.75">
      <c r="A48788">
        <v>730814</v>
      </c>
      <c r="B48788">
        <v>60565</v>
      </c>
      <c r="C48788">
        <v>4630</v>
      </c>
      <c r="D48788" t="s">
        <v>1656</v>
      </c>
      <c r="E48788">
        <v>25</v>
      </c>
      <c r="F48788">
        <v>0</v>
      </c>
      <c r="G48788" s="1">
        <v>45035.612960729166</v>
      </c>
      <c r="H48788">
        <v>166730.23999999999</v>
      </c>
      <c r="I48788">
        <v>2546510.59</v>
      </c>
      <c r="J48788" t="s">
        <v>8</v>
      </c>
      <c r="K48788" t="s">
        <v>191</v>
      </c>
      <c r="L48788" t="s">
        <v>315</v>
      </c>
      <c r="M48788">
        <v>16</v>
      </c>
      <c r="N48788" t="s">
        <v>3597</v>
      </c>
    </row>
    <row r="48789" spans="1:14" x14ac:dyDescent="0.75">
      <c r="A48789">
        <v>724214</v>
      </c>
      <c r="B48789">
        <v>60019</v>
      </c>
      <c r="C48789">
        <v>4630</v>
      </c>
      <c r="D48789" t="s">
        <v>1656</v>
      </c>
      <c r="E48789">
        <v>16</v>
      </c>
      <c r="F48789">
        <v>0</v>
      </c>
      <c r="G48789" s="1">
        <v>45023.621808067131</v>
      </c>
      <c r="H48789">
        <v>166730.23999999999</v>
      </c>
      <c r="I48789">
        <v>2546510.59</v>
      </c>
      <c r="J48789" t="s">
        <v>8</v>
      </c>
      <c r="K48789" t="s">
        <v>191</v>
      </c>
      <c r="L48789" t="s">
        <v>315</v>
      </c>
      <c r="M48789">
        <v>14</v>
      </c>
      <c r="N48789" t="s">
        <v>3568</v>
      </c>
    </row>
    <row r="48790" spans="1:14" x14ac:dyDescent="0.75">
      <c r="A48790">
        <v>697538</v>
      </c>
      <c r="B48790">
        <v>57832</v>
      </c>
      <c r="C48790">
        <v>4630</v>
      </c>
      <c r="D48790" t="s">
        <v>1656</v>
      </c>
      <c r="E48790">
        <v>0</v>
      </c>
      <c r="F48790">
        <v>0</v>
      </c>
      <c r="G48790" s="1">
        <v>44965.622558831019</v>
      </c>
      <c r="H48790">
        <v>166730.23999999999</v>
      </c>
      <c r="I48790">
        <v>2546510.59</v>
      </c>
      <c r="J48790" t="s">
        <v>8</v>
      </c>
      <c r="K48790" t="s">
        <v>191</v>
      </c>
      <c r="L48790" t="s">
        <v>315</v>
      </c>
      <c r="M48790">
        <v>6</v>
      </c>
      <c r="N48790" t="s">
        <v>3565</v>
      </c>
    </row>
    <row r="48791" spans="1:14" x14ac:dyDescent="0.75">
      <c r="A48791">
        <v>786038</v>
      </c>
      <c r="B48791">
        <v>65050</v>
      </c>
      <c r="C48791">
        <v>4630</v>
      </c>
      <c r="D48791" t="s">
        <v>1656</v>
      </c>
      <c r="E48791">
        <v>0</v>
      </c>
      <c r="F48791">
        <v>0</v>
      </c>
      <c r="G48791" s="1">
        <v>45154.635965740737</v>
      </c>
      <c r="H48791">
        <v>166730.23999999999</v>
      </c>
      <c r="I48791">
        <v>2546510.59</v>
      </c>
      <c r="J48791" t="s">
        <v>8</v>
      </c>
      <c r="K48791" t="s">
        <v>191</v>
      </c>
      <c r="L48791" t="s">
        <v>315</v>
      </c>
      <c r="M48791">
        <v>33</v>
      </c>
      <c r="N48791" t="s">
        <v>3581</v>
      </c>
    </row>
    <row r="48792" spans="1:14" x14ac:dyDescent="0.75">
      <c r="A48792">
        <v>803666</v>
      </c>
      <c r="B48792">
        <v>66464</v>
      </c>
      <c r="C48792">
        <v>4630</v>
      </c>
      <c r="D48792" t="s">
        <v>1656</v>
      </c>
      <c r="E48792">
        <v>28</v>
      </c>
      <c r="F48792">
        <v>0</v>
      </c>
      <c r="G48792" s="1">
        <v>45189.624116701387</v>
      </c>
      <c r="H48792">
        <v>166730.23999999999</v>
      </c>
      <c r="I48792">
        <v>2546510.59</v>
      </c>
      <c r="J48792" t="s">
        <v>8</v>
      </c>
      <c r="K48792" t="s">
        <v>191</v>
      </c>
      <c r="L48792" t="s">
        <v>315</v>
      </c>
      <c r="M48792">
        <v>38</v>
      </c>
      <c r="N48792" t="s">
        <v>3572</v>
      </c>
    </row>
    <row r="48793" spans="1:14" x14ac:dyDescent="0.75">
      <c r="A48793">
        <v>793118</v>
      </c>
      <c r="B48793">
        <v>65621</v>
      </c>
      <c r="C48793">
        <v>4630</v>
      </c>
      <c r="D48793" t="s">
        <v>1656</v>
      </c>
      <c r="E48793">
        <v>33</v>
      </c>
      <c r="F48793">
        <v>0</v>
      </c>
      <c r="G48793" s="1">
        <v>45168.63718946759</v>
      </c>
      <c r="H48793">
        <v>166730.23999999999</v>
      </c>
      <c r="I48793">
        <v>2546510.59</v>
      </c>
      <c r="J48793" t="s">
        <v>8</v>
      </c>
      <c r="K48793" t="s">
        <v>191</v>
      </c>
      <c r="L48793" t="s">
        <v>315</v>
      </c>
      <c r="M48793">
        <v>35</v>
      </c>
      <c r="N48793" t="s">
        <v>3599</v>
      </c>
    </row>
    <row r="48794" spans="1:14" x14ac:dyDescent="0.75">
      <c r="A48794">
        <v>747482</v>
      </c>
      <c r="B48794">
        <v>61929</v>
      </c>
      <c r="C48794">
        <v>4630</v>
      </c>
      <c r="D48794" t="s">
        <v>1656</v>
      </c>
      <c r="E48794">
        <v>22</v>
      </c>
      <c r="F48794">
        <v>0</v>
      </c>
      <c r="G48794" s="1">
        <v>45070.638687037041</v>
      </c>
      <c r="H48794">
        <v>166730.23999999999</v>
      </c>
      <c r="I48794">
        <v>2546510.59</v>
      </c>
      <c r="J48794" t="s">
        <v>8</v>
      </c>
      <c r="K48794" t="s">
        <v>191</v>
      </c>
      <c r="L48794" t="s">
        <v>315</v>
      </c>
      <c r="M48794">
        <v>21</v>
      </c>
      <c r="N48794" t="s">
        <v>3590</v>
      </c>
    </row>
    <row r="48795" spans="1:14" x14ac:dyDescent="0.75">
      <c r="A48795">
        <v>736818</v>
      </c>
      <c r="B48795">
        <v>61058</v>
      </c>
      <c r="C48795">
        <v>4250</v>
      </c>
      <c r="D48795" t="s">
        <v>1649</v>
      </c>
      <c r="E48795">
        <v>0</v>
      </c>
      <c r="F48795">
        <v>0</v>
      </c>
      <c r="G48795" s="1">
        <v>45048.691215474537</v>
      </c>
      <c r="H48795">
        <v>170534</v>
      </c>
      <c r="I48795">
        <v>2541487</v>
      </c>
      <c r="J48795" t="s">
        <v>28</v>
      </c>
      <c r="K48795" t="s">
        <v>141</v>
      </c>
      <c r="L48795" t="s">
        <v>289</v>
      </c>
      <c r="M48795">
        <v>18</v>
      </c>
      <c r="N48795" t="s">
        <v>3604</v>
      </c>
    </row>
    <row r="48796" spans="1:14" x14ac:dyDescent="0.75">
      <c r="A48796">
        <v>797034</v>
      </c>
      <c r="B48796">
        <v>65947</v>
      </c>
      <c r="C48796">
        <v>4250</v>
      </c>
      <c r="D48796" t="s">
        <v>1649</v>
      </c>
      <c r="E48796">
        <v>0</v>
      </c>
      <c r="F48796">
        <v>0</v>
      </c>
      <c r="G48796" s="1">
        <v>45175.677534374998</v>
      </c>
      <c r="H48796">
        <v>170534</v>
      </c>
      <c r="I48796">
        <v>2541487</v>
      </c>
      <c r="J48796" t="s">
        <v>28</v>
      </c>
      <c r="K48796" t="s">
        <v>141</v>
      </c>
      <c r="L48796" t="s">
        <v>289</v>
      </c>
      <c r="M48796">
        <v>36</v>
      </c>
      <c r="N48796" t="s">
        <v>3573</v>
      </c>
    </row>
    <row r="48797" spans="1:14" x14ac:dyDescent="0.75">
      <c r="A48797">
        <v>703662</v>
      </c>
      <c r="B48797">
        <v>58335</v>
      </c>
      <c r="C48797">
        <v>4250</v>
      </c>
      <c r="D48797" t="s">
        <v>1649</v>
      </c>
      <c r="E48797">
        <v>0</v>
      </c>
      <c r="F48797">
        <v>0</v>
      </c>
      <c r="G48797" s="1">
        <v>44978.703130937502</v>
      </c>
      <c r="H48797">
        <v>170534</v>
      </c>
      <c r="I48797">
        <v>2541487</v>
      </c>
      <c r="J48797" t="s">
        <v>28</v>
      </c>
      <c r="K48797" t="s">
        <v>141</v>
      </c>
      <c r="L48797" t="s">
        <v>289</v>
      </c>
      <c r="M48797">
        <v>8</v>
      </c>
      <c r="N48797" t="s">
        <v>3602</v>
      </c>
    </row>
    <row r="48798" spans="1:14" x14ac:dyDescent="0.75">
      <c r="A48798">
        <v>789954</v>
      </c>
      <c r="B48798">
        <v>65372</v>
      </c>
      <c r="C48798">
        <v>4250</v>
      </c>
      <c r="D48798" t="s">
        <v>1649</v>
      </c>
      <c r="E48798">
        <v>26</v>
      </c>
      <c r="F48798">
        <v>0</v>
      </c>
      <c r="G48798" s="1">
        <v>45161.677063425923</v>
      </c>
      <c r="H48798">
        <v>170534</v>
      </c>
      <c r="I48798">
        <v>2541487</v>
      </c>
      <c r="J48798" t="s">
        <v>28</v>
      </c>
      <c r="K48798" t="s">
        <v>141</v>
      </c>
      <c r="L48798" t="s">
        <v>289</v>
      </c>
      <c r="M48798">
        <v>34</v>
      </c>
      <c r="N48798" t="s">
        <v>3580</v>
      </c>
    </row>
    <row r="48799" spans="1:14" x14ac:dyDescent="0.75">
      <c r="A48799">
        <v>716910</v>
      </c>
      <c r="B48799">
        <v>59425</v>
      </c>
      <c r="C48799">
        <v>4250</v>
      </c>
      <c r="D48799" t="s">
        <v>1649</v>
      </c>
      <c r="E48799">
        <v>0</v>
      </c>
      <c r="F48799">
        <v>0</v>
      </c>
      <c r="G48799" s="1">
        <v>45006.689020868056</v>
      </c>
      <c r="H48799">
        <v>170534</v>
      </c>
      <c r="I48799">
        <v>2541487</v>
      </c>
      <c r="J48799" t="s">
        <v>28</v>
      </c>
      <c r="K48799" t="s">
        <v>141</v>
      </c>
      <c r="L48799" t="s">
        <v>289</v>
      </c>
      <c r="M48799">
        <v>12</v>
      </c>
      <c r="N48799" t="s">
        <v>3637</v>
      </c>
    </row>
    <row r="48800" spans="1:14" x14ac:dyDescent="0.75">
      <c r="A48800">
        <v>793794</v>
      </c>
      <c r="B48800">
        <v>65678</v>
      </c>
      <c r="C48800">
        <v>4250</v>
      </c>
      <c r="D48800" t="s">
        <v>1649</v>
      </c>
      <c r="E48800">
        <v>14</v>
      </c>
      <c r="F48800">
        <v>0</v>
      </c>
      <c r="G48800" s="1">
        <v>45168.678077893521</v>
      </c>
      <c r="H48800">
        <v>170534</v>
      </c>
      <c r="I48800">
        <v>2541487</v>
      </c>
      <c r="J48800" t="s">
        <v>28</v>
      </c>
      <c r="K48800" t="s">
        <v>141</v>
      </c>
      <c r="L48800" t="s">
        <v>289</v>
      </c>
      <c r="M48800">
        <v>35</v>
      </c>
      <c r="N48800" t="s">
        <v>3599</v>
      </c>
    </row>
    <row r="48801" spans="1:14" x14ac:dyDescent="0.75">
      <c r="A48801">
        <v>761958</v>
      </c>
      <c r="B48801">
        <v>63106</v>
      </c>
      <c r="C48801">
        <v>4250</v>
      </c>
      <c r="D48801" t="s">
        <v>1649</v>
      </c>
      <c r="E48801">
        <v>41</v>
      </c>
      <c r="F48801">
        <v>0</v>
      </c>
      <c r="G48801" s="1">
        <v>45104.696443252316</v>
      </c>
      <c r="H48801">
        <v>170534</v>
      </c>
      <c r="I48801">
        <v>2541487</v>
      </c>
      <c r="J48801" t="s">
        <v>28</v>
      </c>
      <c r="K48801" t="s">
        <v>141</v>
      </c>
      <c r="L48801" t="s">
        <v>289</v>
      </c>
      <c r="M48801">
        <v>26</v>
      </c>
      <c r="N48801" t="s">
        <v>3611</v>
      </c>
    </row>
    <row r="48802" spans="1:14" x14ac:dyDescent="0.75">
      <c r="A48802">
        <v>710058</v>
      </c>
      <c r="B48802">
        <v>58863</v>
      </c>
      <c r="C48802">
        <v>4250</v>
      </c>
      <c r="D48802" t="s">
        <v>1649</v>
      </c>
      <c r="E48802">
        <v>0</v>
      </c>
      <c r="F48802">
        <v>0</v>
      </c>
      <c r="G48802" s="1">
        <v>44992.690560844909</v>
      </c>
      <c r="H48802">
        <v>170534</v>
      </c>
      <c r="I48802">
        <v>2541487</v>
      </c>
      <c r="J48802" t="s">
        <v>28</v>
      </c>
      <c r="K48802" t="s">
        <v>141</v>
      </c>
      <c r="L48802" t="s">
        <v>289</v>
      </c>
      <c r="M48802">
        <v>10</v>
      </c>
      <c r="N48802" t="s">
        <v>3632</v>
      </c>
    </row>
    <row r="48803" spans="1:14" x14ac:dyDescent="0.75">
      <c r="A48803">
        <v>775050</v>
      </c>
      <c r="B48803">
        <v>64177</v>
      </c>
      <c r="C48803">
        <v>4250</v>
      </c>
      <c r="D48803" t="s">
        <v>1649</v>
      </c>
      <c r="E48803">
        <v>0</v>
      </c>
      <c r="F48803">
        <v>0</v>
      </c>
      <c r="G48803" s="1">
        <v>45132.686019560184</v>
      </c>
      <c r="H48803">
        <v>170534</v>
      </c>
      <c r="I48803">
        <v>2541487</v>
      </c>
      <c r="J48803" t="s">
        <v>28</v>
      </c>
      <c r="K48803" t="s">
        <v>141</v>
      </c>
      <c r="L48803" t="s">
        <v>289</v>
      </c>
      <c r="M48803">
        <v>30</v>
      </c>
      <c r="N48803" t="s">
        <v>3612</v>
      </c>
    </row>
    <row r="48804" spans="1:14" x14ac:dyDescent="0.75">
      <c r="A48804">
        <v>756666</v>
      </c>
      <c r="B48804">
        <v>62677</v>
      </c>
      <c r="C48804">
        <v>4250</v>
      </c>
      <c r="D48804" t="s">
        <v>1649</v>
      </c>
      <c r="E48804">
        <v>0</v>
      </c>
      <c r="F48804">
        <v>0</v>
      </c>
      <c r="G48804" s="1">
        <v>45091.688259143521</v>
      </c>
      <c r="H48804">
        <v>170534</v>
      </c>
      <c r="I48804">
        <v>2541487</v>
      </c>
      <c r="J48804" t="s">
        <v>28</v>
      </c>
      <c r="K48804" t="s">
        <v>141</v>
      </c>
      <c r="L48804" t="s">
        <v>289</v>
      </c>
      <c r="M48804">
        <v>24</v>
      </c>
      <c r="N48804" t="s">
        <v>3624</v>
      </c>
    </row>
    <row r="48805" spans="1:14" x14ac:dyDescent="0.75">
      <c r="A48805">
        <v>753534</v>
      </c>
      <c r="B48805">
        <v>62418</v>
      </c>
      <c r="C48805">
        <v>4250</v>
      </c>
      <c r="D48805" t="s">
        <v>1649</v>
      </c>
      <c r="E48805">
        <v>0</v>
      </c>
      <c r="F48805">
        <v>0</v>
      </c>
      <c r="G48805" s="1">
        <v>45083.685876585645</v>
      </c>
      <c r="H48805">
        <v>170534</v>
      </c>
      <c r="I48805">
        <v>2541487</v>
      </c>
      <c r="J48805" t="s">
        <v>28</v>
      </c>
      <c r="K48805" t="s">
        <v>141</v>
      </c>
      <c r="L48805" t="s">
        <v>289</v>
      </c>
      <c r="M48805">
        <v>23</v>
      </c>
      <c r="N48805" t="s">
        <v>3609</v>
      </c>
    </row>
    <row r="48806" spans="1:14" x14ac:dyDescent="0.75">
      <c r="A48806">
        <v>740094</v>
      </c>
      <c r="B48806">
        <v>61330</v>
      </c>
      <c r="C48806">
        <v>4250</v>
      </c>
      <c r="D48806" t="s">
        <v>1649</v>
      </c>
      <c r="E48806">
        <v>14</v>
      </c>
      <c r="F48806">
        <v>0</v>
      </c>
      <c r="G48806" s="1">
        <v>45055.694906516204</v>
      </c>
      <c r="H48806">
        <v>170534</v>
      </c>
      <c r="I48806">
        <v>2541487</v>
      </c>
      <c r="J48806" t="s">
        <v>28</v>
      </c>
      <c r="K48806" t="s">
        <v>141</v>
      </c>
      <c r="L48806" t="s">
        <v>289</v>
      </c>
      <c r="M48806">
        <v>19</v>
      </c>
      <c r="N48806" t="s">
        <v>3606</v>
      </c>
    </row>
    <row r="48807" spans="1:14" x14ac:dyDescent="0.75">
      <c r="A48807">
        <v>746958</v>
      </c>
      <c r="B48807">
        <v>61887</v>
      </c>
      <c r="C48807">
        <v>4250</v>
      </c>
      <c r="D48807" t="s">
        <v>1649</v>
      </c>
      <c r="E48807">
        <v>0</v>
      </c>
      <c r="F48807">
        <v>0</v>
      </c>
      <c r="G48807" s="1">
        <v>45069.69757866898</v>
      </c>
      <c r="H48807">
        <v>170534</v>
      </c>
      <c r="I48807">
        <v>2541487</v>
      </c>
      <c r="J48807" t="s">
        <v>28</v>
      </c>
      <c r="K48807" t="s">
        <v>141</v>
      </c>
      <c r="L48807" t="s">
        <v>289</v>
      </c>
      <c r="M48807">
        <v>21</v>
      </c>
      <c r="N48807" t="s">
        <v>3607</v>
      </c>
    </row>
    <row r="48808" spans="1:14" x14ac:dyDescent="0.75">
      <c r="A48808">
        <v>782022</v>
      </c>
      <c r="B48808">
        <v>64729</v>
      </c>
      <c r="C48808">
        <v>4250</v>
      </c>
      <c r="D48808" t="s">
        <v>1649</v>
      </c>
      <c r="E48808">
        <v>31</v>
      </c>
      <c r="F48808">
        <v>0</v>
      </c>
      <c r="G48808" s="1">
        <v>45146.690762997685</v>
      </c>
      <c r="H48808">
        <v>170534</v>
      </c>
      <c r="I48808">
        <v>2541487</v>
      </c>
      <c r="J48808" t="s">
        <v>28</v>
      </c>
      <c r="K48808" t="s">
        <v>141</v>
      </c>
      <c r="L48808" t="s">
        <v>289</v>
      </c>
      <c r="M48808">
        <v>32</v>
      </c>
      <c r="N48808" t="s">
        <v>3633</v>
      </c>
    </row>
    <row r="48809" spans="1:14" x14ac:dyDescent="0.75">
      <c r="A48809">
        <v>723750</v>
      </c>
      <c r="B48809">
        <v>59982</v>
      </c>
      <c r="C48809">
        <v>4250</v>
      </c>
      <c r="D48809" t="s">
        <v>1649</v>
      </c>
      <c r="E48809">
        <v>0</v>
      </c>
      <c r="F48809">
        <v>0</v>
      </c>
      <c r="G48809" s="1">
        <v>45022.694740196763</v>
      </c>
      <c r="H48809">
        <v>170534</v>
      </c>
      <c r="I48809">
        <v>2541487</v>
      </c>
      <c r="J48809" t="s">
        <v>28</v>
      </c>
      <c r="K48809" t="s">
        <v>141</v>
      </c>
      <c r="L48809" t="s">
        <v>289</v>
      </c>
      <c r="M48809">
        <v>14</v>
      </c>
      <c r="N48809" t="s">
        <v>3601</v>
      </c>
    </row>
    <row r="48810" spans="1:14" x14ac:dyDescent="0.75">
      <c r="A48810">
        <v>696738</v>
      </c>
      <c r="B48810">
        <v>57767</v>
      </c>
      <c r="C48810">
        <v>4250</v>
      </c>
      <c r="D48810" t="s">
        <v>1649</v>
      </c>
      <c r="E48810">
        <v>0</v>
      </c>
      <c r="F48810">
        <v>0</v>
      </c>
      <c r="G48810" s="1">
        <v>44964.692294328706</v>
      </c>
      <c r="H48810">
        <v>170534</v>
      </c>
      <c r="I48810">
        <v>2541487</v>
      </c>
      <c r="J48810" t="s">
        <v>28</v>
      </c>
      <c r="K48810" t="s">
        <v>141</v>
      </c>
      <c r="L48810" t="s">
        <v>289</v>
      </c>
      <c r="M48810">
        <v>6</v>
      </c>
      <c r="N48810" t="s">
        <v>3622</v>
      </c>
    </row>
    <row r="48811" spans="1:14" x14ac:dyDescent="0.75">
      <c r="A48811">
        <v>778710</v>
      </c>
      <c r="B48811">
        <v>64464</v>
      </c>
      <c r="C48811">
        <v>4250</v>
      </c>
      <c r="D48811" t="s">
        <v>1649</v>
      </c>
      <c r="E48811">
        <v>0</v>
      </c>
      <c r="F48811">
        <v>0</v>
      </c>
      <c r="G48811" s="1">
        <v>45139.691342395832</v>
      </c>
      <c r="H48811">
        <v>170534</v>
      </c>
      <c r="I48811">
        <v>2541487</v>
      </c>
      <c r="J48811" t="s">
        <v>28</v>
      </c>
      <c r="K48811" t="s">
        <v>141</v>
      </c>
      <c r="L48811" t="s">
        <v>289</v>
      </c>
      <c r="M48811">
        <v>31</v>
      </c>
      <c r="N48811" t="s">
        <v>3613</v>
      </c>
    </row>
    <row r="48812" spans="1:14" x14ac:dyDescent="0.75">
      <c r="A48812">
        <v>750078</v>
      </c>
      <c r="B48812">
        <v>62144</v>
      </c>
      <c r="C48812">
        <v>4250</v>
      </c>
      <c r="D48812" t="s">
        <v>1649</v>
      </c>
      <c r="E48812">
        <v>0</v>
      </c>
      <c r="F48812">
        <v>0</v>
      </c>
      <c r="G48812" s="1">
        <v>45076.691277511571</v>
      </c>
      <c r="H48812">
        <v>170534</v>
      </c>
      <c r="I48812">
        <v>2541487</v>
      </c>
      <c r="J48812" t="s">
        <v>28</v>
      </c>
      <c r="K48812" t="s">
        <v>141</v>
      </c>
      <c r="L48812" t="s">
        <v>289</v>
      </c>
      <c r="M48812">
        <v>22</v>
      </c>
      <c r="N48812" t="s">
        <v>3626</v>
      </c>
    </row>
    <row r="48813" spans="1:14" x14ac:dyDescent="0.75">
      <c r="A48813">
        <v>765294</v>
      </c>
      <c r="B48813">
        <v>63378</v>
      </c>
      <c r="C48813">
        <v>4250</v>
      </c>
      <c r="D48813" t="s">
        <v>1649</v>
      </c>
      <c r="E48813">
        <v>0</v>
      </c>
      <c r="F48813">
        <v>0</v>
      </c>
      <c r="G48813" s="1">
        <v>45111.691186261574</v>
      </c>
      <c r="H48813">
        <v>170534</v>
      </c>
      <c r="I48813">
        <v>2541487</v>
      </c>
      <c r="J48813" t="s">
        <v>28</v>
      </c>
      <c r="K48813" t="s">
        <v>141</v>
      </c>
      <c r="L48813" t="s">
        <v>289</v>
      </c>
      <c r="M48813">
        <v>27</v>
      </c>
      <c r="N48813" t="s">
        <v>3616</v>
      </c>
    </row>
    <row r="48814" spans="1:14" x14ac:dyDescent="0.75">
      <c r="A48814">
        <v>733734</v>
      </c>
      <c r="B48814">
        <v>60806</v>
      </c>
      <c r="C48814">
        <v>4250</v>
      </c>
      <c r="D48814" t="s">
        <v>1649</v>
      </c>
      <c r="E48814">
        <v>0</v>
      </c>
      <c r="F48814">
        <v>0</v>
      </c>
      <c r="G48814" s="1">
        <v>45042.694401388886</v>
      </c>
      <c r="H48814">
        <v>170534</v>
      </c>
      <c r="I48814">
        <v>2541487</v>
      </c>
      <c r="J48814" t="s">
        <v>28</v>
      </c>
      <c r="K48814" t="s">
        <v>141</v>
      </c>
      <c r="L48814" t="s">
        <v>289</v>
      </c>
      <c r="M48814">
        <v>17</v>
      </c>
      <c r="N48814" t="s">
        <v>3629</v>
      </c>
    </row>
    <row r="48815" spans="1:14" x14ac:dyDescent="0.75">
      <c r="A48815">
        <v>729978</v>
      </c>
      <c r="B48815">
        <v>60497</v>
      </c>
      <c r="C48815">
        <v>4250</v>
      </c>
      <c r="D48815" t="s">
        <v>1649</v>
      </c>
      <c r="E48815">
        <v>0</v>
      </c>
      <c r="F48815">
        <v>0</v>
      </c>
      <c r="G48815" s="1">
        <v>45034.686346261573</v>
      </c>
      <c r="H48815">
        <v>170534</v>
      </c>
      <c r="I48815">
        <v>2541487</v>
      </c>
      <c r="J48815" t="s">
        <v>28</v>
      </c>
      <c r="K48815" t="s">
        <v>141</v>
      </c>
      <c r="L48815" t="s">
        <v>289</v>
      </c>
      <c r="M48815">
        <v>16</v>
      </c>
      <c r="N48815" t="s">
        <v>3615</v>
      </c>
    </row>
    <row r="48816" spans="1:14" x14ac:dyDescent="0.75">
      <c r="A48816">
        <v>800898</v>
      </c>
      <c r="B48816">
        <v>66262</v>
      </c>
      <c r="C48816">
        <v>4250</v>
      </c>
      <c r="D48816" t="s">
        <v>1649</v>
      </c>
      <c r="E48816">
        <v>0</v>
      </c>
      <c r="F48816">
        <v>0</v>
      </c>
      <c r="G48816" s="1">
        <v>45182.693214548613</v>
      </c>
      <c r="H48816">
        <v>170534</v>
      </c>
      <c r="I48816">
        <v>2541487</v>
      </c>
      <c r="J48816" t="s">
        <v>28</v>
      </c>
      <c r="K48816" t="s">
        <v>141</v>
      </c>
      <c r="L48816" t="s">
        <v>289</v>
      </c>
      <c r="M48816">
        <v>37</v>
      </c>
      <c r="N48816" t="s">
        <v>3575</v>
      </c>
    </row>
    <row r="48817" spans="1:14" x14ac:dyDescent="0.75">
      <c r="A48817">
        <v>706746</v>
      </c>
      <c r="B48817">
        <v>58588</v>
      </c>
      <c r="C48817">
        <v>4250</v>
      </c>
      <c r="D48817" t="s">
        <v>1649</v>
      </c>
      <c r="E48817">
        <v>0</v>
      </c>
      <c r="F48817">
        <v>0</v>
      </c>
      <c r="G48817" s="1">
        <v>44986.689949918982</v>
      </c>
      <c r="H48817">
        <v>170534</v>
      </c>
      <c r="I48817">
        <v>2541487</v>
      </c>
      <c r="J48817" t="s">
        <v>28</v>
      </c>
      <c r="K48817" t="s">
        <v>141</v>
      </c>
      <c r="L48817" t="s">
        <v>289</v>
      </c>
      <c r="M48817">
        <v>9</v>
      </c>
      <c r="N48817" t="s">
        <v>3627</v>
      </c>
    </row>
    <row r="48818" spans="1:14" x14ac:dyDescent="0.75">
      <c r="A48818">
        <v>771702</v>
      </c>
      <c r="B48818">
        <v>63902</v>
      </c>
      <c r="C48818">
        <v>4250</v>
      </c>
      <c r="D48818" t="s">
        <v>1649</v>
      </c>
      <c r="E48818">
        <v>0</v>
      </c>
      <c r="F48818">
        <v>0</v>
      </c>
      <c r="G48818" s="1">
        <v>45125.690718055557</v>
      </c>
      <c r="H48818">
        <v>170534</v>
      </c>
      <c r="I48818">
        <v>2541487</v>
      </c>
      <c r="J48818" t="s">
        <v>28</v>
      </c>
      <c r="K48818" t="s">
        <v>141</v>
      </c>
      <c r="L48818" t="s">
        <v>289</v>
      </c>
      <c r="M48818">
        <v>29</v>
      </c>
      <c r="N48818" t="s">
        <v>3623</v>
      </c>
    </row>
    <row r="48819" spans="1:14" x14ac:dyDescent="0.75">
      <c r="A48819">
        <v>760182</v>
      </c>
      <c r="B48819">
        <v>62966</v>
      </c>
      <c r="C48819">
        <v>4250</v>
      </c>
      <c r="D48819" t="s">
        <v>1649</v>
      </c>
      <c r="E48819">
        <v>0</v>
      </c>
      <c r="F48819">
        <v>0</v>
      </c>
      <c r="G48819" s="1">
        <v>45097.68837866898</v>
      </c>
      <c r="H48819">
        <v>170534</v>
      </c>
      <c r="I48819">
        <v>2541487</v>
      </c>
      <c r="J48819" t="s">
        <v>28</v>
      </c>
      <c r="K48819" t="s">
        <v>141</v>
      </c>
      <c r="L48819" t="s">
        <v>289</v>
      </c>
      <c r="M48819">
        <v>25</v>
      </c>
      <c r="N48819" t="s">
        <v>3603</v>
      </c>
    </row>
    <row r="48820" spans="1:14" x14ac:dyDescent="0.75">
      <c r="A48820">
        <v>743418</v>
      </c>
      <c r="B48820">
        <v>61603</v>
      </c>
      <c r="C48820">
        <v>4250</v>
      </c>
      <c r="D48820" t="s">
        <v>1649</v>
      </c>
      <c r="E48820">
        <v>4</v>
      </c>
      <c r="F48820">
        <v>0</v>
      </c>
      <c r="G48820" s="1">
        <v>45062.689109803243</v>
      </c>
      <c r="H48820">
        <v>170534</v>
      </c>
      <c r="I48820">
        <v>2541487</v>
      </c>
      <c r="J48820" t="s">
        <v>28</v>
      </c>
      <c r="K48820" t="s">
        <v>141</v>
      </c>
      <c r="L48820" t="s">
        <v>289</v>
      </c>
      <c r="M48820">
        <v>20</v>
      </c>
      <c r="N48820" t="s">
        <v>3608</v>
      </c>
    </row>
    <row r="48821" spans="1:14" x14ac:dyDescent="0.75">
      <c r="A48821">
        <v>683994</v>
      </c>
      <c r="B48821">
        <v>56732</v>
      </c>
      <c r="C48821">
        <v>4250</v>
      </c>
      <c r="D48821" t="s">
        <v>1649</v>
      </c>
      <c r="E48821">
        <v>0</v>
      </c>
      <c r="F48821">
        <v>0</v>
      </c>
      <c r="G48821" s="1">
        <v>44929.718047951392</v>
      </c>
      <c r="H48821">
        <v>170534</v>
      </c>
      <c r="I48821">
        <v>2541487</v>
      </c>
      <c r="J48821" t="s">
        <v>28</v>
      </c>
      <c r="K48821" t="s">
        <v>141</v>
      </c>
      <c r="L48821" t="s">
        <v>289</v>
      </c>
      <c r="M48821">
        <v>1</v>
      </c>
      <c r="N48821" t="s">
        <v>3586</v>
      </c>
    </row>
    <row r="48822" spans="1:14" x14ac:dyDescent="0.75">
      <c r="A48822">
        <v>687258</v>
      </c>
      <c r="B48822">
        <v>57002</v>
      </c>
      <c r="C48822">
        <v>4250</v>
      </c>
      <c r="D48822" t="s">
        <v>1649</v>
      </c>
      <c r="E48822">
        <v>0</v>
      </c>
      <c r="F48822">
        <v>0</v>
      </c>
      <c r="G48822" s="1">
        <v>44936.722031863428</v>
      </c>
      <c r="H48822">
        <v>170534</v>
      </c>
      <c r="I48822">
        <v>2541487</v>
      </c>
      <c r="J48822" t="s">
        <v>28</v>
      </c>
      <c r="K48822" t="s">
        <v>141</v>
      </c>
      <c r="L48822" t="s">
        <v>289</v>
      </c>
      <c r="M48822">
        <v>2</v>
      </c>
      <c r="N48822" t="s">
        <v>3583</v>
      </c>
    </row>
    <row r="48823" spans="1:14" x14ac:dyDescent="0.75">
      <c r="A48823">
        <v>769038</v>
      </c>
      <c r="B48823">
        <v>63682</v>
      </c>
      <c r="C48823">
        <v>4250</v>
      </c>
      <c r="D48823" t="s">
        <v>1649</v>
      </c>
      <c r="E48823">
        <v>0</v>
      </c>
      <c r="F48823">
        <v>0</v>
      </c>
      <c r="G48823" s="1">
        <v>45118.712337696757</v>
      </c>
      <c r="H48823">
        <v>170534</v>
      </c>
      <c r="I48823">
        <v>2541487</v>
      </c>
      <c r="J48823" t="s">
        <v>28</v>
      </c>
      <c r="K48823" t="s">
        <v>141</v>
      </c>
      <c r="L48823" t="s">
        <v>289</v>
      </c>
      <c r="M48823">
        <v>28</v>
      </c>
      <c r="N48823" t="s">
        <v>3621</v>
      </c>
    </row>
    <row r="48824" spans="1:14" x14ac:dyDescent="0.75">
      <c r="A48824">
        <v>785034</v>
      </c>
      <c r="B48824">
        <v>64968</v>
      </c>
      <c r="C48824">
        <v>4250</v>
      </c>
      <c r="D48824" t="s">
        <v>1649</v>
      </c>
      <c r="E48824">
        <v>0</v>
      </c>
      <c r="F48824">
        <v>0</v>
      </c>
      <c r="G48824" s="1">
        <v>45153.673647997683</v>
      </c>
      <c r="H48824">
        <v>170534</v>
      </c>
      <c r="I48824">
        <v>2541487</v>
      </c>
      <c r="J48824" t="s">
        <v>28</v>
      </c>
      <c r="K48824" t="s">
        <v>141</v>
      </c>
      <c r="L48824" t="s">
        <v>289</v>
      </c>
      <c r="M48824">
        <v>33</v>
      </c>
      <c r="N48824" t="s">
        <v>3625</v>
      </c>
    </row>
    <row r="48825" spans="1:14" x14ac:dyDescent="0.75">
      <c r="A48825">
        <v>693306</v>
      </c>
      <c r="B48825">
        <v>57496</v>
      </c>
      <c r="C48825">
        <v>4250</v>
      </c>
      <c r="D48825" t="s">
        <v>1649</v>
      </c>
      <c r="E48825">
        <v>0</v>
      </c>
      <c r="F48825">
        <v>0</v>
      </c>
      <c r="G48825" s="1">
        <v>44957.694945451389</v>
      </c>
      <c r="H48825">
        <v>170534</v>
      </c>
      <c r="I48825">
        <v>2541487</v>
      </c>
      <c r="J48825" t="s">
        <v>28</v>
      </c>
      <c r="K48825" t="s">
        <v>141</v>
      </c>
      <c r="L48825" t="s">
        <v>289</v>
      </c>
      <c r="M48825">
        <v>5</v>
      </c>
      <c r="N48825" t="s">
        <v>3628</v>
      </c>
    </row>
    <row r="48826" spans="1:14" x14ac:dyDescent="0.75">
      <c r="A48826">
        <v>699762</v>
      </c>
      <c r="B48826">
        <v>58015</v>
      </c>
      <c r="C48826">
        <v>4250</v>
      </c>
      <c r="D48826" t="s">
        <v>1649</v>
      </c>
      <c r="E48826">
        <v>0</v>
      </c>
      <c r="F48826">
        <v>0</v>
      </c>
      <c r="G48826" s="1">
        <v>44971.688054895836</v>
      </c>
      <c r="H48826">
        <v>170534</v>
      </c>
      <c r="I48826">
        <v>2541487</v>
      </c>
      <c r="J48826" t="s">
        <v>28</v>
      </c>
      <c r="K48826" t="s">
        <v>141</v>
      </c>
      <c r="L48826" t="s">
        <v>289</v>
      </c>
      <c r="M48826">
        <v>7</v>
      </c>
      <c r="N48826" t="s">
        <v>3605</v>
      </c>
    </row>
    <row r="48827" spans="1:14" x14ac:dyDescent="0.75">
      <c r="A48827">
        <v>804282</v>
      </c>
      <c r="B48827">
        <v>66516</v>
      </c>
      <c r="C48827">
        <v>4250</v>
      </c>
      <c r="D48827" t="s">
        <v>1649</v>
      </c>
      <c r="E48827">
        <v>0</v>
      </c>
      <c r="F48827">
        <v>0</v>
      </c>
      <c r="G48827" s="1">
        <v>45189.675041354167</v>
      </c>
      <c r="H48827">
        <v>170534</v>
      </c>
      <c r="I48827">
        <v>2541487</v>
      </c>
      <c r="J48827" t="s">
        <v>28</v>
      </c>
      <c r="K48827" t="s">
        <v>141</v>
      </c>
      <c r="L48827" t="s">
        <v>289</v>
      </c>
      <c r="M48827">
        <v>38</v>
      </c>
      <c r="N48827" t="s">
        <v>3572</v>
      </c>
    </row>
    <row r="48828" spans="1:14" x14ac:dyDescent="0.75">
      <c r="A48828">
        <v>720066</v>
      </c>
      <c r="B48828">
        <v>59684</v>
      </c>
      <c r="C48828">
        <v>4250</v>
      </c>
      <c r="D48828" t="s">
        <v>1649</v>
      </c>
      <c r="E48828">
        <v>0</v>
      </c>
      <c r="F48828">
        <v>0</v>
      </c>
      <c r="G48828" s="1">
        <v>45013.690038576387</v>
      </c>
      <c r="H48828">
        <v>170534</v>
      </c>
      <c r="I48828">
        <v>2541487</v>
      </c>
      <c r="J48828" t="s">
        <v>28</v>
      </c>
      <c r="K48828" t="s">
        <v>141</v>
      </c>
      <c r="L48828" t="s">
        <v>289</v>
      </c>
      <c r="M48828">
        <v>13</v>
      </c>
      <c r="N48828" t="s">
        <v>3631</v>
      </c>
    </row>
    <row r="48829" spans="1:14" x14ac:dyDescent="0.75">
      <c r="A48829">
        <v>762228</v>
      </c>
      <c r="B48829">
        <v>63129</v>
      </c>
      <c r="C48829">
        <v>4268</v>
      </c>
      <c r="D48829" t="s">
        <v>1657</v>
      </c>
      <c r="E48829">
        <v>18</v>
      </c>
      <c r="F48829">
        <v>0</v>
      </c>
      <c r="G48829" s="1">
        <v>45104.704427002318</v>
      </c>
      <c r="H48829">
        <v>170525.14</v>
      </c>
      <c r="I48829">
        <v>2542079.0690000001</v>
      </c>
      <c r="J48829" t="s">
        <v>28</v>
      </c>
      <c r="K48829" t="s">
        <v>140</v>
      </c>
      <c r="L48829" t="s">
        <v>312</v>
      </c>
      <c r="M48829">
        <v>26</v>
      </c>
      <c r="N48829" t="s">
        <v>3611</v>
      </c>
    </row>
    <row r="48830" spans="1:14" x14ac:dyDescent="0.75">
      <c r="A48830">
        <v>700320</v>
      </c>
      <c r="B48830">
        <v>58059</v>
      </c>
      <c r="C48830">
        <v>4268</v>
      </c>
      <c r="D48830" t="s">
        <v>1657</v>
      </c>
      <c r="E48830">
        <v>0</v>
      </c>
      <c r="F48830">
        <v>0</v>
      </c>
      <c r="G48830" s="1">
        <v>44971.704342442128</v>
      </c>
      <c r="H48830">
        <v>170525.14</v>
      </c>
      <c r="I48830">
        <v>2542079.0690000001</v>
      </c>
      <c r="J48830" t="s">
        <v>28</v>
      </c>
      <c r="K48830" t="s">
        <v>140</v>
      </c>
      <c r="L48830" t="s">
        <v>312</v>
      </c>
      <c r="M48830">
        <v>7</v>
      </c>
      <c r="N48830" t="s">
        <v>3605</v>
      </c>
    </row>
    <row r="48831" spans="1:14" x14ac:dyDescent="0.75">
      <c r="A48831">
        <v>737112</v>
      </c>
      <c r="B48831">
        <v>61082</v>
      </c>
      <c r="C48831">
        <v>4268</v>
      </c>
      <c r="D48831" t="s">
        <v>1657</v>
      </c>
      <c r="E48831">
        <v>0</v>
      </c>
      <c r="F48831">
        <v>0</v>
      </c>
      <c r="G48831" s="1">
        <v>45048.704920833334</v>
      </c>
      <c r="H48831">
        <v>170525.14</v>
      </c>
      <c r="I48831">
        <v>2542079.0690000001</v>
      </c>
      <c r="J48831" t="s">
        <v>28</v>
      </c>
      <c r="K48831" t="s">
        <v>140</v>
      </c>
      <c r="L48831" t="s">
        <v>312</v>
      </c>
      <c r="M48831">
        <v>18</v>
      </c>
      <c r="N48831" t="s">
        <v>3604</v>
      </c>
    </row>
    <row r="48832" spans="1:14" x14ac:dyDescent="0.75">
      <c r="A48832">
        <v>733800</v>
      </c>
      <c r="B48832">
        <v>60811</v>
      </c>
      <c r="C48832">
        <v>4268</v>
      </c>
      <c r="D48832" t="s">
        <v>1657</v>
      </c>
      <c r="E48832">
        <v>0</v>
      </c>
      <c r="F48832">
        <v>0</v>
      </c>
      <c r="G48832" s="1">
        <v>45042.696690625002</v>
      </c>
      <c r="H48832">
        <v>170525.14</v>
      </c>
      <c r="I48832">
        <v>2542079.0690000001</v>
      </c>
      <c r="J48832" t="s">
        <v>28</v>
      </c>
      <c r="K48832" t="s">
        <v>140</v>
      </c>
      <c r="L48832" t="s">
        <v>312</v>
      </c>
      <c r="M48832">
        <v>17</v>
      </c>
      <c r="N48832" t="s">
        <v>3629</v>
      </c>
    </row>
    <row r="48833" spans="1:14" x14ac:dyDescent="0.75">
      <c r="A48833">
        <v>753780</v>
      </c>
      <c r="B48833">
        <v>62438</v>
      </c>
      <c r="C48833">
        <v>4268</v>
      </c>
      <c r="D48833" t="s">
        <v>1657</v>
      </c>
      <c r="E48833">
        <v>0</v>
      </c>
      <c r="F48833">
        <v>0</v>
      </c>
      <c r="G48833" s="1">
        <v>45083.697829745368</v>
      </c>
      <c r="H48833">
        <v>170525.14</v>
      </c>
      <c r="I48833">
        <v>2542079.0690000001</v>
      </c>
      <c r="J48833" t="s">
        <v>28</v>
      </c>
      <c r="K48833" t="s">
        <v>140</v>
      </c>
      <c r="L48833" t="s">
        <v>312</v>
      </c>
      <c r="M48833">
        <v>23</v>
      </c>
      <c r="N48833" t="s">
        <v>3609</v>
      </c>
    </row>
    <row r="48834" spans="1:14" x14ac:dyDescent="0.75">
      <c r="A48834">
        <v>750432</v>
      </c>
      <c r="B48834">
        <v>62173</v>
      </c>
      <c r="C48834">
        <v>4268</v>
      </c>
      <c r="D48834" t="s">
        <v>1657</v>
      </c>
      <c r="E48834">
        <v>0</v>
      </c>
      <c r="F48834">
        <v>0</v>
      </c>
      <c r="G48834" s="1">
        <v>45076.702907326391</v>
      </c>
      <c r="H48834">
        <v>170525.14</v>
      </c>
      <c r="I48834">
        <v>2542079.0690000001</v>
      </c>
      <c r="J48834" t="s">
        <v>28</v>
      </c>
      <c r="K48834" t="s">
        <v>140</v>
      </c>
      <c r="L48834" t="s">
        <v>312</v>
      </c>
      <c r="M48834">
        <v>22</v>
      </c>
      <c r="N48834" t="s">
        <v>3626</v>
      </c>
    </row>
    <row r="48835" spans="1:14" x14ac:dyDescent="0.75">
      <c r="A48835">
        <v>760668</v>
      </c>
      <c r="B48835">
        <v>63004</v>
      </c>
      <c r="C48835">
        <v>4268</v>
      </c>
      <c r="D48835" t="s">
        <v>1657</v>
      </c>
      <c r="E48835">
        <v>0</v>
      </c>
      <c r="F48835">
        <v>0</v>
      </c>
      <c r="G48835" s="1">
        <v>45097.70945559028</v>
      </c>
      <c r="H48835">
        <v>170525.14</v>
      </c>
      <c r="I48835">
        <v>2542079.0690000001</v>
      </c>
      <c r="J48835" t="s">
        <v>28</v>
      </c>
      <c r="K48835" t="s">
        <v>140</v>
      </c>
      <c r="L48835" t="s">
        <v>312</v>
      </c>
      <c r="M48835">
        <v>25</v>
      </c>
      <c r="N48835" t="s">
        <v>3603</v>
      </c>
    </row>
    <row r="48836" spans="1:14" x14ac:dyDescent="0.75">
      <c r="A48836">
        <v>743820</v>
      </c>
      <c r="B48836">
        <v>61634</v>
      </c>
      <c r="C48836">
        <v>4268</v>
      </c>
      <c r="D48836" t="s">
        <v>1657</v>
      </c>
      <c r="E48836">
        <v>0</v>
      </c>
      <c r="F48836">
        <v>0</v>
      </c>
      <c r="G48836" s="1">
        <v>45062.706940358796</v>
      </c>
      <c r="H48836">
        <v>170525.14</v>
      </c>
      <c r="I48836">
        <v>2542079.0690000001</v>
      </c>
      <c r="J48836" t="s">
        <v>28</v>
      </c>
      <c r="K48836" t="s">
        <v>140</v>
      </c>
      <c r="L48836" t="s">
        <v>312</v>
      </c>
      <c r="M48836">
        <v>20</v>
      </c>
      <c r="N48836" t="s">
        <v>3608</v>
      </c>
    </row>
    <row r="48837" spans="1:14" x14ac:dyDescent="0.75">
      <c r="A48837">
        <v>757344</v>
      </c>
      <c r="B48837">
        <v>62731</v>
      </c>
      <c r="C48837">
        <v>4268</v>
      </c>
      <c r="D48837" t="s">
        <v>1657</v>
      </c>
      <c r="E48837">
        <v>12</v>
      </c>
      <c r="F48837">
        <v>0</v>
      </c>
      <c r="G48837" s="1">
        <v>45091.704236574071</v>
      </c>
      <c r="H48837">
        <v>170525.14</v>
      </c>
      <c r="I48837">
        <v>2542079.0690000001</v>
      </c>
      <c r="J48837" t="s">
        <v>28</v>
      </c>
      <c r="K48837" t="s">
        <v>140</v>
      </c>
      <c r="L48837" t="s">
        <v>312</v>
      </c>
      <c r="M48837">
        <v>24</v>
      </c>
      <c r="N48837" t="s">
        <v>3624</v>
      </c>
    </row>
    <row r="48838" spans="1:14" x14ac:dyDescent="0.75">
      <c r="A48838">
        <v>765576</v>
      </c>
      <c r="B48838">
        <v>63401</v>
      </c>
      <c r="C48838">
        <v>4268</v>
      </c>
      <c r="D48838" t="s">
        <v>1657</v>
      </c>
      <c r="E48838">
        <v>28</v>
      </c>
      <c r="F48838">
        <v>0</v>
      </c>
      <c r="G48838" s="1">
        <v>45111.700925462967</v>
      </c>
      <c r="H48838">
        <v>170525.14</v>
      </c>
      <c r="I48838">
        <v>2542079.0690000001</v>
      </c>
      <c r="J48838" t="s">
        <v>28</v>
      </c>
      <c r="K48838" t="s">
        <v>140</v>
      </c>
      <c r="L48838" t="s">
        <v>312</v>
      </c>
      <c r="M48838">
        <v>27</v>
      </c>
      <c r="N48838" t="s">
        <v>3616</v>
      </c>
    </row>
    <row r="48839" spans="1:14" x14ac:dyDescent="0.75">
      <c r="A48839">
        <v>740352</v>
      </c>
      <c r="B48839">
        <v>61350</v>
      </c>
      <c r="C48839">
        <v>4268</v>
      </c>
      <c r="D48839" t="s">
        <v>1657</v>
      </c>
      <c r="E48839">
        <v>0</v>
      </c>
      <c r="F48839">
        <v>0</v>
      </c>
      <c r="G48839" s="1">
        <v>45055.701939930557</v>
      </c>
      <c r="H48839">
        <v>170525.14</v>
      </c>
      <c r="I48839">
        <v>2542079.0690000001</v>
      </c>
      <c r="J48839" t="s">
        <v>28</v>
      </c>
      <c r="K48839" t="s">
        <v>140</v>
      </c>
      <c r="L48839" t="s">
        <v>312</v>
      </c>
      <c r="M48839">
        <v>19</v>
      </c>
      <c r="N48839" t="s">
        <v>3606</v>
      </c>
    </row>
    <row r="48840" spans="1:14" x14ac:dyDescent="0.75">
      <c r="A48840">
        <v>683988</v>
      </c>
      <c r="B48840">
        <v>56731</v>
      </c>
      <c r="C48840">
        <v>4268</v>
      </c>
      <c r="D48840" t="s">
        <v>1657</v>
      </c>
      <c r="E48840">
        <v>0</v>
      </c>
      <c r="F48840">
        <v>0</v>
      </c>
      <c r="G48840" s="1">
        <v>44929.717799502316</v>
      </c>
      <c r="H48840">
        <v>170525.14</v>
      </c>
      <c r="I48840">
        <v>2542079.0690000001</v>
      </c>
      <c r="J48840" t="s">
        <v>28</v>
      </c>
      <c r="K48840" t="s">
        <v>140</v>
      </c>
      <c r="L48840" t="s">
        <v>312</v>
      </c>
      <c r="M48840">
        <v>1</v>
      </c>
      <c r="N48840" t="s">
        <v>3586</v>
      </c>
    </row>
    <row r="48841" spans="1:14" x14ac:dyDescent="0.75">
      <c r="A48841">
        <v>792924</v>
      </c>
      <c r="B48841">
        <v>65605</v>
      </c>
      <c r="C48841">
        <v>4268</v>
      </c>
      <c r="D48841" t="s">
        <v>1657</v>
      </c>
      <c r="E48841">
        <v>4</v>
      </c>
      <c r="F48841">
        <v>0</v>
      </c>
      <c r="G48841" s="1">
        <v>45167.703265659722</v>
      </c>
      <c r="H48841">
        <v>170525.14</v>
      </c>
      <c r="I48841">
        <v>2542079.0690000001</v>
      </c>
      <c r="J48841" t="s">
        <v>28</v>
      </c>
      <c r="K48841" t="s">
        <v>140</v>
      </c>
      <c r="L48841" t="s">
        <v>312</v>
      </c>
      <c r="M48841">
        <v>35</v>
      </c>
      <c r="N48841" t="s">
        <v>3618</v>
      </c>
    </row>
    <row r="48842" spans="1:14" x14ac:dyDescent="0.75">
      <c r="A48842">
        <v>766012</v>
      </c>
      <c r="B48842">
        <v>63434</v>
      </c>
      <c r="C48842">
        <v>4728</v>
      </c>
      <c r="D48842" t="s">
        <v>1644</v>
      </c>
      <c r="E48842">
        <v>15</v>
      </c>
      <c r="F48842">
        <v>0</v>
      </c>
      <c r="G48842" s="1">
        <v>45113.65901635417</v>
      </c>
      <c r="H48842">
        <v>161200.89000000001</v>
      </c>
      <c r="I48842">
        <v>2551800.29</v>
      </c>
      <c r="J48842" t="s">
        <v>8</v>
      </c>
      <c r="K48842" t="s">
        <v>98</v>
      </c>
      <c r="L48842" t="s">
        <v>309</v>
      </c>
      <c r="M48842">
        <v>27</v>
      </c>
      <c r="N48842" t="s">
        <v>3578</v>
      </c>
    </row>
    <row r="48843" spans="1:14" x14ac:dyDescent="0.75">
      <c r="A48843">
        <v>686740</v>
      </c>
      <c r="B48843">
        <v>56958</v>
      </c>
      <c r="C48843">
        <v>4728</v>
      </c>
      <c r="D48843" t="s">
        <v>1644</v>
      </c>
      <c r="E48843">
        <v>0</v>
      </c>
      <c r="F48843">
        <v>0</v>
      </c>
      <c r="G48843" s="1">
        <v>44936.690695636571</v>
      </c>
      <c r="H48843">
        <v>161200.89000000001</v>
      </c>
      <c r="I48843">
        <v>2551800.29</v>
      </c>
      <c r="J48843" t="s">
        <v>8</v>
      </c>
      <c r="K48843" t="s">
        <v>98</v>
      </c>
      <c r="L48843" t="s">
        <v>309</v>
      </c>
      <c r="M48843">
        <v>2</v>
      </c>
      <c r="N48843" t="s">
        <v>3583</v>
      </c>
    </row>
    <row r="48844" spans="1:14" x14ac:dyDescent="0.75">
      <c r="A48844">
        <v>731248</v>
      </c>
      <c r="B48844">
        <v>60601</v>
      </c>
      <c r="C48844">
        <v>4728</v>
      </c>
      <c r="D48844" t="s">
        <v>1644</v>
      </c>
      <c r="E48844">
        <v>0</v>
      </c>
      <c r="F48844">
        <v>0</v>
      </c>
      <c r="G48844" s="1">
        <v>45035.672513460646</v>
      </c>
      <c r="H48844">
        <v>161200.89000000001</v>
      </c>
      <c r="I48844">
        <v>2551800.29</v>
      </c>
      <c r="J48844" t="s">
        <v>8</v>
      </c>
      <c r="K48844" t="s">
        <v>98</v>
      </c>
      <c r="L48844" t="s">
        <v>309</v>
      </c>
      <c r="M48844">
        <v>16</v>
      </c>
      <c r="N48844" t="s">
        <v>3597</v>
      </c>
    </row>
    <row r="48845" spans="1:14" x14ac:dyDescent="0.75">
      <c r="A48845">
        <v>729100</v>
      </c>
      <c r="B48845">
        <v>60424</v>
      </c>
      <c r="C48845">
        <v>4728</v>
      </c>
      <c r="D48845" t="s">
        <v>1644</v>
      </c>
      <c r="E48845">
        <v>27</v>
      </c>
      <c r="F48845">
        <v>0</v>
      </c>
      <c r="G48845" s="1">
        <v>45028.713721527776</v>
      </c>
      <c r="H48845">
        <v>161200.89000000001</v>
      </c>
      <c r="I48845">
        <v>2551800.29</v>
      </c>
      <c r="J48845" t="s">
        <v>8</v>
      </c>
      <c r="K48845" t="s">
        <v>98</v>
      </c>
      <c r="L48845" t="s">
        <v>309</v>
      </c>
      <c r="M48845">
        <v>15</v>
      </c>
      <c r="N48845" t="s">
        <v>3584</v>
      </c>
    </row>
    <row r="48846" spans="1:14" x14ac:dyDescent="0.75">
      <c r="A48846">
        <v>793348</v>
      </c>
      <c r="B48846">
        <v>65640</v>
      </c>
      <c r="C48846">
        <v>4728</v>
      </c>
      <c r="D48846" t="s">
        <v>1644</v>
      </c>
      <c r="E48846">
        <v>0</v>
      </c>
      <c r="F48846">
        <v>0</v>
      </c>
      <c r="G48846" s="1">
        <v>45168.667631215278</v>
      </c>
      <c r="H48846">
        <v>161200.89000000001</v>
      </c>
      <c r="I48846">
        <v>2551800.29</v>
      </c>
      <c r="J48846" t="s">
        <v>8</v>
      </c>
      <c r="K48846" t="s">
        <v>98</v>
      </c>
      <c r="L48846" t="s">
        <v>309</v>
      </c>
      <c r="M48846">
        <v>35</v>
      </c>
      <c r="N48846" t="s">
        <v>3599</v>
      </c>
    </row>
    <row r="48847" spans="1:14" x14ac:dyDescent="0.75">
      <c r="A48847">
        <v>717820</v>
      </c>
      <c r="B48847">
        <v>59499</v>
      </c>
      <c r="C48847">
        <v>4728</v>
      </c>
      <c r="D48847" t="s">
        <v>1644</v>
      </c>
      <c r="E48847">
        <v>0</v>
      </c>
      <c r="F48847">
        <v>0</v>
      </c>
      <c r="G48847" s="1">
        <v>45007.67074209491</v>
      </c>
      <c r="H48847">
        <v>161200.89000000001</v>
      </c>
      <c r="I48847">
        <v>2551800.29</v>
      </c>
      <c r="J48847" t="s">
        <v>8</v>
      </c>
      <c r="K48847" t="s">
        <v>98</v>
      </c>
      <c r="L48847" t="s">
        <v>309</v>
      </c>
      <c r="M48847">
        <v>12</v>
      </c>
      <c r="N48847" t="s">
        <v>3596</v>
      </c>
    </row>
    <row r="48848" spans="1:14" x14ac:dyDescent="0.75">
      <c r="A48848">
        <v>744304</v>
      </c>
      <c r="B48848">
        <v>61671</v>
      </c>
      <c r="C48848">
        <v>4728</v>
      </c>
      <c r="D48848" t="s">
        <v>1644</v>
      </c>
      <c r="E48848">
        <v>0</v>
      </c>
      <c r="F48848">
        <v>0</v>
      </c>
      <c r="G48848" s="1">
        <v>45063.668218634259</v>
      </c>
      <c r="H48848">
        <v>161200.89000000001</v>
      </c>
      <c r="I48848">
        <v>2551800.29</v>
      </c>
      <c r="J48848" t="s">
        <v>8</v>
      </c>
      <c r="K48848" t="s">
        <v>98</v>
      </c>
      <c r="L48848" t="s">
        <v>309</v>
      </c>
      <c r="M48848">
        <v>20</v>
      </c>
      <c r="N48848" t="s">
        <v>3579</v>
      </c>
    </row>
    <row r="48849" spans="1:14" x14ac:dyDescent="0.75">
      <c r="A48849">
        <v>714844</v>
      </c>
      <c r="B48849">
        <v>59256</v>
      </c>
      <c r="C48849">
        <v>4728</v>
      </c>
      <c r="D48849" t="s">
        <v>1644</v>
      </c>
      <c r="E48849">
        <v>0</v>
      </c>
      <c r="F48849">
        <v>0</v>
      </c>
      <c r="G48849" s="1">
        <v>45000.675477893521</v>
      </c>
      <c r="H48849">
        <v>161200.89000000001</v>
      </c>
      <c r="I48849">
        <v>2551800.29</v>
      </c>
      <c r="J48849" t="s">
        <v>8</v>
      </c>
      <c r="K48849" t="s">
        <v>98</v>
      </c>
      <c r="L48849" t="s">
        <v>309</v>
      </c>
      <c r="M48849">
        <v>11</v>
      </c>
      <c r="N48849" t="s">
        <v>3595</v>
      </c>
    </row>
    <row r="48850" spans="1:14" x14ac:dyDescent="0.75">
      <c r="A48850">
        <v>804856</v>
      </c>
      <c r="B48850">
        <v>66563</v>
      </c>
      <c r="C48850">
        <v>4728</v>
      </c>
      <c r="D48850" t="s">
        <v>1644</v>
      </c>
      <c r="E48850">
        <v>28</v>
      </c>
      <c r="F48850">
        <v>0</v>
      </c>
      <c r="G48850" s="1">
        <v>45189.69431111111</v>
      </c>
      <c r="H48850">
        <v>161200.89000000001</v>
      </c>
      <c r="I48850">
        <v>2551800.29</v>
      </c>
      <c r="J48850" t="s">
        <v>8</v>
      </c>
      <c r="K48850" t="s">
        <v>98</v>
      </c>
      <c r="L48850" t="s">
        <v>309</v>
      </c>
      <c r="M48850">
        <v>38</v>
      </c>
      <c r="N48850" t="s">
        <v>3572</v>
      </c>
    </row>
    <row r="48851" spans="1:14" x14ac:dyDescent="0.75">
      <c r="A48851">
        <v>725752</v>
      </c>
      <c r="B48851">
        <v>60147</v>
      </c>
      <c r="C48851">
        <v>4728</v>
      </c>
      <c r="D48851" t="s">
        <v>1644</v>
      </c>
      <c r="E48851">
        <v>0</v>
      </c>
      <c r="F48851">
        <v>0</v>
      </c>
      <c r="G48851" s="1">
        <v>45023.712484918979</v>
      </c>
      <c r="H48851">
        <v>161200.89000000001</v>
      </c>
      <c r="I48851">
        <v>2551800.29</v>
      </c>
      <c r="J48851" t="s">
        <v>8</v>
      </c>
      <c r="K48851" t="s">
        <v>98</v>
      </c>
      <c r="L48851" t="s">
        <v>309</v>
      </c>
      <c r="M48851">
        <v>14</v>
      </c>
      <c r="N48851" t="s">
        <v>3568</v>
      </c>
    </row>
    <row r="48852" spans="1:14" x14ac:dyDescent="0.75">
      <c r="A48852">
        <v>711832</v>
      </c>
      <c r="B48852">
        <v>59007</v>
      </c>
      <c r="C48852">
        <v>4728</v>
      </c>
      <c r="D48852" t="s">
        <v>1644</v>
      </c>
      <c r="E48852">
        <v>13</v>
      </c>
      <c r="F48852">
        <v>0</v>
      </c>
      <c r="G48852" s="1">
        <v>44993.692622916664</v>
      </c>
      <c r="H48852">
        <v>161200.89000000001</v>
      </c>
      <c r="I48852">
        <v>2551800.29</v>
      </c>
      <c r="J48852" t="s">
        <v>8</v>
      </c>
      <c r="K48852" t="s">
        <v>98</v>
      </c>
      <c r="L48852" t="s">
        <v>309</v>
      </c>
      <c r="M48852">
        <v>10</v>
      </c>
      <c r="N48852" t="s">
        <v>3576</v>
      </c>
    </row>
    <row r="48853" spans="1:14" x14ac:dyDescent="0.75">
      <c r="A48853">
        <v>796756</v>
      </c>
      <c r="B48853">
        <v>65923</v>
      </c>
      <c r="C48853">
        <v>4728</v>
      </c>
      <c r="D48853" t="s">
        <v>1644</v>
      </c>
      <c r="E48853">
        <v>0</v>
      </c>
      <c r="F48853">
        <v>0</v>
      </c>
      <c r="G48853" s="1">
        <v>45175.671159837962</v>
      </c>
      <c r="H48853">
        <v>161200.89000000001</v>
      </c>
      <c r="I48853">
        <v>2551800.29</v>
      </c>
      <c r="J48853" t="s">
        <v>8</v>
      </c>
      <c r="K48853" t="s">
        <v>98</v>
      </c>
      <c r="L48853" t="s">
        <v>309</v>
      </c>
      <c r="M48853">
        <v>36</v>
      </c>
      <c r="N48853" t="s">
        <v>3573</v>
      </c>
    </row>
    <row r="48854" spans="1:14" x14ac:dyDescent="0.75">
      <c r="A48854">
        <v>737848</v>
      </c>
      <c r="B48854">
        <v>61143</v>
      </c>
      <c r="C48854">
        <v>4728</v>
      </c>
      <c r="D48854" t="s">
        <v>1644</v>
      </c>
      <c r="E48854">
        <v>0</v>
      </c>
      <c r="F48854">
        <v>0</v>
      </c>
      <c r="G48854" s="1">
        <v>45049.674566006943</v>
      </c>
      <c r="H48854">
        <v>161200.89000000001</v>
      </c>
      <c r="I48854">
        <v>2551800.29</v>
      </c>
      <c r="J48854" t="s">
        <v>8</v>
      </c>
      <c r="K48854" t="s">
        <v>98</v>
      </c>
      <c r="L48854" t="s">
        <v>309</v>
      </c>
      <c r="M48854">
        <v>18</v>
      </c>
      <c r="N48854" t="s">
        <v>3574</v>
      </c>
    </row>
    <row r="48855" spans="1:14" x14ac:dyDescent="0.75">
      <c r="A48855">
        <v>734800</v>
      </c>
      <c r="B48855">
        <v>60891</v>
      </c>
      <c r="C48855">
        <v>4728</v>
      </c>
      <c r="D48855" t="s">
        <v>1644</v>
      </c>
      <c r="E48855">
        <v>14</v>
      </c>
      <c r="F48855">
        <v>0</v>
      </c>
      <c r="G48855" s="1">
        <v>45043.677546527775</v>
      </c>
      <c r="H48855">
        <v>161200.89000000001</v>
      </c>
      <c r="I48855">
        <v>2551800.29</v>
      </c>
      <c r="J48855" t="s">
        <v>8</v>
      </c>
      <c r="K48855" t="s">
        <v>98</v>
      </c>
      <c r="L48855" t="s">
        <v>309</v>
      </c>
      <c r="M48855">
        <v>17</v>
      </c>
      <c r="N48855" t="s">
        <v>3594</v>
      </c>
    </row>
    <row r="48856" spans="1:14" x14ac:dyDescent="0.75">
      <c r="A48856">
        <v>712994</v>
      </c>
      <c r="B48856">
        <v>59103</v>
      </c>
      <c r="C48856">
        <v>4762</v>
      </c>
      <c r="D48856" t="s">
        <v>1658</v>
      </c>
      <c r="E48856">
        <v>0</v>
      </c>
      <c r="F48856">
        <v>0</v>
      </c>
      <c r="G48856" s="1">
        <v>44999.683922800927</v>
      </c>
      <c r="H48856">
        <v>167850.549</v>
      </c>
      <c r="I48856">
        <v>2550150.6090000002</v>
      </c>
      <c r="J48856" t="s">
        <v>8</v>
      </c>
      <c r="K48856" t="s">
        <v>119</v>
      </c>
      <c r="L48856" t="s">
        <v>315</v>
      </c>
      <c r="M48856">
        <v>11</v>
      </c>
      <c r="N48856" t="s">
        <v>3630</v>
      </c>
    </row>
    <row r="48857" spans="1:14" x14ac:dyDescent="0.75">
      <c r="A48857">
        <v>798314</v>
      </c>
      <c r="B48857">
        <v>66047</v>
      </c>
      <c r="C48857">
        <v>4762</v>
      </c>
      <c r="D48857" t="s">
        <v>1658</v>
      </c>
      <c r="E48857">
        <v>11</v>
      </c>
      <c r="F48857">
        <v>0</v>
      </c>
      <c r="G48857" s="1">
        <v>45181.649715937499</v>
      </c>
      <c r="H48857">
        <v>167850.549</v>
      </c>
      <c r="I48857">
        <v>2550150.6090000002</v>
      </c>
      <c r="J48857" t="s">
        <v>8</v>
      </c>
      <c r="K48857" t="s">
        <v>119</v>
      </c>
      <c r="L48857" t="s">
        <v>315</v>
      </c>
      <c r="M48857">
        <v>37</v>
      </c>
      <c r="N48857" t="s">
        <v>3620</v>
      </c>
    </row>
    <row r="48858" spans="1:14" x14ac:dyDescent="0.75">
      <c r="A48858">
        <v>764726</v>
      </c>
      <c r="B48858">
        <v>63330</v>
      </c>
      <c r="C48858">
        <v>4762</v>
      </c>
      <c r="D48858" t="s">
        <v>1658</v>
      </c>
      <c r="E48858">
        <v>8</v>
      </c>
      <c r="F48858">
        <v>0</v>
      </c>
      <c r="G48858" s="1">
        <v>45111.678797141205</v>
      </c>
      <c r="H48858">
        <v>167850.549</v>
      </c>
      <c r="I48858">
        <v>2550150.6090000002</v>
      </c>
      <c r="J48858" t="s">
        <v>8</v>
      </c>
      <c r="K48858" t="s">
        <v>119</v>
      </c>
      <c r="L48858" t="s">
        <v>315</v>
      </c>
      <c r="M48858">
        <v>27</v>
      </c>
      <c r="N48858" t="s">
        <v>3616</v>
      </c>
    </row>
    <row r="48859" spans="1:14" x14ac:dyDescent="0.75">
      <c r="A48859">
        <v>722438</v>
      </c>
      <c r="B48859">
        <v>59877</v>
      </c>
      <c r="C48859">
        <v>4762</v>
      </c>
      <c r="D48859" t="s">
        <v>1658</v>
      </c>
      <c r="E48859">
        <v>20</v>
      </c>
      <c r="F48859">
        <v>0</v>
      </c>
      <c r="G48859" s="1">
        <v>45022.495674386577</v>
      </c>
      <c r="H48859">
        <v>167850.549</v>
      </c>
      <c r="I48859">
        <v>2550150.6090000002</v>
      </c>
      <c r="J48859" t="s">
        <v>8</v>
      </c>
      <c r="K48859" t="s">
        <v>119</v>
      </c>
      <c r="L48859" t="s">
        <v>315</v>
      </c>
      <c r="M48859">
        <v>14</v>
      </c>
      <c r="N48859" t="s">
        <v>3601</v>
      </c>
    </row>
    <row r="48860" spans="1:14" x14ac:dyDescent="0.75">
      <c r="A48860">
        <v>729998</v>
      </c>
      <c r="B48860">
        <v>60498</v>
      </c>
      <c r="C48860">
        <v>4762</v>
      </c>
      <c r="D48860" t="s">
        <v>1658</v>
      </c>
      <c r="E48860">
        <v>7</v>
      </c>
      <c r="F48860">
        <v>0</v>
      </c>
      <c r="G48860" s="1">
        <v>45034.686465937499</v>
      </c>
      <c r="H48860">
        <v>167850.549</v>
      </c>
      <c r="I48860">
        <v>2550150.6090000002</v>
      </c>
      <c r="J48860" t="s">
        <v>8</v>
      </c>
      <c r="K48860" t="s">
        <v>119</v>
      </c>
      <c r="L48860" t="s">
        <v>315</v>
      </c>
      <c r="M48860">
        <v>16</v>
      </c>
      <c r="N48860" t="s">
        <v>3615</v>
      </c>
    </row>
    <row r="48861" spans="1:14" x14ac:dyDescent="0.75">
      <c r="A48861">
        <v>761570</v>
      </c>
      <c r="B48861">
        <v>63078</v>
      </c>
      <c r="C48861">
        <v>4762</v>
      </c>
      <c r="D48861" t="s">
        <v>1658</v>
      </c>
      <c r="E48861">
        <v>22</v>
      </c>
      <c r="F48861">
        <v>0</v>
      </c>
      <c r="G48861" s="1">
        <v>45104.683729363423</v>
      </c>
      <c r="H48861">
        <v>167850.549</v>
      </c>
      <c r="I48861">
        <v>2550150.6090000002</v>
      </c>
      <c r="J48861" t="s">
        <v>8</v>
      </c>
      <c r="K48861" t="s">
        <v>119</v>
      </c>
      <c r="L48861" t="s">
        <v>315</v>
      </c>
      <c r="M48861">
        <v>26</v>
      </c>
      <c r="N48861" t="s">
        <v>3611</v>
      </c>
    </row>
    <row r="48862" spans="1:14" x14ac:dyDescent="0.75">
      <c r="A48862">
        <v>774302</v>
      </c>
      <c r="B48862">
        <v>64114</v>
      </c>
      <c r="C48862">
        <v>4762</v>
      </c>
      <c r="D48862" t="s">
        <v>1658</v>
      </c>
      <c r="E48862">
        <v>8</v>
      </c>
      <c r="F48862">
        <v>0</v>
      </c>
      <c r="G48862" s="1">
        <v>45132.653783761576</v>
      </c>
      <c r="H48862">
        <v>167850.549</v>
      </c>
      <c r="I48862">
        <v>2550150.6090000002</v>
      </c>
      <c r="J48862" t="s">
        <v>8</v>
      </c>
      <c r="K48862" t="s">
        <v>119</v>
      </c>
      <c r="L48862" t="s">
        <v>315</v>
      </c>
      <c r="M48862">
        <v>30</v>
      </c>
      <c r="N48862" t="s">
        <v>3612</v>
      </c>
    </row>
    <row r="48863" spans="1:14" x14ac:dyDescent="0.75">
      <c r="A48863">
        <v>719426</v>
      </c>
      <c r="B48863">
        <v>59630</v>
      </c>
      <c r="C48863">
        <v>4762</v>
      </c>
      <c r="D48863" t="s">
        <v>1658</v>
      </c>
      <c r="E48863">
        <v>5</v>
      </c>
      <c r="F48863">
        <v>0</v>
      </c>
      <c r="G48863" s="1">
        <v>45013.670556446756</v>
      </c>
      <c r="H48863">
        <v>167850.549</v>
      </c>
      <c r="I48863">
        <v>2550150.6090000002</v>
      </c>
      <c r="J48863" t="s">
        <v>8</v>
      </c>
      <c r="K48863" t="s">
        <v>119</v>
      </c>
      <c r="L48863" t="s">
        <v>315</v>
      </c>
      <c r="M48863">
        <v>13</v>
      </c>
      <c r="N48863" t="s">
        <v>3631</v>
      </c>
    </row>
    <row r="48864" spans="1:14" x14ac:dyDescent="0.75">
      <c r="A48864">
        <v>781718</v>
      </c>
      <c r="B48864">
        <v>64704</v>
      </c>
      <c r="C48864">
        <v>4762</v>
      </c>
      <c r="D48864" t="s">
        <v>1658</v>
      </c>
      <c r="E48864">
        <v>31</v>
      </c>
      <c r="F48864">
        <v>0</v>
      </c>
      <c r="G48864" s="1">
        <v>45146.678277118059</v>
      </c>
      <c r="H48864">
        <v>167850.549</v>
      </c>
      <c r="I48864">
        <v>2550150.6090000002</v>
      </c>
      <c r="J48864" t="s">
        <v>8</v>
      </c>
      <c r="K48864" t="s">
        <v>119</v>
      </c>
      <c r="L48864" t="s">
        <v>315</v>
      </c>
      <c r="M48864">
        <v>32</v>
      </c>
      <c r="N48864" t="s">
        <v>3633</v>
      </c>
    </row>
    <row r="48865" spans="1:14" x14ac:dyDescent="0.75">
      <c r="A48865">
        <v>802262</v>
      </c>
      <c r="B48865">
        <v>66351</v>
      </c>
      <c r="C48865">
        <v>4762</v>
      </c>
      <c r="D48865" t="s">
        <v>1658</v>
      </c>
      <c r="E48865">
        <v>14</v>
      </c>
      <c r="F48865">
        <v>0</v>
      </c>
      <c r="G48865" s="1">
        <v>45188.675088923614</v>
      </c>
      <c r="H48865">
        <v>167850.549</v>
      </c>
      <c r="I48865">
        <v>2550150.6090000002</v>
      </c>
      <c r="J48865" t="s">
        <v>8</v>
      </c>
      <c r="K48865" t="s">
        <v>119</v>
      </c>
      <c r="L48865" t="s">
        <v>315</v>
      </c>
      <c r="M48865">
        <v>38</v>
      </c>
      <c r="N48865" t="s">
        <v>3610</v>
      </c>
    </row>
    <row r="48866" spans="1:14" x14ac:dyDescent="0.75">
      <c r="A48866">
        <v>742514</v>
      </c>
      <c r="B48866">
        <v>61527</v>
      </c>
      <c r="C48866">
        <v>4762</v>
      </c>
      <c r="D48866" t="s">
        <v>1658</v>
      </c>
      <c r="E48866">
        <v>0</v>
      </c>
      <c r="F48866">
        <v>0</v>
      </c>
      <c r="G48866" s="1">
        <v>45062.655008796297</v>
      </c>
      <c r="H48866">
        <v>167850.549</v>
      </c>
      <c r="I48866">
        <v>2550150.6090000002</v>
      </c>
      <c r="J48866" t="s">
        <v>8</v>
      </c>
      <c r="K48866" t="s">
        <v>119</v>
      </c>
      <c r="L48866" t="s">
        <v>315</v>
      </c>
      <c r="M48866">
        <v>20</v>
      </c>
      <c r="N48866" t="s">
        <v>3608</v>
      </c>
    </row>
    <row r="48867" spans="1:14" x14ac:dyDescent="0.75">
      <c r="A48867">
        <v>693110</v>
      </c>
      <c r="B48867">
        <v>57481</v>
      </c>
      <c r="C48867">
        <v>4762</v>
      </c>
      <c r="D48867" t="s">
        <v>1658</v>
      </c>
      <c r="E48867">
        <v>0</v>
      </c>
      <c r="F48867">
        <v>0</v>
      </c>
      <c r="G48867" s="1">
        <v>44957.691582719905</v>
      </c>
      <c r="H48867">
        <v>167850.549</v>
      </c>
      <c r="I48867">
        <v>2550150.6090000002</v>
      </c>
      <c r="J48867" t="s">
        <v>8</v>
      </c>
      <c r="K48867" t="s">
        <v>119</v>
      </c>
      <c r="L48867" t="s">
        <v>315</v>
      </c>
      <c r="M48867">
        <v>5</v>
      </c>
      <c r="N48867" t="s">
        <v>3628</v>
      </c>
    </row>
    <row r="48868" spans="1:14" x14ac:dyDescent="0.75">
      <c r="A48868">
        <v>794894</v>
      </c>
      <c r="B48868">
        <v>65769</v>
      </c>
      <c r="C48868">
        <v>4762</v>
      </c>
      <c r="D48868" t="s">
        <v>1658</v>
      </c>
      <c r="E48868">
        <v>0</v>
      </c>
      <c r="F48868">
        <v>0</v>
      </c>
      <c r="G48868" s="1">
        <v>45174.661633298609</v>
      </c>
      <c r="H48868">
        <v>167850.549</v>
      </c>
      <c r="I48868">
        <v>2550150.6090000002</v>
      </c>
      <c r="J48868" t="s">
        <v>8</v>
      </c>
      <c r="K48868" t="s">
        <v>119</v>
      </c>
      <c r="L48868" t="s">
        <v>315</v>
      </c>
      <c r="M48868">
        <v>36</v>
      </c>
      <c r="N48868" t="s">
        <v>3619</v>
      </c>
    </row>
    <row r="48869" spans="1:14" x14ac:dyDescent="0.75">
      <c r="A48869">
        <v>759338</v>
      </c>
      <c r="B48869">
        <v>62895</v>
      </c>
      <c r="C48869">
        <v>4762</v>
      </c>
      <c r="D48869" t="s">
        <v>1658</v>
      </c>
      <c r="E48869">
        <v>6</v>
      </c>
      <c r="F48869">
        <v>0</v>
      </c>
      <c r="G48869" s="1">
        <v>45097.659277777777</v>
      </c>
      <c r="H48869">
        <v>167850.549</v>
      </c>
      <c r="I48869">
        <v>2550150.6090000002</v>
      </c>
      <c r="J48869" t="s">
        <v>8</v>
      </c>
      <c r="K48869" t="s">
        <v>119</v>
      </c>
      <c r="L48869" t="s">
        <v>315</v>
      </c>
      <c r="M48869">
        <v>25</v>
      </c>
      <c r="N48869" t="s">
        <v>3603</v>
      </c>
    </row>
    <row r="48870" spans="1:14" x14ac:dyDescent="0.75">
      <c r="A48870">
        <v>791630</v>
      </c>
      <c r="B48870">
        <v>65498</v>
      </c>
      <c r="C48870">
        <v>4762</v>
      </c>
      <c r="D48870" t="s">
        <v>1658</v>
      </c>
      <c r="E48870">
        <v>17</v>
      </c>
      <c r="F48870">
        <v>0</v>
      </c>
      <c r="G48870" s="1">
        <v>45167.668629085645</v>
      </c>
      <c r="H48870">
        <v>167850.549</v>
      </c>
      <c r="I48870">
        <v>2550150.6090000002</v>
      </c>
      <c r="J48870" t="s">
        <v>8</v>
      </c>
      <c r="K48870" t="s">
        <v>119</v>
      </c>
      <c r="L48870" t="s">
        <v>315</v>
      </c>
      <c r="M48870">
        <v>35</v>
      </c>
      <c r="N48870" t="s">
        <v>3618</v>
      </c>
    </row>
    <row r="48871" spans="1:14" x14ac:dyDescent="0.75">
      <c r="A48871">
        <v>732770</v>
      </c>
      <c r="B48871">
        <v>60725</v>
      </c>
      <c r="C48871">
        <v>4762</v>
      </c>
      <c r="D48871" t="s">
        <v>1658</v>
      </c>
      <c r="E48871">
        <v>0</v>
      </c>
      <c r="F48871">
        <v>0</v>
      </c>
      <c r="G48871" s="1">
        <v>45042.669606400465</v>
      </c>
      <c r="H48871">
        <v>167850.549</v>
      </c>
      <c r="I48871">
        <v>2550150.6090000002</v>
      </c>
      <c r="J48871" t="s">
        <v>8</v>
      </c>
      <c r="K48871" t="s">
        <v>119</v>
      </c>
      <c r="L48871" t="s">
        <v>315</v>
      </c>
      <c r="M48871">
        <v>17</v>
      </c>
      <c r="N48871" t="s">
        <v>3629</v>
      </c>
    </row>
    <row r="48872" spans="1:14" x14ac:dyDescent="0.75">
      <c r="A48872">
        <v>716186</v>
      </c>
      <c r="B48872">
        <v>59366</v>
      </c>
      <c r="C48872">
        <v>4762</v>
      </c>
      <c r="D48872" t="s">
        <v>1658</v>
      </c>
      <c r="E48872">
        <v>0</v>
      </c>
      <c r="F48872">
        <v>0</v>
      </c>
      <c r="G48872" s="1">
        <v>45006.66803306713</v>
      </c>
      <c r="H48872">
        <v>167850.549</v>
      </c>
      <c r="I48872">
        <v>2550150.6090000002</v>
      </c>
      <c r="J48872" t="s">
        <v>8</v>
      </c>
      <c r="K48872" t="s">
        <v>119</v>
      </c>
      <c r="L48872" t="s">
        <v>315</v>
      </c>
      <c r="M48872">
        <v>12</v>
      </c>
      <c r="N48872" t="s">
        <v>3637</v>
      </c>
    </row>
    <row r="48873" spans="1:14" x14ac:dyDescent="0.75">
      <c r="A48873">
        <v>771530</v>
      </c>
      <c r="B48873">
        <v>63887</v>
      </c>
      <c r="C48873">
        <v>4762</v>
      </c>
      <c r="D48873" t="s">
        <v>1658</v>
      </c>
      <c r="E48873">
        <v>11</v>
      </c>
      <c r="F48873">
        <v>0</v>
      </c>
      <c r="G48873" s="1">
        <v>45125.68359479167</v>
      </c>
      <c r="H48873">
        <v>167850.549</v>
      </c>
      <c r="I48873">
        <v>2550150.6090000002</v>
      </c>
      <c r="J48873" t="s">
        <v>8</v>
      </c>
      <c r="K48873" t="s">
        <v>119</v>
      </c>
      <c r="L48873" t="s">
        <v>315</v>
      </c>
      <c r="M48873">
        <v>29</v>
      </c>
      <c r="N48873" t="s">
        <v>3623</v>
      </c>
    </row>
    <row r="48874" spans="1:14" x14ac:dyDescent="0.75">
      <c r="A48874">
        <v>778478</v>
      </c>
      <c r="B48874">
        <v>64444</v>
      </c>
      <c r="C48874">
        <v>4762</v>
      </c>
      <c r="D48874" t="s">
        <v>1658</v>
      </c>
      <c r="E48874">
        <v>0</v>
      </c>
      <c r="F48874">
        <v>0</v>
      </c>
      <c r="G48874" s="1">
        <v>45139.68702646991</v>
      </c>
      <c r="H48874">
        <v>167850.549</v>
      </c>
      <c r="I48874">
        <v>2550150.6090000002</v>
      </c>
      <c r="J48874" t="s">
        <v>8</v>
      </c>
      <c r="K48874" t="s">
        <v>119</v>
      </c>
      <c r="L48874" t="s">
        <v>315</v>
      </c>
      <c r="M48874">
        <v>31</v>
      </c>
      <c r="N48874" t="s">
        <v>3613</v>
      </c>
    </row>
    <row r="48875" spans="1:14" x14ac:dyDescent="0.75">
      <c r="A48875">
        <v>745982</v>
      </c>
      <c r="B48875">
        <v>61806</v>
      </c>
      <c r="C48875">
        <v>4762</v>
      </c>
      <c r="D48875" t="s">
        <v>1658</v>
      </c>
      <c r="E48875">
        <v>0</v>
      </c>
      <c r="F48875">
        <v>0</v>
      </c>
      <c r="G48875" s="1">
        <v>45069.663957175922</v>
      </c>
      <c r="H48875">
        <v>167850.549</v>
      </c>
      <c r="I48875">
        <v>2550150.6090000002</v>
      </c>
      <c r="J48875" t="s">
        <v>8</v>
      </c>
      <c r="K48875" t="s">
        <v>119</v>
      </c>
      <c r="L48875" t="s">
        <v>315</v>
      </c>
      <c r="M48875">
        <v>21</v>
      </c>
      <c r="N48875" t="s">
        <v>3607</v>
      </c>
    </row>
    <row r="48876" spans="1:14" x14ac:dyDescent="0.75">
      <c r="A48876">
        <v>785018</v>
      </c>
      <c r="B48876">
        <v>64966</v>
      </c>
      <c r="C48876">
        <v>4762</v>
      </c>
      <c r="D48876" t="s">
        <v>1658</v>
      </c>
      <c r="E48876">
        <v>0</v>
      </c>
      <c r="F48876">
        <v>0</v>
      </c>
      <c r="G48876" s="1">
        <v>45153.673078854168</v>
      </c>
      <c r="H48876">
        <v>167850.549</v>
      </c>
      <c r="I48876">
        <v>2550150.6090000002</v>
      </c>
      <c r="J48876" t="s">
        <v>8</v>
      </c>
      <c r="K48876" t="s">
        <v>119</v>
      </c>
      <c r="L48876" t="s">
        <v>315</v>
      </c>
      <c r="M48876">
        <v>33</v>
      </c>
      <c r="N48876" t="s">
        <v>3625</v>
      </c>
    </row>
    <row r="48877" spans="1:14" x14ac:dyDescent="0.75">
      <c r="A48877">
        <v>687038</v>
      </c>
      <c r="B48877">
        <v>56983</v>
      </c>
      <c r="C48877">
        <v>4762</v>
      </c>
      <c r="D48877" t="s">
        <v>1658</v>
      </c>
      <c r="E48877">
        <v>0</v>
      </c>
      <c r="F48877">
        <v>0</v>
      </c>
      <c r="G48877" s="1">
        <v>44936.700748611111</v>
      </c>
      <c r="H48877">
        <v>167850.549</v>
      </c>
      <c r="I48877">
        <v>2550150.6090000002</v>
      </c>
      <c r="J48877" t="s">
        <v>8</v>
      </c>
      <c r="K48877" t="s">
        <v>119</v>
      </c>
      <c r="L48877" t="s">
        <v>315</v>
      </c>
      <c r="M48877">
        <v>2</v>
      </c>
      <c r="N48877" t="s">
        <v>3583</v>
      </c>
    </row>
    <row r="48878" spans="1:14" x14ac:dyDescent="0.75">
      <c r="A48878">
        <v>699962</v>
      </c>
      <c r="B48878">
        <v>58030</v>
      </c>
      <c r="C48878">
        <v>4762</v>
      </c>
      <c r="D48878" t="s">
        <v>1658</v>
      </c>
      <c r="E48878">
        <v>0</v>
      </c>
      <c r="F48878">
        <v>0</v>
      </c>
      <c r="G48878" s="1">
        <v>44971.691334108793</v>
      </c>
      <c r="H48878">
        <v>167850.549</v>
      </c>
      <c r="I48878">
        <v>2550150.6090000002</v>
      </c>
      <c r="J48878" t="s">
        <v>8</v>
      </c>
      <c r="K48878" t="s">
        <v>119</v>
      </c>
      <c r="L48878" t="s">
        <v>315</v>
      </c>
      <c r="M48878">
        <v>7</v>
      </c>
      <c r="N48878" t="s">
        <v>3605</v>
      </c>
    </row>
    <row r="48879" spans="1:14" x14ac:dyDescent="0.75">
      <c r="A48879">
        <v>753218</v>
      </c>
      <c r="B48879">
        <v>62392</v>
      </c>
      <c r="C48879">
        <v>4762</v>
      </c>
      <c r="D48879" t="s">
        <v>1658</v>
      </c>
      <c r="E48879">
        <v>0</v>
      </c>
      <c r="F48879">
        <v>0</v>
      </c>
      <c r="G48879" s="1">
        <v>45083.678445798614</v>
      </c>
      <c r="H48879">
        <v>167850.549</v>
      </c>
      <c r="I48879">
        <v>2550150.6090000002</v>
      </c>
      <c r="J48879" t="s">
        <v>8</v>
      </c>
      <c r="K48879" t="s">
        <v>119</v>
      </c>
      <c r="L48879" t="s">
        <v>315</v>
      </c>
      <c r="M48879">
        <v>23</v>
      </c>
      <c r="N48879" t="s">
        <v>3609</v>
      </c>
    </row>
    <row r="48880" spans="1:14" x14ac:dyDescent="0.75">
      <c r="A48880">
        <v>702866</v>
      </c>
      <c r="B48880">
        <v>58268</v>
      </c>
      <c r="C48880">
        <v>4762</v>
      </c>
      <c r="D48880" t="s">
        <v>1658</v>
      </c>
      <c r="E48880">
        <v>0</v>
      </c>
      <c r="F48880">
        <v>0</v>
      </c>
      <c r="G48880" s="1">
        <v>44978.67073784722</v>
      </c>
      <c r="H48880">
        <v>167850.549</v>
      </c>
      <c r="I48880">
        <v>2550150.6090000002</v>
      </c>
      <c r="J48880" t="s">
        <v>8</v>
      </c>
      <c r="K48880" t="s">
        <v>119</v>
      </c>
      <c r="L48880" t="s">
        <v>315</v>
      </c>
      <c r="M48880">
        <v>8</v>
      </c>
      <c r="N48880" t="s">
        <v>3602</v>
      </c>
    </row>
    <row r="48881" spans="1:14" x14ac:dyDescent="0.75">
      <c r="A48881">
        <v>696374</v>
      </c>
      <c r="B48881">
        <v>57736</v>
      </c>
      <c r="C48881">
        <v>4762</v>
      </c>
      <c r="D48881" t="s">
        <v>1658</v>
      </c>
      <c r="E48881">
        <v>2</v>
      </c>
      <c r="F48881">
        <v>0</v>
      </c>
      <c r="G48881" s="1">
        <v>44964.681948067133</v>
      </c>
      <c r="H48881">
        <v>167850.549</v>
      </c>
      <c r="I48881">
        <v>2550150.6090000002</v>
      </c>
      <c r="J48881" t="s">
        <v>8</v>
      </c>
      <c r="K48881" t="s">
        <v>119</v>
      </c>
      <c r="L48881" t="s">
        <v>315</v>
      </c>
      <c r="M48881">
        <v>6</v>
      </c>
      <c r="N48881" t="s">
        <v>3622</v>
      </c>
    </row>
    <row r="48882" spans="1:14" x14ac:dyDescent="0.75">
      <c r="A48882">
        <v>788138</v>
      </c>
      <c r="B48882">
        <v>65222</v>
      </c>
      <c r="C48882">
        <v>4762</v>
      </c>
      <c r="D48882" t="s">
        <v>1658</v>
      </c>
      <c r="E48882">
        <v>40</v>
      </c>
      <c r="F48882">
        <v>0</v>
      </c>
      <c r="G48882" s="1">
        <v>45160.672958645831</v>
      </c>
      <c r="H48882">
        <v>167850.549</v>
      </c>
      <c r="I48882">
        <v>2550150.6090000002</v>
      </c>
      <c r="J48882" t="s">
        <v>8</v>
      </c>
      <c r="K48882" t="s">
        <v>119</v>
      </c>
      <c r="L48882" t="s">
        <v>315</v>
      </c>
      <c r="M48882">
        <v>34</v>
      </c>
      <c r="N48882" t="s">
        <v>3617</v>
      </c>
    </row>
    <row r="48883" spans="1:14" x14ac:dyDescent="0.75">
      <c r="A48883">
        <v>767858</v>
      </c>
      <c r="B48883">
        <v>63585</v>
      </c>
      <c r="C48883">
        <v>4762</v>
      </c>
      <c r="D48883" t="s">
        <v>1658</v>
      </c>
      <c r="E48883">
        <v>11</v>
      </c>
      <c r="F48883">
        <v>0</v>
      </c>
      <c r="G48883" s="1">
        <v>45118.665828240744</v>
      </c>
      <c r="H48883">
        <v>167850.549</v>
      </c>
      <c r="I48883">
        <v>2550150.6090000002</v>
      </c>
      <c r="J48883" t="s">
        <v>8</v>
      </c>
      <c r="K48883" t="s">
        <v>119</v>
      </c>
      <c r="L48883" t="s">
        <v>315</v>
      </c>
      <c r="M48883">
        <v>28</v>
      </c>
      <c r="N48883" t="s">
        <v>3621</v>
      </c>
    </row>
    <row r="48884" spans="1:14" x14ac:dyDescent="0.75">
      <c r="A48884">
        <v>690302</v>
      </c>
      <c r="B48884">
        <v>57252</v>
      </c>
      <c r="C48884">
        <v>4762</v>
      </c>
      <c r="D48884" t="s">
        <v>1658</v>
      </c>
      <c r="E48884">
        <v>0</v>
      </c>
      <c r="F48884">
        <v>0</v>
      </c>
      <c r="G48884" s="1">
        <v>44943.70659927083</v>
      </c>
      <c r="H48884">
        <v>167850.549</v>
      </c>
      <c r="I48884">
        <v>2550150.6090000002</v>
      </c>
      <c r="J48884" t="s">
        <v>8</v>
      </c>
      <c r="K48884" t="s">
        <v>119</v>
      </c>
      <c r="L48884" t="s">
        <v>315</v>
      </c>
      <c r="M48884">
        <v>3</v>
      </c>
      <c r="N48884" t="s">
        <v>3569</v>
      </c>
    </row>
    <row r="48885" spans="1:14" x14ac:dyDescent="0.75">
      <c r="A48885">
        <v>710210</v>
      </c>
      <c r="B48885">
        <v>58875</v>
      </c>
      <c r="C48885">
        <v>4762</v>
      </c>
      <c r="D48885" t="s">
        <v>1658</v>
      </c>
      <c r="E48885">
        <v>0</v>
      </c>
      <c r="F48885">
        <v>0</v>
      </c>
      <c r="G48885" s="1">
        <v>44992.697046064815</v>
      </c>
      <c r="H48885">
        <v>167850.549</v>
      </c>
      <c r="I48885">
        <v>2550150.6090000002</v>
      </c>
      <c r="J48885" t="s">
        <v>8</v>
      </c>
      <c r="K48885" t="s">
        <v>119</v>
      </c>
      <c r="L48885" t="s">
        <v>315</v>
      </c>
      <c r="M48885">
        <v>10</v>
      </c>
      <c r="N48885" t="s">
        <v>3632</v>
      </c>
    </row>
    <row r="48886" spans="1:14" x14ac:dyDescent="0.75">
      <c r="A48886">
        <v>736658</v>
      </c>
      <c r="B48886">
        <v>61046</v>
      </c>
      <c r="C48886">
        <v>4762</v>
      </c>
      <c r="D48886" t="s">
        <v>1658</v>
      </c>
      <c r="E48886">
        <v>0</v>
      </c>
      <c r="F48886">
        <v>0</v>
      </c>
      <c r="G48886" s="1">
        <v>45048.688747187502</v>
      </c>
      <c r="H48886">
        <v>167850.549</v>
      </c>
      <c r="I48886">
        <v>2550150.6090000002</v>
      </c>
      <c r="J48886" t="s">
        <v>8</v>
      </c>
      <c r="K48886" t="s">
        <v>119</v>
      </c>
      <c r="L48886" t="s">
        <v>315</v>
      </c>
      <c r="M48886">
        <v>18</v>
      </c>
      <c r="N48886" t="s">
        <v>3604</v>
      </c>
    </row>
    <row r="48887" spans="1:14" x14ac:dyDescent="0.75">
      <c r="A48887">
        <v>726410</v>
      </c>
      <c r="B48887">
        <v>60201</v>
      </c>
      <c r="C48887">
        <v>4762</v>
      </c>
      <c r="D48887" t="s">
        <v>1658</v>
      </c>
      <c r="E48887">
        <v>0</v>
      </c>
      <c r="F48887">
        <v>0</v>
      </c>
      <c r="G48887" s="1">
        <v>45027.675801273152</v>
      </c>
      <c r="H48887">
        <v>167850.549</v>
      </c>
      <c r="I48887">
        <v>2550150.6090000002</v>
      </c>
      <c r="J48887" t="s">
        <v>8</v>
      </c>
      <c r="K48887" t="s">
        <v>119</v>
      </c>
      <c r="L48887" t="s">
        <v>315</v>
      </c>
      <c r="M48887">
        <v>15</v>
      </c>
      <c r="N48887" t="s">
        <v>3614</v>
      </c>
    </row>
    <row r="48888" spans="1:14" x14ac:dyDescent="0.75">
      <c r="A48888">
        <v>761501</v>
      </c>
      <c r="B48888">
        <v>63074</v>
      </c>
      <c r="C48888">
        <v>4453</v>
      </c>
      <c r="D48888" t="s">
        <v>1641</v>
      </c>
      <c r="E48888">
        <v>29</v>
      </c>
      <c r="F48888">
        <v>0</v>
      </c>
      <c r="G48888" s="1">
        <v>45104.680593483798</v>
      </c>
      <c r="H48888">
        <v>164393.70000000001</v>
      </c>
      <c r="I48888">
        <v>2552323.64</v>
      </c>
      <c r="J48888" t="s">
        <v>8</v>
      </c>
      <c r="K48888" t="s">
        <v>153</v>
      </c>
      <c r="L48888" t="s">
        <v>299</v>
      </c>
      <c r="M48888">
        <v>26</v>
      </c>
      <c r="N48888" t="s">
        <v>3611</v>
      </c>
    </row>
    <row r="48889" spans="1:14" x14ac:dyDescent="0.75">
      <c r="A48889">
        <v>716165</v>
      </c>
      <c r="B48889">
        <v>59365</v>
      </c>
      <c r="C48889">
        <v>4453</v>
      </c>
      <c r="D48889" t="s">
        <v>1641</v>
      </c>
      <c r="E48889">
        <v>0</v>
      </c>
      <c r="F48889">
        <v>0</v>
      </c>
      <c r="G48889" s="1">
        <v>45006.664705636576</v>
      </c>
      <c r="H48889">
        <v>164393.70000000001</v>
      </c>
      <c r="I48889">
        <v>2552323.64</v>
      </c>
      <c r="J48889" t="s">
        <v>8</v>
      </c>
      <c r="K48889" t="s">
        <v>153</v>
      </c>
      <c r="L48889" t="s">
        <v>299</v>
      </c>
      <c r="M48889">
        <v>12</v>
      </c>
      <c r="N48889" t="s">
        <v>3637</v>
      </c>
    </row>
    <row r="48890" spans="1:14" x14ac:dyDescent="0.75">
      <c r="A48890">
        <v>722717</v>
      </c>
      <c r="B48890">
        <v>59901</v>
      </c>
      <c r="C48890">
        <v>4453</v>
      </c>
      <c r="D48890" t="s">
        <v>1641</v>
      </c>
      <c r="E48890">
        <v>0</v>
      </c>
      <c r="F48890">
        <v>0</v>
      </c>
      <c r="G48890" s="1">
        <v>45022.66377885417</v>
      </c>
      <c r="H48890">
        <v>164393.70000000001</v>
      </c>
      <c r="I48890">
        <v>2552323.64</v>
      </c>
      <c r="J48890" t="s">
        <v>8</v>
      </c>
      <c r="K48890" t="s">
        <v>153</v>
      </c>
      <c r="L48890" t="s">
        <v>299</v>
      </c>
      <c r="M48890">
        <v>14</v>
      </c>
      <c r="N48890" t="s">
        <v>3601</v>
      </c>
    </row>
    <row r="48891" spans="1:14" x14ac:dyDescent="0.75">
      <c r="A48891">
        <v>799037</v>
      </c>
      <c r="B48891">
        <v>66108</v>
      </c>
      <c r="C48891">
        <v>4453</v>
      </c>
      <c r="D48891" t="s">
        <v>1641</v>
      </c>
      <c r="E48891">
        <v>0</v>
      </c>
      <c r="F48891">
        <v>0</v>
      </c>
      <c r="G48891" s="1">
        <v>45181.685817592595</v>
      </c>
      <c r="H48891">
        <v>164393.70000000001</v>
      </c>
      <c r="I48891">
        <v>2552323.64</v>
      </c>
      <c r="J48891" t="s">
        <v>8</v>
      </c>
      <c r="K48891" t="s">
        <v>153</v>
      </c>
      <c r="L48891" t="s">
        <v>299</v>
      </c>
      <c r="M48891">
        <v>37</v>
      </c>
      <c r="N48891" t="s">
        <v>3620</v>
      </c>
    </row>
    <row r="48892" spans="1:14" x14ac:dyDescent="0.75">
      <c r="A48892">
        <v>687413</v>
      </c>
      <c r="B48892">
        <v>57015</v>
      </c>
      <c r="C48892">
        <v>4453</v>
      </c>
      <c r="D48892" t="s">
        <v>1641</v>
      </c>
      <c r="E48892">
        <v>0</v>
      </c>
      <c r="F48892">
        <v>0</v>
      </c>
      <c r="G48892" s="1">
        <v>44937.616294907406</v>
      </c>
      <c r="H48892">
        <v>164393.70000000001</v>
      </c>
      <c r="I48892">
        <v>2552323.64</v>
      </c>
      <c r="J48892" t="s">
        <v>8</v>
      </c>
      <c r="K48892" t="s">
        <v>153</v>
      </c>
      <c r="L48892" t="s">
        <v>299</v>
      </c>
      <c r="M48892">
        <v>2</v>
      </c>
      <c r="N48892" t="s">
        <v>3636</v>
      </c>
    </row>
    <row r="48893" spans="1:14" x14ac:dyDescent="0.75">
      <c r="A48893">
        <v>699509</v>
      </c>
      <c r="B48893">
        <v>57995</v>
      </c>
      <c r="C48893">
        <v>4453</v>
      </c>
      <c r="D48893" t="s">
        <v>1641</v>
      </c>
      <c r="E48893">
        <v>0</v>
      </c>
      <c r="F48893">
        <v>0</v>
      </c>
      <c r="G48893" s="1">
        <v>44971.674980289354</v>
      </c>
      <c r="H48893">
        <v>164393.70000000001</v>
      </c>
      <c r="I48893">
        <v>2552323.64</v>
      </c>
      <c r="J48893" t="s">
        <v>8</v>
      </c>
      <c r="K48893" t="s">
        <v>153</v>
      </c>
      <c r="L48893" t="s">
        <v>299</v>
      </c>
      <c r="M48893">
        <v>7</v>
      </c>
      <c r="N48893" t="s">
        <v>3605</v>
      </c>
    </row>
    <row r="48894" spans="1:14" x14ac:dyDescent="0.75">
      <c r="A48894">
        <v>768281</v>
      </c>
      <c r="B48894">
        <v>63620</v>
      </c>
      <c r="C48894">
        <v>4453</v>
      </c>
      <c r="D48894" t="s">
        <v>1641</v>
      </c>
      <c r="E48894">
        <v>76</v>
      </c>
      <c r="F48894">
        <v>0</v>
      </c>
      <c r="G48894" s="1">
        <v>45118.683897372684</v>
      </c>
      <c r="H48894">
        <v>164393.70000000001</v>
      </c>
      <c r="I48894">
        <v>2552323.64</v>
      </c>
      <c r="J48894" t="s">
        <v>8</v>
      </c>
      <c r="K48894" t="s">
        <v>153</v>
      </c>
      <c r="L48894" t="s">
        <v>299</v>
      </c>
      <c r="M48894">
        <v>28</v>
      </c>
      <c r="N48894" t="s">
        <v>3621</v>
      </c>
    </row>
    <row r="48895" spans="1:14" x14ac:dyDescent="0.75">
      <c r="A48895">
        <v>759809</v>
      </c>
      <c r="B48895">
        <v>62935</v>
      </c>
      <c r="C48895">
        <v>4453</v>
      </c>
      <c r="D48895" t="s">
        <v>1641</v>
      </c>
      <c r="E48895">
        <v>44</v>
      </c>
      <c r="F48895">
        <v>0</v>
      </c>
      <c r="G48895" s="1">
        <v>45097.676983020836</v>
      </c>
      <c r="H48895">
        <v>164393.70000000001</v>
      </c>
      <c r="I48895">
        <v>2552323.64</v>
      </c>
      <c r="J48895" t="s">
        <v>8</v>
      </c>
      <c r="K48895" t="s">
        <v>153</v>
      </c>
      <c r="L48895" t="s">
        <v>299</v>
      </c>
      <c r="M48895">
        <v>25</v>
      </c>
      <c r="N48895" t="s">
        <v>3603</v>
      </c>
    </row>
    <row r="48896" spans="1:14" x14ac:dyDescent="0.75">
      <c r="A48896">
        <v>736265</v>
      </c>
      <c r="B48896">
        <v>61014</v>
      </c>
      <c r="C48896">
        <v>4453</v>
      </c>
      <c r="D48896" t="s">
        <v>1641</v>
      </c>
      <c r="E48896">
        <v>0</v>
      </c>
      <c r="F48896">
        <v>0</v>
      </c>
      <c r="G48896" s="1">
        <v>45048.67747962963</v>
      </c>
      <c r="H48896">
        <v>164393.70000000001</v>
      </c>
      <c r="I48896">
        <v>2552323.64</v>
      </c>
      <c r="J48896" t="s">
        <v>8</v>
      </c>
      <c r="K48896" t="s">
        <v>153</v>
      </c>
      <c r="L48896" t="s">
        <v>299</v>
      </c>
      <c r="M48896">
        <v>18</v>
      </c>
      <c r="N48896" t="s">
        <v>3604</v>
      </c>
    </row>
    <row r="48897" spans="1:14" x14ac:dyDescent="0.75">
      <c r="A48897">
        <v>729341</v>
      </c>
      <c r="B48897">
        <v>60444</v>
      </c>
      <c r="C48897">
        <v>4453</v>
      </c>
      <c r="D48897" t="s">
        <v>1641</v>
      </c>
      <c r="E48897">
        <v>86</v>
      </c>
      <c r="F48897">
        <v>0</v>
      </c>
      <c r="G48897" s="1">
        <v>45034.669525196761</v>
      </c>
      <c r="H48897">
        <v>164393.70000000001</v>
      </c>
      <c r="I48897">
        <v>2552323.64</v>
      </c>
      <c r="J48897" t="s">
        <v>8</v>
      </c>
      <c r="K48897" t="s">
        <v>153</v>
      </c>
      <c r="L48897" t="s">
        <v>299</v>
      </c>
      <c r="M48897">
        <v>16</v>
      </c>
      <c r="N48897" t="s">
        <v>3615</v>
      </c>
    </row>
    <row r="48898" spans="1:14" x14ac:dyDescent="0.75">
      <c r="A48898">
        <v>684137</v>
      </c>
      <c r="B48898">
        <v>56744</v>
      </c>
      <c r="C48898">
        <v>4453</v>
      </c>
      <c r="D48898" t="s">
        <v>1641</v>
      </c>
      <c r="E48898">
        <v>0</v>
      </c>
      <c r="F48898">
        <v>0</v>
      </c>
      <c r="G48898" s="1">
        <v>44930.615145451389</v>
      </c>
      <c r="H48898">
        <v>164393.70000000001</v>
      </c>
      <c r="I48898">
        <v>2552323.64</v>
      </c>
      <c r="J48898" t="s">
        <v>8</v>
      </c>
      <c r="K48898" t="s">
        <v>153</v>
      </c>
      <c r="L48898" t="s">
        <v>299</v>
      </c>
      <c r="M48898">
        <v>1</v>
      </c>
      <c r="N48898" t="s">
        <v>3634</v>
      </c>
    </row>
    <row r="48899" spans="1:14" x14ac:dyDescent="0.75">
      <c r="A48899">
        <v>693149</v>
      </c>
      <c r="B48899">
        <v>57479</v>
      </c>
      <c r="C48899">
        <v>4453</v>
      </c>
      <c r="D48899" t="s">
        <v>1641</v>
      </c>
      <c r="E48899">
        <v>0</v>
      </c>
      <c r="F48899">
        <v>0</v>
      </c>
      <c r="G48899" s="1">
        <v>44957.692094062499</v>
      </c>
      <c r="H48899">
        <v>164393.70000000001</v>
      </c>
      <c r="I48899">
        <v>2552323.64</v>
      </c>
      <c r="J48899" t="s">
        <v>8</v>
      </c>
      <c r="K48899" t="s">
        <v>153</v>
      </c>
      <c r="L48899" t="s">
        <v>299</v>
      </c>
      <c r="M48899">
        <v>5</v>
      </c>
      <c r="N48899" t="s">
        <v>3628</v>
      </c>
    </row>
    <row r="48900" spans="1:14" x14ac:dyDescent="0.75">
      <c r="A48900">
        <v>696185</v>
      </c>
      <c r="B48900">
        <v>57721</v>
      </c>
      <c r="C48900">
        <v>4453</v>
      </c>
      <c r="D48900" t="s">
        <v>1641</v>
      </c>
      <c r="E48900">
        <v>0</v>
      </c>
      <c r="F48900">
        <v>0</v>
      </c>
      <c r="G48900" s="1">
        <v>44964.672001851854</v>
      </c>
      <c r="H48900">
        <v>164393.70000000001</v>
      </c>
      <c r="I48900">
        <v>2552323.64</v>
      </c>
      <c r="J48900" t="s">
        <v>8</v>
      </c>
      <c r="K48900" t="s">
        <v>153</v>
      </c>
      <c r="L48900" t="s">
        <v>299</v>
      </c>
      <c r="M48900">
        <v>6</v>
      </c>
      <c r="N48900" t="s">
        <v>3622</v>
      </c>
    </row>
    <row r="48901" spans="1:14" x14ac:dyDescent="0.75">
      <c r="A48901">
        <v>746189</v>
      </c>
      <c r="B48901">
        <v>61823</v>
      </c>
      <c r="C48901">
        <v>4453</v>
      </c>
      <c r="D48901" t="s">
        <v>1641</v>
      </c>
      <c r="E48901">
        <v>40</v>
      </c>
      <c r="F48901">
        <v>0</v>
      </c>
      <c r="G48901" s="1">
        <v>45069.673740706021</v>
      </c>
      <c r="H48901">
        <v>164393.70000000001</v>
      </c>
      <c r="I48901">
        <v>2552323.64</v>
      </c>
      <c r="J48901" t="s">
        <v>8</v>
      </c>
      <c r="K48901" t="s">
        <v>153</v>
      </c>
      <c r="L48901" t="s">
        <v>299</v>
      </c>
      <c r="M48901">
        <v>21</v>
      </c>
      <c r="N48901" t="s">
        <v>3607</v>
      </c>
    </row>
    <row r="48902" spans="1:14" x14ac:dyDescent="0.75">
      <c r="A48902">
        <v>764357</v>
      </c>
      <c r="B48902">
        <v>63300</v>
      </c>
      <c r="C48902">
        <v>4453</v>
      </c>
      <c r="D48902" t="s">
        <v>1641</v>
      </c>
      <c r="E48902">
        <v>41</v>
      </c>
      <c r="F48902">
        <v>0</v>
      </c>
      <c r="G48902" s="1">
        <v>45111.667424421299</v>
      </c>
      <c r="H48902">
        <v>164393.70000000001</v>
      </c>
      <c r="I48902">
        <v>2552323.64</v>
      </c>
      <c r="J48902" t="s">
        <v>8</v>
      </c>
      <c r="K48902" t="s">
        <v>153</v>
      </c>
      <c r="L48902" t="s">
        <v>299</v>
      </c>
      <c r="M48902">
        <v>27</v>
      </c>
      <c r="N48902" t="s">
        <v>3616</v>
      </c>
    </row>
    <row r="48903" spans="1:14" x14ac:dyDescent="0.75">
      <c r="A48903">
        <v>719800</v>
      </c>
      <c r="B48903">
        <v>59661</v>
      </c>
      <c r="C48903">
        <v>4500</v>
      </c>
      <c r="D48903" t="s">
        <v>1659</v>
      </c>
      <c r="E48903">
        <v>0</v>
      </c>
      <c r="F48903">
        <v>0</v>
      </c>
      <c r="G48903" s="1">
        <v>45013.683612881941</v>
      </c>
      <c r="H48903">
        <v>169032</v>
      </c>
      <c r="I48903">
        <v>2551633</v>
      </c>
      <c r="J48903" t="s">
        <v>8</v>
      </c>
      <c r="K48903" t="s">
        <v>50</v>
      </c>
      <c r="L48903" t="s">
        <v>309</v>
      </c>
      <c r="M48903">
        <v>13</v>
      </c>
      <c r="N48903" t="s">
        <v>3631</v>
      </c>
    </row>
    <row r="48904" spans="1:14" x14ac:dyDescent="0.75">
      <c r="A48904">
        <v>804892</v>
      </c>
      <c r="B48904">
        <v>66566</v>
      </c>
      <c r="C48904">
        <v>4500</v>
      </c>
      <c r="D48904" t="s">
        <v>1659</v>
      </c>
      <c r="E48904">
        <v>0</v>
      </c>
      <c r="F48904">
        <v>0</v>
      </c>
      <c r="G48904" s="1">
        <v>45189.696475081022</v>
      </c>
      <c r="H48904">
        <v>169032</v>
      </c>
      <c r="I48904">
        <v>2551633</v>
      </c>
      <c r="J48904" t="s">
        <v>8</v>
      </c>
      <c r="K48904" t="s">
        <v>50</v>
      </c>
      <c r="L48904" t="s">
        <v>309</v>
      </c>
      <c r="M48904">
        <v>38</v>
      </c>
      <c r="N48904" t="s">
        <v>3572</v>
      </c>
    </row>
    <row r="48905" spans="1:14" x14ac:dyDescent="0.75">
      <c r="A48905">
        <v>713740</v>
      </c>
      <c r="B48905">
        <v>59164</v>
      </c>
      <c r="C48905">
        <v>4500</v>
      </c>
      <c r="D48905" t="s">
        <v>1659</v>
      </c>
      <c r="E48905">
        <v>0</v>
      </c>
      <c r="F48905">
        <v>0</v>
      </c>
      <c r="G48905" s="1">
        <v>44999.699607141207</v>
      </c>
      <c r="H48905">
        <v>169032</v>
      </c>
      <c r="I48905">
        <v>2551633</v>
      </c>
      <c r="J48905" t="s">
        <v>8</v>
      </c>
      <c r="K48905" t="s">
        <v>50</v>
      </c>
      <c r="L48905" t="s">
        <v>309</v>
      </c>
      <c r="M48905">
        <v>11</v>
      </c>
      <c r="N48905" t="s">
        <v>3630</v>
      </c>
    </row>
    <row r="48906" spans="1:14" x14ac:dyDescent="0.75">
      <c r="A48906">
        <v>696880</v>
      </c>
      <c r="B48906">
        <v>57778</v>
      </c>
      <c r="C48906">
        <v>4500</v>
      </c>
      <c r="D48906" t="s">
        <v>1659</v>
      </c>
      <c r="E48906">
        <v>0</v>
      </c>
      <c r="F48906">
        <v>0</v>
      </c>
      <c r="G48906" s="1">
        <v>44964.696847685183</v>
      </c>
      <c r="H48906">
        <v>169032</v>
      </c>
      <c r="I48906">
        <v>2551633</v>
      </c>
      <c r="J48906" t="s">
        <v>8</v>
      </c>
      <c r="K48906" t="s">
        <v>50</v>
      </c>
      <c r="L48906" t="s">
        <v>309</v>
      </c>
      <c r="M48906">
        <v>6</v>
      </c>
      <c r="N48906" t="s">
        <v>3622</v>
      </c>
    </row>
    <row r="48907" spans="1:14" x14ac:dyDescent="0.75">
      <c r="A48907">
        <v>716080</v>
      </c>
      <c r="B48907">
        <v>59357</v>
      </c>
      <c r="C48907">
        <v>4500</v>
      </c>
      <c r="D48907" t="s">
        <v>1659</v>
      </c>
      <c r="E48907">
        <v>0</v>
      </c>
      <c r="F48907">
        <v>0</v>
      </c>
      <c r="G48907" s="1">
        <v>45006.654133101852</v>
      </c>
      <c r="H48907">
        <v>169032</v>
      </c>
      <c r="I48907">
        <v>2551633</v>
      </c>
      <c r="J48907" t="s">
        <v>8</v>
      </c>
      <c r="K48907" t="s">
        <v>50</v>
      </c>
      <c r="L48907" t="s">
        <v>309</v>
      </c>
      <c r="M48907">
        <v>12</v>
      </c>
      <c r="N48907" t="s">
        <v>3637</v>
      </c>
    </row>
    <row r="48908" spans="1:14" x14ac:dyDescent="0.75">
      <c r="A48908">
        <v>706972</v>
      </c>
      <c r="B48908">
        <v>58606</v>
      </c>
      <c r="C48908">
        <v>4500</v>
      </c>
      <c r="D48908" t="s">
        <v>1659</v>
      </c>
      <c r="E48908">
        <v>0</v>
      </c>
      <c r="F48908">
        <v>0</v>
      </c>
      <c r="G48908" s="1">
        <v>44986.698196261576</v>
      </c>
      <c r="H48908">
        <v>169032</v>
      </c>
      <c r="I48908">
        <v>2551633</v>
      </c>
      <c r="J48908" t="s">
        <v>8</v>
      </c>
      <c r="K48908" t="s">
        <v>50</v>
      </c>
      <c r="L48908" t="s">
        <v>309</v>
      </c>
      <c r="M48908">
        <v>9</v>
      </c>
      <c r="N48908" t="s">
        <v>3627</v>
      </c>
    </row>
    <row r="48909" spans="1:14" x14ac:dyDescent="0.75">
      <c r="A48909">
        <v>733912</v>
      </c>
      <c r="B48909">
        <v>60818</v>
      </c>
      <c r="C48909">
        <v>4500</v>
      </c>
      <c r="D48909" t="s">
        <v>1659</v>
      </c>
      <c r="E48909">
        <v>0</v>
      </c>
      <c r="F48909">
        <v>0</v>
      </c>
      <c r="G48909" s="1">
        <v>45042.702497025464</v>
      </c>
      <c r="H48909">
        <v>169032</v>
      </c>
      <c r="I48909">
        <v>2551633</v>
      </c>
      <c r="J48909" t="s">
        <v>8</v>
      </c>
      <c r="K48909" t="s">
        <v>50</v>
      </c>
      <c r="L48909" t="s">
        <v>309</v>
      </c>
      <c r="M48909">
        <v>17</v>
      </c>
      <c r="N48909" t="s">
        <v>3629</v>
      </c>
    </row>
    <row r="48910" spans="1:14" x14ac:dyDescent="0.75">
      <c r="A48910">
        <v>782284</v>
      </c>
      <c r="B48910">
        <v>64746</v>
      </c>
      <c r="C48910">
        <v>4500</v>
      </c>
      <c r="D48910" t="s">
        <v>1659</v>
      </c>
      <c r="E48910">
        <v>0</v>
      </c>
      <c r="F48910">
        <v>0</v>
      </c>
      <c r="G48910" s="1">
        <v>45146.698864849539</v>
      </c>
      <c r="H48910">
        <v>169032</v>
      </c>
      <c r="I48910">
        <v>2551633</v>
      </c>
      <c r="J48910" t="s">
        <v>8</v>
      </c>
      <c r="K48910" t="s">
        <v>50</v>
      </c>
      <c r="L48910" t="s">
        <v>309</v>
      </c>
      <c r="M48910">
        <v>32</v>
      </c>
      <c r="N48910" t="s">
        <v>3633</v>
      </c>
    </row>
    <row r="48911" spans="1:14" x14ac:dyDescent="0.75">
      <c r="A48911">
        <v>760036</v>
      </c>
      <c r="B48911">
        <v>62953</v>
      </c>
      <c r="C48911">
        <v>4500</v>
      </c>
      <c r="D48911" t="s">
        <v>1659</v>
      </c>
      <c r="E48911">
        <v>0</v>
      </c>
      <c r="F48911">
        <v>0</v>
      </c>
      <c r="G48911" s="1">
        <v>45097.682569131946</v>
      </c>
      <c r="H48911">
        <v>169032</v>
      </c>
      <c r="I48911">
        <v>2551633</v>
      </c>
      <c r="J48911" t="s">
        <v>8</v>
      </c>
      <c r="K48911" t="s">
        <v>50</v>
      </c>
      <c r="L48911" t="s">
        <v>309</v>
      </c>
      <c r="M48911">
        <v>25</v>
      </c>
      <c r="N48911" t="s">
        <v>3603</v>
      </c>
    </row>
    <row r="48912" spans="1:14" x14ac:dyDescent="0.75">
      <c r="A48912">
        <v>735904</v>
      </c>
      <c r="B48912">
        <v>60983</v>
      </c>
      <c r="C48912">
        <v>4500</v>
      </c>
      <c r="D48912" t="s">
        <v>1659</v>
      </c>
      <c r="E48912">
        <v>0</v>
      </c>
      <c r="F48912">
        <v>0</v>
      </c>
      <c r="G48912" s="1">
        <v>45048.661972997688</v>
      </c>
      <c r="H48912">
        <v>169032</v>
      </c>
      <c r="I48912">
        <v>2551633</v>
      </c>
      <c r="J48912" t="s">
        <v>8</v>
      </c>
      <c r="K48912" t="s">
        <v>50</v>
      </c>
      <c r="L48912" t="s">
        <v>309</v>
      </c>
      <c r="M48912">
        <v>18</v>
      </c>
      <c r="N48912" t="s">
        <v>3604</v>
      </c>
    </row>
    <row r="48913" spans="1:14" x14ac:dyDescent="0.75">
      <c r="A48913">
        <v>800548</v>
      </c>
      <c r="B48913">
        <v>66233</v>
      </c>
      <c r="C48913">
        <v>4500</v>
      </c>
      <c r="D48913" t="s">
        <v>1659</v>
      </c>
      <c r="E48913">
        <v>0</v>
      </c>
      <c r="F48913">
        <v>0</v>
      </c>
      <c r="G48913" s="1">
        <v>45182.684684027779</v>
      </c>
      <c r="H48913">
        <v>169032</v>
      </c>
      <c r="I48913">
        <v>2551633</v>
      </c>
      <c r="J48913" t="s">
        <v>8</v>
      </c>
      <c r="K48913" t="s">
        <v>50</v>
      </c>
      <c r="L48913" t="s">
        <v>309</v>
      </c>
      <c r="M48913">
        <v>37</v>
      </c>
      <c r="N48913" t="s">
        <v>3575</v>
      </c>
    </row>
    <row r="48914" spans="1:14" x14ac:dyDescent="0.75">
      <c r="A48914">
        <v>793432</v>
      </c>
      <c r="B48914">
        <v>65647</v>
      </c>
      <c r="C48914">
        <v>4500</v>
      </c>
      <c r="D48914" t="s">
        <v>1659</v>
      </c>
      <c r="E48914">
        <v>0</v>
      </c>
      <c r="F48914">
        <v>0</v>
      </c>
      <c r="G48914" s="1">
        <v>45168.669083449073</v>
      </c>
      <c r="H48914">
        <v>169032</v>
      </c>
      <c r="I48914">
        <v>2551633</v>
      </c>
      <c r="J48914" t="s">
        <v>8</v>
      </c>
      <c r="K48914" t="s">
        <v>50</v>
      </c>
      <c r="L48914" t="s">
        <v>309</v>
      </c>
      <c r="M48914">
        <v>35</v>
      </c>
      <c r="N48914" t="s">
        <v>3599</v>
      </c>
    </row>
    <row r="48915" spans="1:14" x14ac:dyDescent="0.75">
      <c r="A48915">
        <v>746020</v>
      </c>
      <c r="B48915">
        <v>61809</v>
      </c>
      <c r="C48915">
        <v>4500</v>
      </c>
      <c r="D48915" t="s">
        <v>1659</v>
      </c>
      <c r="E48915">
        <v>0</v>
      </c>
      <c r="F48915">
        <v>0</v>
      </c>
      <c r="G48915" s="1">
        <v>45069.667638622683</v>
      </c>
      <c r="H48915">
        <v>169032</v>
      </c>
      <c r="I48915">
        <v>2551633</v>
      </c>
      <c r="J48915" t="s">
        <v>8</v>
      </c>
      <c r="K48915" t="s">
        <v>50</v>
      </c>
      <c r="L48915" t="s">
        <v>309</v>
      </c>
      <c r="M48915">
        <v>21</v>
      </c>
      <c r="N48915" t="s">
        <v>3607</v>
      </c>
    </row>
    <row r="48916" spans="1:14" x14ac:dyDescent="0.75">
      <c r="A48916">
        <v>771556</v>
      </c>
      <c r="B48916">
        <v>63889</v>
      </c>
      <c r="C48916">
        <v>4500</v>
      </c>
      <c r="D48916" t="s">
        <v>1659</v>
      </c>
      <c r="E48916">
        <v>31</v>
      </c>
      <c r="F48916">
        <v>0</v>
      </c>
      <c r="G48916" s="1">
        <v>45125.684397835648</v>
      </c>
      <c r="H48916">
        <v>169032</v>
      </c>
      <c r="I48916">
        <v>2551633</v>
      </c>
      <c r="J48916" t="s">
        <v>8</v>
      </c>
      <c r="K48916" t="s">
        <v>50</v>
      </c>
      <c r="L48916" t="s">
        <v>309</v>
      </c>
      <c r="M48916">
        <v>29</v>
      </c>
      <c r="N48916" t="s">
        <v>3623</v>
      </c>
    </row>
    <row r="48917" spans="1:14" x14ac:dyDescent="0.75">
      <c r="A48917">
        <v>709936</v>
      </c>
      <c r="B48917">
        <v>58852</v>
      </c>
      <c r="C48917">
        <v>4500</v>
      </c>
      <c r="D48917" t="s">
        <v>1659</v>
      </c>
      <c r="E48917">
        <v>0</v>
      </c>
      <c r="F48917">
        <v>0</v>
      </c>
      <c r="G48917" s="1">
        <v>44992.689605127314</v>
      </c>
      <c r="H48917">
        <v>169032</v>
      </c>
      <c r="I48917">
        <v>2551633</v>
      </c>
      <c r="J48917" t="s">
        <v>8</v>
      </c>
      <c r="K48917" t="s">
        <v>50</v>
      </c>
      <c r="L48917" t="s">
        <v>309</v>
      </c>
      <c r="M48917">
        <v>10</v>
      </c>
      <c r="N48917" t="s">
        <v>3632</v>
      </c>
    </row>
    <row r="48918" spans="1:14" x14ac:dyDescent="0.75">
      <c r="A48918">
        <v>750208</v>
      </c>
      <c r="B48918">
        <v>62154</v>
      </c>
      <c r="C48918">
        <v>4500</v>
      </c>
      <c r="D48918" t="s">
        <v>1659</v>
      </c>
      <c r="E48918">
        <v>20</v>
      </c>
      <c r="F48918">
        <v>0</v>
      </c>
      <c r="G48918" s="1">
        <v>45076.693300960651</v>
      </c>
      <c r="H48918">
        <v>169032</v>
      </c>
      <c r="I48918">
        <v>2551633</v>
      </c>
      <c r="J48918" t="s">
        <v>8</v>
      </c>
      <c r="K48918" t="s">
        <v>50</v>
      </c>
      <c r="L48918" t="s">
        <v>309</v>
      </c>
      <c r="M48918">
        <v>22</v>
      </c>
      <c r="N48918" t="s">
        <v>3626</v>
      </c>
    </row>
    <row r="48919" spans="1:14" x14ac:dyDescent="0.75">
      <c r="A48919">
        <v>752680</v>
      </c>
      <c r="B48919">
        <v>62347</v>
      </c>
      <c r="C48919">
        <v>4500</v>
      </c>
      <c r="D48919" t="s">
        <v>1659</v>
      </c>
      <c r="E48919">
        <v>0</v>
      </c>
      <c r="F48919">
        <v>0</v>
      </c>
      <c r="G48919" s="1">
        <v>45083.666064467594</v>
      </c>
      <c r="H48919">
        <v>169032</v>
      </c>
      <c r="I48919">
        <v>2551633</v>
      </c>
      <c r="J48919" t="s">
        <v>8</v>
      </c>
      <c r="K48919" t="s">
        <v>50</v>
      </c>
      <c r="L48919" t="s">
        <v>309</v>
      </c>
      <c r="M48919">
        <v>23</v>
      </c>
      <c r="N48919" t="s">
        <v>3609</v>
      </c>
    </row>
    <row r="48920" spans="1:14" x14ac:dyDescent="0.75">
      <c r="A48920">
        <v>755908</v>
      </c>
      <c r="B48920">
        <v>62614</v>
      </c>
      <c r="C48920">
        <v>4500</v>
      </c>
      <c r="D48920" t="s">
        <v>1659</v>
      </c>
      <c r="E48920">
        <v>0</v>
      </c>
      <c r="F48920">
        <v>0</v>
      </c>
      <c r="G48920" s="1">
        <v>45091.633982870371</v>
      </c>
      <c r="H48920">
        <v>169032</v>
      </c>
      <c r="I48920">
        <v>2551633</v>
      </c>
      <c r="J48920" t="s">
        <v>8</v>
      </c>
      <c r="K48920" t="s">
        <v>50</v>
      </c>
      <c r="L48920" t="s">
        <v>309</v>
      </c>
      <c r="M48920">
        <v>24</v>
      </c>
      <c r="N48920" t="s">
        <v>3624</v>
      </c>
    </row>
    <row r="48921" spans="1:14" x14ac:dyDescent="0.75">
      <c r="A48921">
        <v>730240</v>
      </c>
      <c r="B48921">
        <v>60518</v>
      </c>
      <c r="C48921">
        <v>4500</v>
      </c>
      <c r="D48921" t="s">
        <v>1659</v>
      </c>
      <c r="E48921">
        <v>0</v>
      </c>
      <c r="F48921">
        <v>0</v>
      </c>
      <c r="G48921" s="1">
        <v>45034.691932210648</v>
      </c>
      <c r="H48921">
        <v>169032</v>
      </c>
      <c r="I48921">
        <v>2551633</v>
      </c>
      <c r="J48921" t="s">
        <v>8</v>
      </c>
      <c r="K48921" t="s">
        <v>50</v>
      </c>
      <c r="L48921" t="s">
        <v>309</v>
      </c>
      <c r="M48921">
        <v>16</v>
      </c>
      <c r="N48921" t="s">
        <v>3615</v>
      </c>
    </row>
    <row r="48922" spans="1:14" x14ac:dyDescent="0.75">
      <c r="A48922">
        <v>768328</v>
      </c>
      <c r="B48922">
        <v>63623</v>
      </c>
      <c r="C48922">
        <v>4500</v>
      </c>
      <c r="D48922" t="s">
        <v>1659</v>
      </c>
      <c r="E48922">
        <v>0</v>
      </c>
      <c r="F48922">
        <v>0</v>
      </c>
      <c r="G48922" s="1">
        <v>45118.68559155093</v>
      </c>
      <c r="H48922">
        <v>169032</v>
      </c>
      <c r="I48922">
        <v>2551633</v>
      </c>
      <c r="J48922" t="s">
        <v>8</v>
      </c>
      <c r="K48922" t="s">
        <v>50</v>
      </c>
      <c r="L48922" t="s">
        <v>309</v>
      </c>
      <c r="M48922">
        <v>28</v>
      </c>
      <c r="N48922" t="s">
        <v>3621</v>
      </c>
    </row>
    <row r="48923" spans="1:14" x14ac:dyDescent="0.75">
      <c r="A48923">
        <v>740188</v>
      </c>
      <c r="B48923">
        <v>61337</v>
      </c>
      <c r="C48923">
        <v>4500</v>
      </c>
      <c r="D48923" t="s">
        <v>1659</v>
      </c>
      <c r="E48923">
        <v>0</v>
      </c>
      <c r="F48923">
        <v>0</v>
      </c>
      <c r="G48923" s="1">
        <v>45055.697407210646</v>
      </c>
      <c r="H48923">
        <v>169032</v>
      </c>
      <c r="I48923">
        <v>2551633</v>
      </c>
      <c r="J48923" t="s">
        <v>8</v>
      </c>
      <c r="K48923" t="s">
        <v>50</v>
      </c>
      <c r="L48923" t="s">
        <v>309</v>
      </c>
      <c r="M48923">
        <v>19</v>
      </c>
      <c r="N48923" t="s">
        <v>3606</v>
      </c>
    </row>
    <row r="48924" spans="1:14" x14ac:dyDescent="0.75">
      <c r="A48924">
        <v>743716</v>
      </c>
      <c r="B48924">
        <v>61625</v>
      </c>
      <c r="C48924">
        <v>4500</v>
      </c>
      <c r="D48924" t="s">
        <v>1659</v>
      </c>
      <c r="E48924">
        <v>0</v>
      </c>
      <c r="F48924">
        <v>0</v>
      </c>
      <c r="G48924" s="1">
        <v>45062.700917858798</v>
      </c>
      <c r="H48924">
        <v>169032</v>
      </c>
      <c r="I48924">
        <v>2551633</v>
      </c>
      <c r="J48924" t="s">
        <v>8</v>
      </c>
      <c r="K48924" t="s">
        <v>50</v>
      </c>
      <c r="L48924" t="s">
        <v>309</v>
      </c>
      <c r="M48924">
        <v>20</v>
      </c>
      <c r="N48924" t="s">
        <v>3608</v>
      </c>
    </row>
    <row r="48925" spans="1:14" x14ac:dyDescent="0.75">
      <c r="A48925">
        <v>689956</v>
      </c>
      <c r="B48925">
        <v>57223</v>
      </c>
      <c r="C48925">
        <v>4500</v>
      </c>
      <c r="D48925" t="s">
        <v>1659</v>
      </c>
      <c r="E48925">
        <v>0</v>
      </c>
      <c r="F48925">
        <v>0</v>
      </c>
      <c r="G48925" s="1">
        <v>44943.689454942127</v>
      </c>
      <c r="H48925">
        <v>169032</v>
      </c>
      <c r="I48925">
        <v>2551633</v>
      </c>
      <c r="J48925" t="s">
        <v>8</v>
      </c>
      <c r="K48925" t="s">
        <v>50</v>
      </c>
      <c r="L48925" t="s">
        <v>309</v>
      </c>
      <c r="M48925">
        <v>3</v>
      </c>
      <c r="N48925" t="s">
        <v>3569</v>
      </c>
    </row>
    <row r="48926" spans="1:14" x14ac:dyDescent="0.75">
      <c r="A48926">
        <v>761776</v>
      </c>
      <c r="B48926">
        <v>63094</v>
      </c>
      <c r="C48926">
        <v>4500</v>
      </c>
      <c r="D48926" t="s">
        <v>1659</v>
      </c>
      <c r="E48926">
        <v>0</v>
      </c>
      <c r="F48926">
        <v>0</v>
      </c>
      <c r="G48926" s="1">
        <v>45104.689758796296</v>
      </c>
      <c r="H48926">
        <v>169032</v>
      </c>
      <c r="I48926">
        <v>2551633</v>
      </c>
      <c r="J48926" t="s">
        <v>8</v>
      </c>
      <c r="K48926" t="s">
        <v>50</v>
      </c>
      <c r="L48926" t="s">
        <v>309</v>
      </c>
      <c r="M48926">
        <v>26</v>
      </c>
      <c r="N48926" t="s">
        <v>3611</v>
      </c>
    </row>
    <row r="48927" spans="1:14" x14ac:dyDescent="0.75">
      <c r="A48927">
        <v>785464</v>
      </c>
      <c r="B48927">
        <v>65002</v>
      </c>
      <c r="C48927">
        <v>4500</v>
      </c>
      <c r="D48927" t="s">
        <v>1659</v>
      </c>
      <c r="E48927">
        <v>0</v>
      </c>
      <c r="F48927">
        <v>0</v>
      </c>
      <c r="G48927" s="1">
        <v>45153.685609525462</v>
      </c>
      <c r="H48927">
        <v>169032</v>
      </c>
      <c r="I48927">
        <v>2551633</v>
      </c>
      <c r="J48927" t="s">
        <v>8</v>
      </c>
      <c r="K48927" t="s">
        <v>50</v>
      </c>
      <c r="L48927" t="s">
        <v>309</v>
      </c>
      <c r="M48927">
        <v>33</v>
      </c>
      <c r="N48927" t="s">
        <v>3625</v>
      </c>
    </row>
    <row r="48928" spans="1:14" x14ac:dyDescent="0.75">
      <c r="A48928">
        <v>778708</v>
      </c>
      <c r="B48928">
        <v>64463</v>
      </c>
      <c r="C48928">
        <v>4500</v>
      </c>
      <c r="D48928" t="s">
        <v>1659</v>
      </c>
      <c r="E48928">
        <v>46</v>
      </c>
      <c r="F48928">
        <v>0</v>
      </c>
      <c r="G48928" s="1">
        <v>45139.691165358796</v>
      </c>
      <c r="H48928">
        <v>169032</v>
      </c>
      <c r="I48928">
        <v>2551633</v>
      </c>
      <c r="J48928" t="s">
        <v>8</v>
      </c>
      <c r="K48928" t="s">
        <v>50</v>
      </c>
      <c r="L48928" t="s">
        <v>309</v>
      </c>
      <c r="M48928">
        <v>31</v>
      </c>
      <c r="N48928" t="s">
        <v>3613</v>
      </c>
    </row>
    <row r="48929" spans="1:14" x14ac:dyDescent="0.75">
      <c r="A48929">
        <v>722608</v>
      </c>
      <c r="B48929">
        <v>59891</v>
      </c>
      <c r="C48929">
        <v>4500</v>
      </c>
      <c r="D48929" t="s">
        <v>1659</v>
      </c>
      <c r="E48929">
        <v>6</v>
      </c>
      <c r="F48929">
        <v>0</v>
      </c>
      <c r="G48929" s="1">
        <v>45022.642391701389</v>
      </c>
      <c r="H48929">
        <v>169032</v>
      </c>
      <c r="I48929">
        <v>2551633</v>
      </c>
      <c r="J48929" t="s">
        <v>8</v>
      </c>
      <c r="K48929" t="s">
        <v>50</v>
      </c>
      <c r="L48929" t="s">
        <v>309</v>
      </c>
      <c r="M48929">
        <v>14</v>
      </c>
      <c r="N48929" t="s">
        <v>3601</v>
      </c>
    </row>
    <row r="48930" spans="1:14" x14ac:dyDescent="0.75">
      <c r="A48930">
        <v>703252</v>
      </c>
      <c r="B48930">
        <v>58300</v>
      </c>
      <c r="C48930">
        <v>4500</v>
      </c>
      <c r="D48930" t="s">
        <v>1659</v>
      </c>
      <c r="E48930">
        <v>0</v>
      </c>
      <c r="F48930">
        <v>0</v>
      </c>
      <c r="G48930" s="1">
        <v>44978.687230127318</v>
      </c>
      <c r="H48930">
        <v>169032</v>
      </c>
      <c r="I48930">
        <v>2551633</v>
      </c>
      <c r="J48930" t="s">
        <v>8</v>
      </c>
      <c r="K48930" t="s">
        <v>50</v>
      </c>
      <c r="L48930" t="s">
        <v>309</v>
      </c>
      <c r="M48930">
        <v>8</v>
      </c>
      <c r="N48930" t="s">
        <v>3602</v>
      </c>
    </row>
    <row r="48931" spans="1:14" x14ac:dyDescent="0.75">
      <c r="A48931">
        <v>699688</v>
      </c>
      <c r="B48931">
        <v>58009</v>
      </c>
      <c r="C48931">
        <v>4500</v>
      </c>
      <c r="D48931" t="s">
        <v>1659</v>
      </c>
      <c r="E48931">
        <v>0</v>
      </c>
      <c r="F48931">
        <v>0</v>
      </c>
      <c r="G48931" s="1">
        <v>44971.684602858797</v>
      </c>
      <c r="H48931">
        <v>169032</v>
      </c>
      <c r="I48931">
        <v>2551633</v>
      </c>
      <c r="J48931" t="s">
        <v>8</v>
      </c>
      <c r="K48931" t="s">
        <v>50</v>
      </c>
      <c r="L48931" t="s">
        <v>309</v>
      </c>
      <c r="M48931">
        <v>7</v>
      </c>
      <c r="N48931" t="s">
        <v>3605</v>
      </c>
    </row>
    <row r="48932" spans="1:14" x14ac:dyDescent="0.75">
      <c r="A48932">
        <v>727012</v>
      </c>
      <c r="B48932">
        <v>60251</v>
      </c>
      <c r="C48932">
        <v>4500</v>
      </c>
      <c r="D48932" t="s">
        <v>1659</v>
      </c>
      <c r="E48932">
        <v>0</v>
      </c>
      <c r="F48932">
        <v>0</v>
      </c>
      <c r="G48932" s="1">
        <v>45027.695437071758</v>
      </c>
      <c r="H48932">
        <v>169032</v>
      </c>
      <c r="I48932">
        <v>2551633</v>
      </c>
      <c r="J48932" t="s">
        <v>8</v>
      </c>
      <c r="K48932" t="s">
        <v>50</v>
      </c>
      <c r="L48932" t="s">
        <v>309</v>
      </c>
      <c r="M48932">
        <v>15</v>
      </c>
      <c r="N48932" t="s">
        <v>3614</v>
      </c>
    </row>
    <row r="48933" spans="1:14" x14ac:dyDescent="0.75">
      <c r="A48933">
        <v>765052</v>
      </c>
      <c r="B48933">
        <v>63357</v>
      </c>
      <c r="C48933">
        <v>4500</v>
      </c>
      <c r="D48933" t="s">
        <v>1659</v>
      </c>
      <c r="E48933">
        <v>17</v>
      </c>
      <c r="F48933">
        <v>0</v>
      </c>
      <c r="G48933" s="1">
        <v>45111.687023113423</v>
      </c>
      <c r="H48933">
        <v>169032</v>
      </c>
      <c r="I48933">
        <v>2551633</v>
      </c>
      <c r="J48933" t="s">
        <v>8</v>
      </c>
      <c r="K48933" t="s">
        <v>50</v>
      </c>
      <c r="L48933" t="s">
        <v>309</v>
      </c>
      <c r="M48933">
        <v>27</v>
      </c>
      <c r="N48933" t="s">
        <v>3616</v>
      </c>
    </row>
    <row r="48934" spans="1:14" x14ac:dyDescent="0.75">
      <c r="A48934">
        <v>743929</v>
      </c>
      <c r="B48934">
        <v>61643</v>
      </c>
      <c r="C48934">
        <v>5193</v>
      </c>
      <c r="D48934" t="s">
        <v>1653</v>
      </c>
      <c r="E48934">
        <v>11</v>
      </c>
      <c r="F48934">
        <v>0</v>
      </c>
      <c r="G48934" s="1">
        <v>45062.711248263891</v>
      </c>
      <c r="H48934">
        <v>163878</v>
      </c>
      <c r="I48934">
        <v>2542041</v>
      </c>
      <c r="J48934" t="s">
        <v>38</v>
      </c>
      <c r="K48934" t="s">
        <v>104</v>
      </c>
      <c r="L48934" t="s">
        <v>327</v>
      </c>
      <c r="M48934">
        <v>20</v>
      </c>
      <c r="N48934" t="s">
        <v>3608</v>
      </c>
    </row>
    <row r="48935" spans="1:14" x14ac:dyDescent="0.75">
      <c r="A48935">
        <v>689509</v>
      </c>
      <c r="B48935">
        <v>57186</v>
      </c>
      <c r="C48935">
        <v>5193</v>
      </c>
      <c r="D48935" t="s">
        <v>1653</v>
      </c>
      <c r="E48935">
        <v>48</v>
      </c>
      <c r="F48935">
        <v>0</v>
      </c>
      <c r="G48935" s="1">
        <v>44943.674572141201</v>
      </c>
      <c r="H48935">
        <v>163878</v>
      </c>
      <c r="I48935">
        <v>2542041</v>
      </c>
      <c r="J48935" t="s">
        <v>38</v>
      </c>
      <c r="K48935" t="s">
        <v>104</v>
      </c>
      <c r="L48935" t="s">
        <v>327</v>
      </c>
      <c r="M48935">
        <v>3</v>
      </c>
      <c r="N48935" t="s">
        <v>3569</v>
      </c>
    </row>
    <row r="48936" spans="1:14" x14ac:dyDescent="0.75">
      <c r="A48936">
        <v>707269</v>
      </c>
      <c r="B48936">
        <v>58631</v>
      </c>
      <c r="C48936">
        <v>5193</v>
      </c>
      <c r="D48936" t="s">
        <v>1653</v>
      </c>
      <c r="E48936">
        <v>0</v>
      </c>
      <c r="F48936">
        <v>0</v>
      </c>
      <c r="G48936" s="1">
        <v>44986.716859837965</v>
      </c>
      <c r="H48936">
        <v>163878</v>
      </c>
      <c r="I48936">
        <v>2542041</v>
      </c>
      <c r="J48936" t="s">
        <v>38</v>
      </c>
      <c r="K48936" t="s">
        <v>104</v>
      </c>
      <c r="L48936" t="s">
        <v>327</v>
      </c>
      <c r="M48936">
        <v>9</v>
      </c>
      <c r="N48936" t="s">
        <v>3627</v>
      </c>
    </row>
    <row r="48937" spans="1:14" x14ac:dyDescent="0.75">
      <c r="A48937">
        <v>709681</v>
      </c>
      <c r="B48937">
        <v>58831</v>
      </c>
      <c r="C48937">
        <v>5193</v>
      </c>
      <c r="D48937" t="s">
        <v>1653</v>
      </c>
      <c r="E48937">
        <v>6</v>
      </c>
      <c r="F48937">
        <v>0</v>
      </c>
      <c r="G48937" s="1">
        <v>44992.677618020833</v>
      </c>
      <c r="H48937">
        <v>163878</v>
      </c>
      <c r="I48937">
        <v>2542041</v>
      </c>
      <c r="J48937" t="s">
        <v>38</v>
      </c>
      <c r="K48937" t="s">
        <v>104</v>
      </c>
      <c r="L48937" t="s">
        <v>327</v>
      </c>
      <c r="M48937">
        <v>10</v>
      </c>
      <c r="N48937" t="s">
        <v>3632</v>
      </c>
    </row>
    <row r="48938" spans="1:14" x14ac:dyDescent="0.75">
      <c r="A48938">
        <v>760285</v>
      </c>
      <c r="B48938">
        <v>62974</v>
      </c>
      <c r="C48938">
        <v>5193</v>
      </c>
      <c r="D48938" t="s">
        <v>1653</v>
      </c>
      <c r="E48938">
        <v>0</v>
      </c>
      <c r="F48938">
        <v>0</v>
      </c>
      <c r="G48938" s="1">
        <v>45097.691980706019</v>
      </c>
      <c r="H48938">
        <v>163878</v>
      </c>
      <c r="I48938">
        <v>2542041</v>
      </c>
      <c r="J48938" t="s">
        <v>38</v>
      </c>
      <c r="K48938" t="s">
        <v>104</v>
      </c>
      <c r="L48938" t="s">
        <v>327</v>
      </c>
      <c r="M48938">
        <v>25</v>
      </c>
      <c r="N48938" t="s">
        <v>3603</v>
      </c>
    </row>
    <row r="48939" spans="1:14" x14ac:dyDescent="0.75">
      <c r="A48939">
        <v>803365</v>
      </c>
      <c r="B48939">
        <v>66439</v>
      </c>
      <c r="C48939">
        <v>5193</v>
      </c>
      <c r="D48939" t="s">
        <v>1653</v>
      </c>
      <c r="E48939">
        <v>57</v>
      </c>
      <c r="F48939">
        <v>0</v>
      </c>
      <c r="G48939" s="1">
        <v>45188.70407172454</v>
      </c>
      <c r="H48939">
        <v>163878</v>
      </c>
      <c r="I48939">
        <v>2542041</v>
      </c>
      <c r="J48939" t="s">
        <v>38</v>
      </c>
      <c r="K48939" t="s">
        <v>104</v>
      </c>
      <c r="L48939" t="s">
        <v>327</v>
      </c>
      <c r="M48939">
        <v>38</v>
      </c>
      <c r="N48939" t="s">
        <v>3610</v>
      </c>
    </row>
    <row r="48940" spans="1:14" x14ac:dyDescent="0.75">
      <c r="A48940">
        <v>762325</v>
      </c>
      <c r="B48940">
        <v>63137</v>
      </c>
      <c r="C48940">
        <v>5193</v>
      </c>
      <c r="D48940" t="s">
        <v>1653</v>
      </c>
      <c r="E48940">
        <v>65</v>
      </c>
      <c r="F48940">
        <v>0</v>
      </c>
      <c r="G48940" s="1">
        <v>45104.707164780091</v>
      </c>
      <c r="H48940">
        <v>163878</v>
      </c>
      <c r="I48940">
        <v>2542041</v>
      </c>
      <c r="J48940" t="s">
        <v>38</v>
      </c>
      <c r="K48940" t="s">
        <v>104</v>
      </c>
      <c r="L48940" t="s">
        <v>327</v>
      </c>
      <c r="M48940">
        <v>26</v>
      </c>
      <c r="N48940" t="s">
        <v>3611</v>
      </c>
    </row>
    <row r="48941" spans="1:14" x14ac:dyDescent="0.75">
      <c r="A48941">
        <v>785965</v>
      </c>
      <c r="B48941">
        <v>65044</v>
      </c>
      <c r="C48941">
        <v>5193</v>
      </c>
      <c r="D48941" t="s">
        <v>1653</v>
      </c>
      <c r="E48941">
        <v>28</v>
      </c>
      <c r="F48941">
        <v>0</v>
      </c>
      <c r="G48941" s="1">
        <v>45153.728856365742</v>
      </c>
      <c r="H48941">
        <v>163878</v>
      </c>
      <c r="I48941">
        <v>2542041</v>
      </c>
      <c r="J48941" t="s">
        <v>38</v>
      </c>
      <c r="K48941" t="s">
        <v>104</v>
      </c>
      <c r="L48941" t="s">
        <v>327</v>
      </c>
      <c r="M48941">
        <v>33</v>
      </c>
      <c r="N48941" t="s">
        <v>3625</v>
      </c>
    </row>
    <row r="48942" spans="1:14" x14ac:dyDescent="0.75">
      <c r="A48942">
        <v>686257</v>
      </c>
      <c r="B48942">
        <v>56918</v>
      </c>
      <c r="C48942">
        <v>5193</v>
      </c>
      <c r="D48942" t="s">
        <v>1653</v>
      </c>
      <c r="E48942">
        <v>0</v>
      </c>
      <c r="F48942">
        <v>0</v>
      </c>
      <c r="G48942" s="1">
        <v>44936.67668827546</v>
      </c>
      <c r="H48942">
        <v>163878</v>
      </c>
      <c r="I48942">
        <v>2542041</v>
      </c>
      <c r="J48942" t="s">
        <v>38</v>
      </c>
      <c r="K48942" t="s">
        <v>104</v>
      </c>
      <c r="L48942" t="s">
        <v>327</v>
      </c>
      <c r="M48942">
        <v>2</v>
      </c>
      <c r="N48942" t="s">
        <v>3583</v>
      </c>
    </row>
    <row r="48943" spans="1:14" x14ac:dyDescent="0.75">
      <c r="A48943">
        <v>703261</v>
      </c>
      <c r="B48943">
        <v>58301</v>
      </c>
      <c r="C48943">
        <v>5193</v>
      </c>
      <c r="D48943" t="s">
        <v>1653</v>
      </c>
      <c r="E48943">
        <v>0</v>
      </c>
      <c r="F48943">
        <v>0</v>
      </c>
      <c r="G48943" s="1">
        <v>44978.687283449071</v>
      </c>
      <c r="H48943">
        <v>163878</v>
      </c>
      <c r="I48943">
        <v>2542041</v>
      </c>
      <c r="J48943" t="s">
        <v>38</v>
      </c>
      <c r="K48943" t="s">
        <v>104</v>
      </c>
      <c r="L48943" t="s">
        <v>327</v>
      </c>
      <c r="M48943">
        <v>8</v>
      </c>
      <c r="N48943" t="s">
        <v>3602</v>
      </c>
    </row>
    <row r="48944" spans="1:14" x14ac:dyDescent="0.75">
      <c r="A48944">
        <v>757405</v>
      </c>
      <c r="B48944">
        <v>62735</v>
      </c>
      <c r="C48944">
        <v>5193</v>
      </c>
      <c r="D48944" t="s">
        <v>1653</v>
      </c>
      <c r="E48944">
        <v>26</v>
      </c>
      <c r="F48944">
        <v>0</v>
      </c>
      <c r="G48944" s="1">
        <v>45091.717390162034</v>
      </c>
      <c r="H48944">
        <v>163878</v>
      </c>
      <c r="I48944">
        <v>2542041</v>
      </c>
      <c r="J48944" t="s">
        <v>38</v>
      </c>
      <c r="K48944" t="s">
        <v>104</v>
      </c>
      <c r="L48944" t="s">
        <v>327</v>
      </c>
      <c r="M48944">
        <v>24</v>
      </c>
      <c r="N48944" t="s">
        <v>3624</v>
      </c>
    </row>
    <row r="48945" spans="1:14" x14ac:dyDescent="0.75">
      <c r="A48945">
        <v>765649</v>
      </c>
      <c r="B48945">
        <v>63407</v>
      </c>
      <c r="C48945">
        <v>5193</v>
      </c>
      <c r="D48945" t="s">
        <v>1653</v>
      </c>
      <c r="E48945">
        <v>39</v>
      </c>
      <c r="F48945">
        <v>0</v>
      </c>
      <c r="G48945" s="1">
        <v>45111.704478391206</v>
      </c>
      <c r="H48945">
        <v>163878</v>
      </c>
      <c r="I48945">
        <v>2542041</v>
      </c>
      <c r="J48945" t="s">
        <v>38</v>
      </c>
      <c r="K48945" t="s">
        <v>104</v>
      </c>
      <c r="L48945" t="s">
        <v>327</v>
      </c>
      <c r="M48945">
        <v>27</v>
      </c>
      <c r="N48945" t="s">
        <v>3616</v>
      </c>
    </row>
    <row r="48946" spans="1:14" x14ac:dyDescent="0.75">
      <c r="A48946">
        <v>723961</v>
      </c>
      <c r="B48946">
        <v>59999</v>
      </c>
      <c r="C48946">
        <v>5193</v>
      </c>
      <c r="D48946" t="s">
        <v>1653</v>
      </c>
      <c r="E48946">
        <v>0</v>
      </c>
      <c r="F48946">
        <v>0</v>
      </c>
      <c r="G48946" s="1">
        <v>45022.700699918983</v>
      </c>
      <c r="H48946">
        <v>163878</v>
      </c>
      <c r="I48946">
        <v>2542041</v>
      </c>
      <c r="J48946" t="s">
        <v>38</v>
      </c>
      <c r="K48946" t="s">
        <v>104</v>
      </c>
      <c r="L48946" t="s">
        <v>327</v>
      </c>
      <c r="M48946">
        <v>14</v>
      </c>
      <c r="N48946" t="s">
        <v>3601</v>
      </c>
    </row>
    <row r="48947" spans="1:14" x14ac:dyDescent="0.75">
      <c r="A48947">
        <v>700285</v>
      </c>
      <c r="B48947">
        <v>58056</v>
      </c>
      <c r="C48947">
        <v>5193</v>
      </c>
      <c r="D48947" t="s">
        <v>1653</v>
      </c>
      <c r="E48947">
        <v>5</v>
      </c>
      <c r="F48947">
        <v>0</v>
      </c>
      <c r="G48947" s="1">
        <v>44971.701814664353</v>
      </c>
      <c r="H48947">
        <v>163878</v>
      </c>
      <c r="I48947">
        <v>2542041</v>
      </c>
      <c r="J48947" t="s">
        <v>38</v>
      </c>
      <c r="K48947" t="s">
        <v>104</v>
      </c>
      <c r="L48947" t="s">
        <v>327</v>
      </c>
      <c r="M48947">
        <v>7</v>
      </c>
      <c r="N48947" t="s">
        <v>3605</v>
      </c>
    </row>
    <row r="48948" spans="1:14" x14ac:dyDescent="0.75">
      <c r="A48948">
        <v>683533</v>
      </c>
      <c r="B48948">
        <v>56693</v>
      </c>
      <c r="C48948">
        <v>5193</v>
      </c>
      <c r="D48948" t="s">
        <v>1653</v>
      </c>
      <c r="E48948">
        <v>6</v>
      </c>
      <c r="F48948">
        <v>0</v>
      </c>
      <c r="G48948" s="1">
        <v>44929.695021990738</v>
      </c>
      <c r="H48948">
        <v>163878</v>
      </c>
      <c r="I48948">
        <v>2542041</v>
      </c>
      <c r="J48948" t="s">
        <v>38</v>
      </c>
      <c r="K48948" t="s">
        <v>104</v>
      </c>
      <c r="L48948" t="s">
        <v>327</v>
      </c>
      <c r="M48948">
        <v>1</v>
      </c>
      <c r="N48948" t="s">
        <v>3586</v>
      </c>
    </row>
    <row r="48949" spans="1:14" x14ac:dyDescent="0.75">
      <c r="A48949">
        <v>705326</v>
      </c>
      <c r="B48949">
        <v>58471</v>
      </c>
      <c r="C48949">
        <v>5218</v>
      </c>
      <c r="D48949" t="s">
        <v>1660</v>
      </c>
      <c r="E48949">
        <v>0</v>
      </c>
      <c r="F48949">
        <v>0</v>
      </c>
      <c r="G48949" s="1">
        <v>44980.696397800923</v>
      </c>
      <c r="H48949">
        <v>172402.359</v>
      </c>
      <c r="I48949">
        <v>2546547.6800000002</v>
      </c>
      <c r="J48949" t="s">
        <v>5</v>
      </c>
      <c r="K48949" t="s">
        <v>198</v>
      </c>
      <c r="L48949" t="s">
        <v>315</v>
      </c>
      <c r="M48949">
        <v>8</v>
      </c>
      <c r="N48949" t="s">
        <v>3642</v>
      </c>
    </row>
    <row r="48950" spans="1:14" x14ac:dyDescent="0.75">
      <c r="A48950">
        <v>718178</v>
      </c>
      <c r="B48950">
        <v>59528</v>
      </c>
      <c r="C48950">
        <v>5218</v>
      </c>
      <c r="D48950" t="s">
        <v>1660</v>
      </c>
      <c r="E48950">
        <v>0</v>
      </c>
      <c r="F48950">
        <v>0</v>
      </c>
      <c r="G48950" s="1">
        <v>45007.682963043982</v>
      </c>
      <c r="H48950">
        <v>172402.359</v>
      </c>
      <c r="I48950">
        <v>2546547.6800000002</v>
      </c>
      <c r="J48950" t="s">
        <v>5</v>
      </c>
      <c r="K48950" t="s">
        <v>198</v>
      </c>
      <c r="L48950" t="s">
        <v>315</v>
      </c>
      <c r="M48950">
        <v>12</v>
      </c>
      <c r="N48950" t="s">
        <v>3596</v>
      </c>
    </row>
    <row r="48951" spans="1:14" x14ac:dyDescent="0.75">
      <c r="A48951">
        <v>783458</v>
      </c>
      <c r="B48951">
        <v>64842</v>
      </c>
      <c r="C48951">
        <v>5218</v>
      </c>
      <c r="D48951" t="s">
        <v>1660</v>
      </c>
      <c r="E48951">
        <v>20</v>
      </c>
      <c r="F48951">
        <v>0</v>
      </c>
      <c r="G48951" s="1">
        <v>45147.679349270831</v>
      </c>
      <c r="H48951">
        <v>172402.359</v>
      </c>
      <c r="I48951">
        <v>2546547.6800000002</v>
      </c>
      <c r="J48951" t="s">
        <v>5</v>
      </c>
      <c r="K48951" t="s">
        <v>198</v>
      </c>
      <c r="L48951" t="s">
        <v>315</v>
      </c>
      <c r="M48951">
        <v>32</v>
      </c>
      <c r="N48951" t="s">
        <v>3591</v>
      </c>
    </row>
    <row r="48952" spans="1:14" x14ac:dyDescent="0.75">
      <c r="A48952">
        <v>715442</v>
      </c>
      <c r="B48952">
        <v>59306</v>
      </c>
      <c r="C48952">
        <v>5218</v>
      </c>
      <c r="D48952" t="s">
        <v>1660</v>
      </c>
      <c r="E48952">
        <v>0</v>
      </c>
      <c r="F48952">
        <v>0</v>
      </c>
      <c r="G48952" s="1">
        <v>45000.698918668983</v>
      </c>
      <c r="H48952">
        <v>172402.359</v>
      </c>
      <c r="I48952">
        <v>2546547.6800000002</v>
      </c>
      <c r="J48952" t="s">
        <v>5</v>
      </c>
      <c r="K48952" t="s">
        <v>198</v>
      </c>
      <c r="L48952" t="s">
        <v>315</v>
      </c>
      <c r="M48952">
        <v>11</v>
      </c>
      <c r="N48952" t="s">
        <v>3595</v>
      </c>
    </row>
    <row r="48953" spans="1:14" x14ac:dyDescent="0.75">
      <c r="A48953">
        <v>688442</v>
      </c>
      <c r="B48953">
        <v>57100</v>
      </c>
      <c r="C48953">
        <v>5218</v>
      </c>
      <c r="D48953" t="s">
        <v>1660</v>
      </c>
      <c r="E48953">
        <v>0</v>
      </c>
      <c r="F48953">
        <v>0</v>
      </c>
      <c r="G48953" s="1">
        <v>44937.699850578705</v>
      </c>
      <c r="H48953">
        <v>172402.359</v>
      </c>
      <c r="I48953">
        <v>2546547.6800000002</v>
      </c>
      <c r="J48953" t="s">
        <v>5</v>
      </c>
      <c r="K48953" t="s">
        <v>198</v>
      </c>
      <c r="L48953" t="s">
        <v>315</v>
      </c>
      <c r="M48953">
        <v>2</v>
      </c>
      <c r="N48953" t="s">
        <v>3636</v>
      </c>
    </row>
    <row r="48954" spans="1:14" x14ac:dyDescent="0.75">
      <c r="A48954">
        <v>725042</v>
      </c>
      <c r="B48954">
        <v>60088</v>
      </c>
      <c r="C48954">
        <v>5218</v>
      </c>
      <c r="D48954" t="s">
        <v>1660</v>
      </c>
      <c r="E48954">
        <v>0</v>
      </c>
      <c r="F48954">
        <v>0</v>
      </c>
      <c r="G48954" s="1">
        <v>45023.685017442127</v>
      </c>
      <c r="H48954">
        <v>172402.359</v>
      </c>
      <c r="I48954">
        <v>2546547.6800000002</v>
      </c>
      <c r="J48954" t="s">
        <v>5</v>
      </c>
      <c r="K48954" t="s">
        <v>198</v>
      </c>
      <c r="L48954" t="s">
        <v>315</v>
      </c>
      <c r="M48954">
        <v>14</v>
      </c>
      <c r="N48954" t="s">
        <v>3568</v>
      </c>
    </row>
    <row r="48955" spans="1:14" x14ac:dyDescent="0.75">
      <c r="A48955">
        <v>731366</v>
      </c>
      <c r="B48955">
        <v>60611</v>
      </c>
      <c r="C48955">
        <v>5218</v>
      </c>
      <c r="D48955" t="s">
        <v>1660</v>
      </c>
      <c r="E48955">
        <v>0</v>
      </c>
      <c r="F48955">
        <v>0</v>
      </c>
      <c r="G48955" s="1">
        <v>45035.678648807872</v>
      </c>
      <c r="H48955">
        <v>172402.359</v>
      </c>
      <c r="I48955">
        <v>2546547.6800000002</v>
      </c>
      <c r="J48955" t="s">
        <v>5</v>
      </c>
      <c r="K48955" t="s">
        <v>198</v>
      </c>
      <c r="L48955" t="s">
        <v>315</v>
      </c>
      <c r="M48955">
        <v>16</v>
      </c>
      <c r="N48955" t="s">
        <v>3597</v>
      </c>
    </row>
    <row r="48956" spans="1:14" x14ac:dyDescent="0.75">
      <c r="A48956">
        <v>697778</v>
      </c>
      <c r="B48956">
        <v>57852</v>
      </c>
      <c r="C48956">
        <v>5218</v>
      </c>
      <c r="D48956" t="s">
        <v>1660</v>
      </c>
      <c r="E48956">
        <v>0</v>
      </c>
      <c r="F48956">
        <v>0</v>
      </c>
      <c r="G48956" s="1">
        <v>44965.672209756944</v>
      </c>
      <c r="H48956">
        <v>172402.359</v>
      </c>
      <c r="I48956">
        <v>2546547.6800000002</v>
      </c>
      <c r="J48956" t="s">
        <v>5</v>
      </c>
      <c r="K48956" t="s">
        <v>198</v>
      </c>
      <c r="L48956" t="s">
        <v>315</v>
      </c>
      <c r="M48956">
        <v>6</v>
      </c>
      <c r="N48956" t="s">
        <v>3565</v>
      </c>
    </row>
    <row r="48957" spans="1:14" x14ac:dyDescent="0.75">
      <c r="A48957">
        <v>772850</v>
      </c>
      <c r="B48957">
        <v>63995</v>
      </c>
      <c r="C48957">
        <v>5218</v>
      </c>
      <c r="D48957" t="s">
        <v>1660</v>
      </c>
      <c r="E48957">
        <v>18</v>
      </c>
      <c r="F48957">
        <v>0</v>
      </c>
      <c r="G48957" s="1">
        <v>45126.65010540509</v>
      </c>
      <c r="H48957">
        <v>172402.359</v>
      </c>
      <c r="I48957">
        <v>2546547.6800000002</v>
      </c>
      <c r="J48957" t="s">
        <v>5</v>
      </c>
      <c r="K48957" t="s">
        <v>198</v>
      </c>
      <c r="L48957" t="s">
        <v>315</v>
      </c>
      <c r="M48957">
        <v>29</v>
      </c>
      <c r="N48957" t="s">
        <v>3571</v>
      </c>
    </row>
    <row r="48958" spans="1:14" x14ac:dyDescent="0.75">
      <c r="A48958">
        <v>797162</v>
      </c>
      <c r="B48958">
        <v>65957</v>
      </c>
      <c r="C48958">
        <v>5218</v>
      </c>
      <c r="D48958" t="s">
        <v>1660</v>
      </c>
      <c r="E48958">
        <v>0</v>
      </c>
      <c r="F48958">
        <v>0</v>
      </c>
      <c r="G48958" s="1">
        <v>45175.683615706017</v>
      </c>
      <c r="H48958">
        <v>172402.359</v>
      </c>
      <c r="I48958">
        <v>2546547.6800000002</v>
      </c>
      <c r="J48958" t="s">
        <v>5</v>
      </c>
      <c r="K48958" t="s">
        <v>198</v>
      </c>
      <c r="L48958" t="s">
        <v>315</v>
      </c>
      <c r="M48958">
        <v>36</v>
      </c>
      <c r="N48958" t="s">
        <v>3573</v>
      </c>
    </row>
    <row r="48959" spans="1:14" x14ac:dyDescent="0.75">
      <c r="A48959">
        <v>738278</v>
      </c>
      <c r="B48959">
        <v>61179</v>
      </c>
      <c r="C48959">
        <v>5218</v>
      </c>
      <c r="D48959" t="s">
        <v>1660</v>
      </c>
      <c r="E48959">
        <v>0</v>
      </c>
      <c r="F48959">
        <v>0</v>
      </c>
      <c r="G48959" s="1">
        <v>45049.68387896991</v>
      </c>
      <c r="H48959">
        <v>172402.359</v>
      </c>
      <c r="I48959">
        <v>2546547.6800000002</v>
      </c>
      <c r="J48959" t="s">
        <v>5</v>
      </c>
      <c r="K48959" t="s">
        <v>198</v>
      </c>
      <c r="L48959" t="s">
        <v>315</v>
      </c>
      <c r="M48959">
        <v>18</v>
      </c>
      <c r="N48959" t="s">
        <v>3574</v>
      </c>
    </row>
    <row r="48960" spans="1:14" x14ac:dyDescent="0.75">
      <c r="A48960">
        <v>790190</v>
      </c>
      <c r="B48960">
        <v>65391</v>
      </c>
      <c r="C48960">
        <v>5218</v>
      </c>
      <c r="D48960" t="s">
        <v>1660</v>
      </c>
      <c r="E48960">
        <v>21</v>
      </c>
      <c r="F48960">
        <v>0</v>
      </c>
      <c r="G48960" s="1">
        <v>45161.684276701388</v>
      </c>
      <c r="H48960">
        <v>172402.359</v>
      </c>
      <c r="I48960">
        <v>2546547.6800000002</v>
      </c>
      <c r="J48960" t="s">
        <v>5</v>
      </c>
      <c r="K48960" t="s">
        <v>198</v>
      </c>
      <c r="L48960" t="s">
        <v>315</v>
      </c>
      <c r="M48960">
        <v>34</v>
      </c>
      <c r="N48960" t="s">
        <v>3580</v>
      </c>
    </row>
    <row r="48961" spans="1:14" x14ac:dyDescent="0.75">
      <c r="A48961">
        <v>786386</v>
      </c>
      <c r="B48961">
        <v>65079</v>
      </c>
      <c r="C48961">
        <v>5218</v>
      </c>
      <c r="D48961" t="s">
        <v>1660</v>
      </c>
      <c r="E48961">
        <v>0</v>
      </c>
      <c r="F48961">
        <v>0</v>
      </c>
      <c r="G48961" s="1">
        <v>45154.675174305557</v>
      </c>
      <c r="H48961">
        <v>172402.359</v>
      </c>
      <c r="I48961">
        <v>2546547.6800000002</v>
      </c>
      <c r="J48961" t="s">
        <v>5</v>
      </c>
      <c r="K48961" t="s">
        <v>198</v>
      </c>
      <c r="L48961" t="s">
        <v>315</v>
      </c>
      <c r="M48961">
        <v>33</v>
      </c>
      <c r="N48961" t="s">
        <v>3581</v>
      </c>
    </row>
    <row r="48962" spans="1:14" x14ac:dyDescent="0.75">
      <c r="A48962">
        <v>748130</v>
      </c>
      <c r="B48962">
        <v>61983</v>
      </c>
      <c r="C48962">
        <v>5218</v>
      </c>
      <c r="D48962" t="s">
        <v>1660</v>
      </c>
      <c r="E48962">
        <v>0</v>
      </c>
      <c r="F48962">
        <v>0</v>
      </c>
      <c r="G48962" s="1">
        <v>45070.678993946756</v>
      </c>
      <c r="H48962">
        <v>172402.359</v>
      </c>
      <c r="I48962">
        <v>2546547.6800000002</v>
      </c>
      <c r="J48962" t="s">
        <v>5</v>
      </c>
      <c r="K48962" t="s">
        <v>198</v>
      </c>
      <c r="L48962" t="s">
        <v>315</v>
      </c>
      <c r="M48962">
        <v>21</v>
      </c>
      <c r="N48962" t="s">
        <v>3590</v>
      </c>
    </row>
    <row r="48963" spans="1:14" x14ac:dyDescent="0.75">
      <c r="A48963">
        <v>754970</v>
      </c>
      <c r="B48963">
        <v>62536</v>
      </c>
      <c r="C48963">
        <v>5218</v>
      </c>
      <c r="D48963" t="s">
        <v>1660</v>
      </c>
      <c r="E48963">
        <v>2</v>
      </c>
      <c r="F48963">
        <v>0</v>
      </c>
      <c r="G48963" s="1">
        <v>45084.677930636572</v>
      </c>
      <c r="H48963">
        <v>172402.359</v>
      </c>
      <c r="I48963">
        <v>2546547.6800000002</v>
      </c>
      <c r="J48963" t="s">
        <v>5</v>
      </c>
      <c r="K48963" t="s">
        <v>198</v>
      </c>
      <c r="L48963" t="s">
        <v>315</v>
      </c>
      <c r="M48963">
        <v>23</v>
      </c>
      <c r="N48963" t="s">
        <v>3582</v>
      </c>
    </row>
    <row r="48964" spans="1:14" x14ac:dyDescent="0.75">
      <c r="A48964">
        <v>794066</v>
      </c>
      <c r="B48964">
        <v>65700</v>
      </c>
      <c r="C48964">
        <v>5218</v>
      </c>
      <c r="D48964" t="s">
        <v>1660</v>
      </c>
      <c r="E48964">
        <v>11</v>
      </c>
      <c r="F48964">
        <v>0</v>
      </c>
      <c r="G48964" s="1">
        <v>45168.689406944446</v>
      </c>
      <c r="H48964">
        <v>172402.359</v>
      </c>
      <c r="I48964">
        <v>2546547.6800000002</v>
      </c>
      <c r="J48964" t="s">
        <v>5</v>
      </c>
      <c r="K48964" t="s">
        <v>198</v>
      </c>
      <c r="L48964" t="s">
        <v>315</v>
      </c>
      <c r="M48964">
        <v>35</v>
      </c>
      <c r="N48964" t="s">
        <v>3599</v>
      </c>
    </row>
    <row r="48965" spans="1:14" x14ac:dyDescent="0.75">
      <c r="A48965">
        <v>744794</v>
      </c>
      <c r="B48965">
        <v>61711</v>
      </c>
      <c r="C48965">
        <v>5218</v>
      </c>
      <c r="D48965" t="s">
        <v>1660</v>
      </c>
      <c r="E48965">
        <v>0</v>
      </c>
      <c r="F48965">
        <v>0</v>
      </c>
      <c r="G48965" s="1">
        <v>45063.683646030091</v>
      </c>
      <c r="H48965">
        <v>172402.359</v>
      </c>
      <c r="I48965">
        <v>2546547.6800000002</v>
      </c>
      <c r="J48965" t="s">
        <v>5</v>
      </c>
      <c r="K48965" t="s">
        <v>198</v>
      </c>
      <c r="L48965" t="s">
        <v>315</v>
      </c>
      <c r="M48965">
        <v>20</v>
      </c>
      <c r="N48965" t="s">
        <v>3579</v>
      </c>
    </row>
    <row r="48966" spans="1:14" x14ac:dyDescent="0.75">
      <c r="A48966">
        <v>766598</v>
      </c>
      <c r="B48966">
        <v>63483</v>
      </c>
      <c r="C48966">
        <v>5218</v>
      </c>
      <c r="D48966" t="s">
        <v>1660</v>
      </c>
      <c r="E48966">
        <v>0</v>
      </c>
      <c r="F48966">
        <v>0</v>
      </c>
      <c r="G48966" s="1">
        <v>45113.680776041663</v>
      </c>
      <c r="H48966">
        <v>172402.359</v>
      </c>
      <c r="I48966">
        <v>2546547.6800000002</v>
      </c>
      <c r="J48966" t="s">
        <v>5</v>
      </c>
      <c r="K48966" t="s">
        <v>198</v>
      </c>
      <c r="L48966" t="s">
        <v>315</v>
      </c>
      <c r="M48966">
        <v>27</v>
      </c>
      <c r="N48966" t="s">
        <v>3578</v>
      </c>
    </row>
    <row r="48967" spans="1:14" x14ac:dyDescent="0.75">
      <c r="A48967">
        <v>721346</v>
      </c>
      <c r="B48967">
        <v>59788</v>
      </c>
      <c r="C48967">
        <v>5218</v>
      </c>
      <c r="D48967" t="s">
        <v>1660</v>
      </c>
      <c r="E48967">
        <v>0</v>
      </c>
      <c r="F48967">
        <v>0</v>
      </c>
      <c r="G48967" s="1">
        <v>45014.674948993059</v>
      </c>
      <c r="H48967">
        <v>172402.359</v>
      </c>
      <c r="I48967">
        <v>2546547.6800000002</v>
      </c>
      <c r="J48967" t="s">
        <v>5</v>
      </c>
      <c r="K48967" t="s">
        <v>198</v>
      </c>
      <c r="L48967" t="s">
        <v>315</v>
      </c>
      <c r="M48967">
        <v>13</v>
      </c>
      <c r="N48967" t="s">
        <v>3588</v>
      </c>
    </row>
    <row r="48968" spans="1:14" x14ac:dyDescent="0.75">
      <c r="A48968">
        <v>694622</v>
      </c>
      <c r="B48968">
        <v>57597</v>
      </c>
      <c r="C48968">
        <v>5218</v>
      </c>
      <c r="D48968" t="s">
        <v>1660</v>
      </c>
      <c r="E48968">
        <v>0</v>
      </c>
      <c r="F48968">
        <v>0</v>
      </c>
      <c r="G48968" s="1">
        <v>44959.679154780089</v>
      </c>
      <c r="H48968">
        <v>172402.359</v>
      </c>
      <c r="I48968">
        <v>2546547.6800000002</v>
      </c>
      <c r="J48968" t="s">
        <v>5</v>
      </c>
      <c r="K48968" t="s">
        <v>198</v>
      </c>
      <c r="L48968" t="s">
        <v>315</v>
      </c>
      <c r="M48968">
        <v>5</v>
      </c>
      <c r="N48968" t="s">
        <v>3592</v>
      </c>
    </row>
    <row r="48969" spans="1:14" x14ac:dyDescent="0.75">
      <c r="A48969">
        <v>701786</v>
      </c>
      <c r="B48969">
        <v>58181</v>
      </c>
      <c r="C48969">
        <v>5218</v>
      </c>
      <c r="D48969" t="s">
        <v>1660</v>
      </c>
      <c r="E48969">
        <v>10</v>
      </c>
      <c r="F48969">
        <v>0</v>
      </c>
      <c r="G48969" s="1">
        <v>44972.693828587966</v>
      </c>
      <c r="H48969">
        <v>172402.359</v>
      </c>
      <c r="I48969">
        <v>2546547.6800000002</v>
      </c>
      <c r="J48969" t="s">
        <v>5</v>
      </c>
      <c r="K48969" t="s">
        <v>198</v>
      </c>
      <c r="L48969" t="s">
        <v>315</v>
      </c>
      <c r="M48969">
        <v>7</v>
      </c>
      <c r="N48969" t="s">
        <v>3567</v>
      </c>
    </row>
    <row r="48970" spans="1:14" x14ac:dyDescent="0.75">
      <c r="A48970">
        <v>728450</v>
      </c>
      <c r="B48970">
        <v>60370</v>
      </c>
      <c r="C48970">
        <v>5218</v>
      </c>
      <c r="D48970" t="s">
        <v>1660</v>
      </c>
      <c r="E48970">
        <v>0</v>
      </c>
      <c r="F48970">
        <v>0</v>
      </c>
      <c r="G48970" s="1">
        <v>45028.685996678243</v>
      </c>
      <c r="H48970">
        <v>172402.359</v>
      </c>
      <c r="I48970">
        <v>2546547.6800000002</v>
      </c>
      <c r="J48970" t="s">
        <v>5</v>
      </c>
      <c r="K48970" t="s">
        <v>198</v>
      </c>
      <c r="L48970" t="s">
        <v>315</v>
      </c>
      <c r="M48970">
        <v>15</v>
      </c>
      <c r="N48970" t="s">
        <v>3584</v>
      </c>
    </row>
    <row r="48971" spans="1:14" x14ac:dyDescent="0.75">
      <c r="A48971">
        <v>741254</v>
      </c>
      <c r="B48971">
        <v>61423</v>
      </c>
      <c r="C48971">
        <v>5218</v>
      </c>
      <c r="D48971" t="s">
        <v>1660</v>
      </c>
      <c r="E48971">
        <v>0</v>
      </c>
      <c r="F48971">
        <v>0</v>
      </c>
      <c r="G48971" s="1">
        <v>45056.676652511575</v>
      </c>
      <c r="H48971">
        <v>172402.359</v>
      </c>
      <c r="I48971">
        <v>2546547.6800000002</v>
      </c>
      <c r="J48971" t="s">
        <v>5</v>
      </c>
      <c r="K48971" t="s">
        <v>198</v>
      </c>
      <c r="L48971" t="s">
        <v>315</v>
      </c>
      <c r="M48971">
        <v>19</v>
      </c>
      <c r="N48971" t="s">
        <v>3585</v>
      </c>
    </row>
    <row r="48972" spans="1:14" x14ac:dyDescent="0.75">
      <c r="A48972">
        <v>804350</v>
      </c>
      <c r="B48972">
        <v>66521</v>
      </c>
      <c r="C48972">
        <v>5218</v>
      </c>
      <c r="D48972" t="s">
        <v>1660</v>
      </c>
      <c r="E48972">
        <v>18</v>
      </c>
      <c r="F48972">
        <v>0</v>
      </c>
      <c r="G48972" s="1">
        <v>45189.678279594904</v>
      </c>
      <c r="H48972">
        <v>172402.359</v>
      </c>
      <c r="I48972">
        <v>2546547.6800000002</v>
      </c>
      <c r="J48972" t="s">
        <v>5</v>
      </c>
      <c r="K48972" t="s">
        <v>198</v>
      </c>
      <c r="L48972" t="s">
        <v>315</v>
      </c>
      <c r="M48972">
        <v>38</v>
      </c>
      <c r="N48972" t="s">
        <v>3572</v>
      </c>
    </row>
    <row r="48973" spans="1:14" x14ac:dyDescent="0.75">
      <c r="A48973">
        <v>769478</v>
      </c>
      <c r="B48973">
        <v>63717</v>
      </c>
      <c r="C48973">
        <v>5218</v>
      </c>
      <c r="D48973" t="s">
        <v>1660</v>
      </c>
      <c r="E48973">
        <v>0</v>
      </c>
      <c r="F48973">
        <v>0</v>
      </c>
      <c r="G48973" s="1">
        <v>45119.667760648146</v>
      </c>
      <c r="H48973">
        <v>172402.359</v>
      </c>
      <c r="I48973">
        <v>2546547.6800000002</v>
      </c>
      <c r="J48973" t="s">
        <v>5</v>
      </c>
      <c r="K48973" t="s">
        <v>198</v>
      </c>
      <c r="L48973" t="s">
        <v>315</v>
      </c>
      <c r="M48973">
        <v>28</v>
      </c>
      <c r="N48973" t="s">
        <v>3598</v>
      </c>
    </row>
    <row r="48974" spans="1:14" x14ac:dyDescent="0.75">
      <c r="A48974">
        <v>711722</v>
      </c>
      <c r="B48974">
        <v>58998</v>
      </c>
      <c r="C48974">
        <v>5218</v>
      </c>
      <c r="D48974" t="s">
        <v>1660</v>
      </c>
      <c r="E48974">
        <v>0</v>
      </c>
      <c r="F48974">
        <v>0</v>
      </c>
      <c r="G48974" s="1">
        <v>44993.690735960648</v>
      </c>
      <c r="H48974">
        <v>172402.359</v>
      </c>
      <c r="I48974">
        <v>2546547.6800000002</v>
      </c>
      <c r="J48974" t="s">
        <v>5</v>
      </c>
      <c r="K48974" t="s">
        <v>198</v>
      </c>
      <c r="L48974" t="s">
        <v>315</v>
      </c>
      <c r="M48974">
        <v>10</v>
      </c>
      <c r="N48974" t="s">
        <v>3576</v>
      </c>
    </row>
    <row r="48975" spans="1:14" x14ac:dyDescent="0.75">
      <c r="A48975">
        <v>684746</v>
      </c>
      <c r="B48975">
        <v>56793</v>
      </c>
      <c r="C48975">
        <v>5218</v>
      </c>
      <c r="D48975" t="s">
        <v>1660</v>
      </c>
      <c r="E48975">
        <v>0</v>
      </c>
      <c r="F48975">
        <v>0</v>
      </c>
      <c r="G48975" s="1">
        <v>44930.684153206021</v>
      </c>
      <c r="H48975">
        <v>172402.359</v>
      </c>
      <c r="I48975">
        <v>2546547.6800000002</v>
      </c>
      <c r="J48975" t="s">
        <v>5</v>
      </c>
      <c r="K48975" t="s">
        <v>198</v>
      </c>
      <c r="L48975" t="s">
        <v>315</v>
      </c>
      <c r="M48975">
        <v>1</v>
      </c>
      <c r="N48975" t="s">
        <v>3634</v>
      </c>
    </row>
    <row r="48976" spans="1:14" x14ac:dyDescent="0.75">
      <c r="A48976">
        <v>776426</v>
      </c>
      <c r="B48976">
        <v>64288</v>
      </c>
      <c r="C48976">
        <v>5218</v>
      </c>
      <c r="D48976" t="s">
        <v>1660</v>
      </c>
      <c r="E48976">
        <v>0</v>
      </c>
      <c r="F48976">
        <v>0</v>
      </c>
      <c r="G48976" s="1">
        <v>45133.676430127314</v>
      </c>
      <c r="H48976">
        <v>172402.359</v>
      </c>
      <c r="I48976">
        <v>2546547.6800000002</v>
      </c>
      <c r="J48976" t="s">
        <v>5</v>
      </c>
      <c r="K48976" t="s">
        <v>198</v>
      </c>
      <c r="L48976" t="s">
        <v>315</v>
      </c>
      <c r="M48976">
        <v>30</v>
      </c>
      <c r="N48976" t="s">
        <v>3589</v>
      </c>
    </row>
    <row r="48977" spans="1:14" x14ac:dyDescent="0.75">
      <c r="A48977">
        <v>752366</v>
      </c>
      <c r="B48977">
        <v>62326</v>
      </c>
      <c r="C48977">
        <v>5218</v>
      </c>
      <c r="D48977" t="s">
        <v>1660</v>
      </c>
      <c r="E48977">
        <v>0</v>
      </c>
      <c r="F48977">
        <v>0</v>
      </c>
      <c r="G48977" s="1">
        <v>45077.719579594908</v>
      </c>
      <c r="H48977">
        <v>172402.359</v>
      </c>
      <c r="I48977">
        <v>2546547.6800000002</v>
      </c>
      <c r="J48977" t="s">
        <v>5</v>
      </c>
      <c r="K48977" t="s">
        <v>198</v>
      </c>
      <c r="L48977" t="s">
        <v>315</v>
      </c>
      <c r="M48977">
        <v>22</v>
      </c>
      <c r="N48977" t="s">
        <v>3593</v>
      </c>
    </row>
    <row r="48978" spans="1:14" x14ac:dyDescent="0.75">
      <c r="A48978">
        <v>800210</v>
      </c>
      <c r="B48978">
        <v>66205</v>
      </c>
      <c r="C48978">
        <v>5218</v>
      </c>
      <c r="D48978" t="s">
        <v>1660</v>
      </c>
      <c r="E48978">
        <v>0</v>
      </c>
      <c r="F48978">
        <v>0</v>
      </c>
      <c r="G48978" s="1">
        <v>45182.678869016207</v>
      </c>
      <c r="H48978">
        <v>172402.359</v>
      </c>
      <c r="I48978">
        <v>2546547.6800000002</v>
      </c>
      <c r="J48978" t="s">
        <v>5</v>
      </c>
      <c r="K48978" t="s">
        <v>198</v>
      </c>
      <c r="L48978" t="s">
        <v>315</v>
      </c>
      <c r="M48978">
        <v>37</v>
      </c>
      <c r="N48978" t="s">
        <v>3575</v>
      </c>
    </row>
    <row r="48979" spans="1:14" x14ac:dyDescent="0.75">
      <c r="A48979">
        <v>708194</v>
      </c>
      <c r="B48979">
        <v>58708</v>
      </c>
      <c r="C48979">
        <v>5218</v>
      </c>
      <c r="D48979" t="s">
        <v>1660</v>
      </c>
      <c r="E48979">
        <v>0</v>
      </c>
      <c r="F48979">
        <v>0</v>
      </c>
      <c r="G48979" s="1">
        <v>44987.678853784724</v>
      </c>
      <c r="H48979">
        <v>172402.359</v>
      </c>
      <c r="I48979">
        <v>2546547.6800000002</v>
      </c>
      <c r="J48979" t="s">
        <v>5</v>
      </c>
      <c r="K48979" t="s">
        <v>198</v>
      </c>
      <c r="L48979" t="s">
        <v>315</v>
      </c>
      <c r="M48979">
        <v>9</v>
      </c>
      <c r="N48979" t="s">
        <v>3577</v>
      </c>
    </row>
    <row r="48980" spans="1:14" x14ac:dyDescent="0.75">
      <c r="A48980">
        <v>697537</v>
      </c>
      <c r="B48980">
        <v>57832</v>
      </c>
      <c r="C48980">
        <v>4629</v>
      </c>
      <c r="D48980" t="s">
        <v>1580</v>
      </c>
      <c r="E48980">
        <v>28</v>
      </c>
      <c r="F48980">
        <v>0</v>
      </c>
      <c r="G48980" s="1">
        <v>44965.622558831019</v>
      </c>
      <c r="H48980">
        <v>166755.85</v>
      </c>
      <c r="I48980">
        <v>2546949.98</v>
      </c>
      <c r="J48980" t="s">
        <v>8</v>
      </c>
      <c r="K48980" t="s">
        <v>191</v>
      </c>
      <c r="L48980" t="s">
        <v>327</v>
      </c>
      <c r="M48980">
        <v>6</v>
      </c>
      <c r="N48980" t="s">
        <v>3565</v>
      </c>
    </row>
    <row r="48981" spans="1:14" x14ac:dyDescent="0.75">
      <c r="A48981">
        <v>786037</v>
      </c>
      <c r="B48981">
        <v>65050</v>
      </c>
      <c r="C48981">
        <v>4629</v>
      </c>
      <c r="D48981" t="s">
        <v>1580</v>
      </c>
      <c r="E48981">
        <v>0</v>
      </c>
      <c r="F48981">
        <v>0</v>
      </c>
      <c r="G48981" s="1">
        <v>45154.635965740737</v>
      </c>
      <c r="H48981">
        <v>166755.85</v>
      </c>
      <c r="I48981">
        <v>2546949.98</v>
      </c>
      <c r="J48981" t="s">
        <v>8</v>
      </c>
      <c r="K48981" t="s">
        <v>191</v>
      </c>
      <c r="L48981" t="s">
        <v>327</v>
      </c>
      <c r="M48981">
        <v>33</v>
      </c>
      <c r="N48981" t="s">
        <v>3581</v>
      </c>
    </row>
    <row r="48982" spans="1:14" x14ac:dyDescent="0.75">
      <c r="A48982">
        <v>803665</v>
      </c>
      <c r="B48982">
        <v>66464</v>
      </c>
      <c r="C48982">
        <v>4629</v>
      </c>
      <c r="D48982" t="s">
        <v>1580</v>
      </c>
      <c r="E48982">
        <v>0</v>
      </c>
      <c r="F48982">
        <v>0</v>
      </c>
      <c r="G48982" s="1">
        <v>45189.624116701387</v>
      </c>
      <c r="H48982">
        <v>166755.85</v>
      </c>
      <c r="I48982">
        <v>2546949.98</v>
      </c>
      <c r="J48982" t="s">
        <v>8</v>
      </c>
      <c r="K48982" t="s">
        <v>191</v>
      </c>
      <c r="L48982" t="s">
        <v>327</v>
      </c>
      <c r="M48982">
        <v>38</v>
      </c>
      <c r="N48982" t="s">
        <v>3572</v>
      </c>
    </row>
    <row r="48983" spans="1:14" x14ac:dyDescent="0.75">
      <c r="A48983">
        <v>793117</v>
      </c>
      <c r="B48983">
        <v>65621</v>
      </c>
      <c r="C48983">
        <v>4629</v>
      </c>
      <c r="D48983" t="s">
        <v>1580</v>
      </c>
      <c r="E48983">
        <v>0</v>
      </c>
      <c r="F48983">
        <v>0</v>
      </c>
      <c r="G48983" s="1">
        <v>45168.63718946759</v>
      </c>
      <c r="H48983">
        <v>166755.85</v>
      </c>
      <c r="I48983">
        <v>2546949.98</v>
      </c>
      <c r="J48983" t="s">
        <v>8</v>
      </c>
      <c r="K48983" t="s">
        <v>191</v>
      </c>
      <c r="L48983" t="s">
        <v>327</v>
      </c>
      <c r="M48983">
        <v>35</v>
      </c>
      <c r="N48983" t="s">
        <v>3599</v>
      </c>
    </row>
    <row r="48984" spans="1:14" x14ac:dyDescent="0.75">
      <c r="A48984">
        <v>747481</v>
      </c>
      <c r="B48984">
        <v>61929</v>
      </c>
      <c r="C48984">
        <v>4629</v>
      </c>
      <c r="D48984" t="s">
        <v>1580</v>
      </c>
      <c r="E48984">
        <v>11</v>
      </c>
      <c r="F48984">
        <v>0</v>
      </c>
      <c r="G48984" s="1">
        <v>45070.638687037041</v>
      </c>
      <c r="H48984">
        <v>166755.85</v>
      </c>
      <c r="I48984">
        <v>2546949.98</v>
      </c>
      <c r="J48984" t="s">
        <v>8</v>
      </c>
      <c r="K48984" t="s">
        <v>191</v>
      </c>
      <c r="L48984" t="s">
        <v>327</v>
      </c>
      <c r="M48984">
        <v>21</v>
      </c>
      <c r="N48984" t="s">
        <v>3590</v>
      </c>
    </row>
    <row r="48985" spans="1:14" x14ac:dyDescent="0.75">
      <c r="A48985">
        <v>754333</v>
      </c>
      <c r="B48985">
        <v>62483</v>
      </c>
      <c r="C48985">
        <v>4629</v>
      </c>
      <c r="D48985" t="s">
        <v>1580</v>
      </c>
      <c r="E48985">
        <v>192</v>
      </c>
      <c r="F48985">
        <v>0</v>
      </c>
      <c r="G48985" s="1">
        <v>45084.635351851852</v>
      </c>
      <c r="H48985">
        <v>166755.85</v>
      </c>
      <c r="I48985">
        <v>2546949.98</v>
      </c>
      <c r="J48985" t="s">
        <v>8</v>
      </c>
      <c r="K48985" t="s">
        <v>191</v>
      </c>
      <c r="L48985" t="s">
        <v>327</v>
      </c>
      <c r="M48985">
        <v>23</v>
      </c>
      <c r="N48985" t="s">
        <v>3582</v>
      </c>
    </row>
    <row r="48986" spans="1:14" x14ac:dyDescent="0.75">
      <c r="A48986">
        <v>796393</v>
      </c>
      <c r="B48986">
        <v>65894</v>
      </c>
      <c r="C48986">
        <v>4629</v>
      </c>
      <c r="D48986" t="s">
        <v>1580</v>
      </c>
      <c r="E48986">
        <v>0</v>
      </c>
      <c r="F48986">
        <v>0</v>
      </c>
      <c r="G48986" s="1">
        <v>45175.644962268518</v>
      </c>
      <c r="H48986">
        <v>166755.85</v>
      </c>
      <c r="I48986">
        <v>2546949.98</v>
      </c>
      <c r="J48986" t="s">
        <v>8</v>
      </c>
      <c r="K48986" t="s">
        <v>191</v>
      </c>
      <c r="L48986" t="s">
        <v>327</v>
      </c>
      <c r="M48986">
        <v>36</v>
      </c>
      <c r="N48986" t="s">
        <v>3573</v>
      </c>
    </row>
    <row r="48987" spans="1:14" x14ac:dyDescent="0.75">
      <c r="A48987">
        <v>694261</v>
      </c>
      <c r="B48987">
        <v>57567</v>
      </c>
      <c r="C48987">
        <v>4629</v>
      </c>
      <c r="D48987" t="s">
        <v>1580</v>
      </c>
      <c r="E48987">
        <v>0</v>
      </c>
      <c r="F48987">
        <v>0</v>
      </c>
      <c r="G48987" s="1">
        <v>44959.624520983794</v>
      </c>
      <c r="H48987">
        <v>166755.85</v>
      </c>
      <c r="I48987">
        <v>2546949.98</v>
      </c>
      <c r="J48987" t="s">
        <v>8</v>
      </c>
      <c r="K48987" t="s">
        <v>191</v>
      </c>
      <c r="L48987" t="s">
        <v>327</v>
      </c>
      <c r="M48987">
        <v>5</v>
      </c>
      <c r="N48987" t="s">
        <v>3592</v>
      </c>
    </row>
    <row r="48988" spans="1:14" x14ac:dyDescent="0.75">
      <c r="A48988">
        <v>769189</v>
      </c>
      <c r="B48988">
        <v>63693</v>
      </c>
      <c r="C48988">
        <v>4629</v>
      </c>
      <c r="D48988" t="s">
        <v>1580</v>
      </c>
      <c r="E48988">
        <v>68</v>
      </c>
      <c r="F48988">
        <v>0</v>
      </c>
      <c r="G48988" s="1">
        <v>45119.633659108797</v>
      </c>
      <c r="H48988">
        <v>166755.85</v>
      </c>
      <c r="I48988">
        <v>2546949.98</v>
      </c>
      <c r="J48988" t="s">
        <v>8</v>
      </c>
      <c r="K48988" t="s">
        <v>191</v>
      </c>
      <c r="L48988" t="s">
        <v>327</v>
      </c>
      <c r="M48988">
        <v>28</v>
      </c>
      <c r="N48988" t="s">
        <v>3598</v>
      </c>
    </row>
    <row r="48989" spans="1:14" x14ac:dyDescent="0.75">
      <c r="A48989">
        <v>714217</v>
      </c>
      <c r="B48989">
        <v>59204</v>
      </c>
      <c r="C48989">
        <v>4629</v>
      </c>
      <c r="D48989" t="s">
        <v>1580</v>
      </c>
      <c r="E48989">
        <v>0</v>
      </c>
      <c r="F48989">
        <v>0</v>
      </c>
      <c r="G48989" s="1">
        <v>45000.606928090281</v>
      </c>
      <c r="H48989">
        <v>166755.85</v>
      </c>
      <c r="I48989">
        <v>2546949.98</v>
      </c>
      <c r="J48989" t="s">
        <v>8</v>
      </c>
      <c r="K48989" t="s">
        <v>191</v>
      </c>
      <c r="L48989" t="s">
        <v>327</v>
      </c>
      <c r="M48989">
        <v>11</v>
      </c>
      <c r="N48989" t="s">
        <v>3595</v>
      </c>
    </row>
    <row r="48990" spans="1:14" x14ac:dyDescent="0.75">
      <c r="A48990">
        <v>737473</v>
      </c>
      <c r="B48990">
        <v>61112</v>
      </c>
      <c r="C48990">
        <v>4629</v>
      </c>
      <c r="D48990" t="s">
        <v>1580</v>
      </c>
      <c r="E48990">
        <v>26</v>
      </c>
      <c r="F48990">
        <v>0</v>
      </c>
      <c r="G48990" s="1">
        <v>45049.641412233796</v>
      </c>
      <c r="H48990">
        <v>166755.85</v>
      </c>
      <c r="I48990">
        <v>2546949.98</v>
      </c>
      <c r="J48990" t="s">
        <v>8</v>
      </c>
      <c r="K48990" t="s">
        <v>191</v>
      </c>
      <c r="L48990" t="s">
        <v>327</v>
      </c>
      <c r="M48990">
        <v>18</v>
      </c>
      <c r="N48990" t="s">
        <v>3574</v>
      </c>
    </row>
    <row r="48991" spans="1:14" x14ac:dyDescent="0.75">
      <c r="A48991">
        <v>734149</v>
      </c>
      <c r="B48991">
        <v>60837</v>
      </c>
      <c r="C48991">
        <v>4629</v>
      </c>
      <c r="D48991" t="s">
        <v>1580</v>
      </c>
      <c r="E48991">
        <v>118</v>
      </c>
      <c r="F48991">
        <v>0</v>
      </c>
      <c r="G48991" s="1">
        <v>45043.639514317132</v>
      </c>
      <c r="H48991">
        <v>166755.85</v>
      </c>
      <c r="I48991">
        <v>2546949.98</v>
      </c>
      <c r="J48991" t="s">
        <v>8</v>
      </c>
      <c r="K48991" t="s">
        <v>191</v>
      </c>
      <c r="L48991" t="s">
        <v>327</v>
      </c>
      <c r="M48991">
        <v>17</v>
      </c>
      <c r="N48991" t="s">
        <v>3594</v>
      </c>
    </row>
    <row r="48992" spans="1:14" x14ac:dyDescent="0.75">
      <c r="A48992">
        <v>704209</v>
      </c>
      <c r="B48992">
        <v>58379</v>
      </c>
      <c r="C48992">
        <v>4629</v>
      </c>
      <c r="D48992" t="s">
        <v>1580</v>
      </c>
      <c r="E48992">
        <v>18</v>
      </c>
      <c r="F48992">
        <v>0</v>
      </c>
      <c r="G48992" s="1">
        <v>44979.635743136576</v>
      </c>
      <c r="H48992">
        <v>166755.85</v>
      </c>
      <c r="I48992">
        <v>2546949.98</v>
      </c>
      <c r="J48992" t="s">
        <v>8</v>
      </c>
      <c r="K48992" t="s">
        <v>191</v>
      </c>
      <c r="L48992" t="s">
        <v>327</v>
      </c>
      <c r="M48992">
        <v>8</v>
      </c>
      <c r="N48992" t="s">
        <v>3600</v>
      </c>
    </row>
    <row r="48993" spans="1:14" x14ac:dyDescent="0.75">
      <c r="A48993">
        <v>717601</v>
      </c>
      <c r="B48993">
        <v>59481</v>
      </c>
      <c r="C48993">
        <v>4629</v>
      </c>
      <c r="D48993" t="s">
        <v>1580</v>
      </c>
      <c r="E48993">
        <v>33</v>
      </c>
      <c r="F48993">
        <v>0</v>
      </c>
      <c r="G48993" s="1">
        <v>45007.643121377318</v>
      </c>
      <c r="H48993">
        <v>166755.85</v>
      </c>
      <c r="I48993">
        <v>2546949.98</v>
      </c>
      <c r="J48993" t="s">
        <v>8</v>
      </c>
      <c r="K48993" t="s">
        <v>191</v>
      </c>
      <c r="L48993" t="s">
        <v>327</v>
      </c>
      <c r="M48993">
        <v>12</v>
      </c>
      <c r="N48993" t="s">
        <v>3596</v>
      </c>
    </row>
    <row r="48994" spans="1:14" x14ac:dyDescent="0.75">
      <c r="A48994">
        <v>762625</v>
      </c>
      <c r="B48994">
        <v>63162</v>
      </c>
      <c r="C48994">
        <v>4629</v>
      </c>
      <c r="D48994" t="s">
        <v>1580</v>
      </c>
      <c r="E48994">
        <v>56</v>
      </c>
      <c r="F48994">
        <v>0</v>
      </c>
      <c r="G48994" s="1">
        <v>45106.659598877312</v>
      </c>
      <c r="H48994">
        <v>166755.85</v>
      </c>
      <c r="I48994">
        <v>2546949.98</v>
      </c>
      <c r="J48994" t="s">
        <v>8</v>
      </c>
      <c r="K48994" t="s">
        <v>191</v>
      </c>
      <c r="L48994" t="s">
        <v>327</v>
      </c>
      <c r="M48994">
        <v>26</v>
      </c>
      <c r="N48994" t="s">
        <v>3570</v>
      </c>
    </row>
    <row r="48995" spans="1:14" x14ac:dyDescent="0.75">
      <c r="A48995">
        <v>772801</v>
      </c>
      <c r="B48995">
        <v>63991</v>
      </c>
      <c r="C48995">
        <v>4629</v>
      </c>
      <c r="D48995" t="s">
        <v>1580</v>
      </c>
      <c r="E48995">
        <v>0</v>
      </c>
      <c r="F48995">
        <v>0</v>
      </c>
      <c r="G48995" s="1">
        <v>45126.647738541666</v>
      </c>
      <c r="H48995">
        <v>166755.85</v>
      </c>
      <c r="I48995">
        <v>2546949.98</v>
      </c>
      <c r="J48995" t="s">
        <v>8</v>
      </c>
      <c r="K48995" t="s">
        <v>191</v>
      </c>
      <c r="L48995" t="s">
        <v>327</v>
      </c>
      <c r="M48995">
        <v>29</v>
      </c>
      <c r="N48995" t="s">
        <v>3571</v>
      </c>
    </row>
    <row r="48996" spans="1:14" x14ac:dyDescent="0.75">
      <c r="A48996">
        <v>710821</v>
      </c>
      <c r="B48996">
        <v>58925</v>
      </c>
      <c r="C48996">
        <v>4629</v>
      </c>
      <c r="D48996" t="s">
        <v>1580</v>
      </c>
      <c r="E48996">
        <v>0</v>
      </c>
      <c r="F48996">
        <v>0</v>
      </c>
      <c r="G48996" s="1">
        <v>44993.614034953702</v>
      </c>
      <c r="H48996">
        <v>166755.85</v>
      </c>
      <c r="I48996">
        <v>2546949.98</v>
      </c>
      <c r="J48996" t="s">
        <v>8</v>
      </c>
      <c r="K48996" t="s">
        <v>191</v>
      </c>
      <c r="L48996" t="s">
        <v>327</v>
      </c>
      <c r="M48996">
        <v>10</v>
      </c>
      <c r="N48996" t="s">
        <v>3576</v>
      </c>
    </row>
    <row r="48997" spans="1:14" x14ac:dyDescent="0.75">
      <c r="A48997">
        <v>730813</v>
      </c>
      <c r="B48997">
        <v>60565</v>
      </c>
      <c r="C48997">
        <v>4629</v>
      </c>
      <c r="D48997" t="s">
        <v>1580</v>
      </c>
      <c r="E48997">
        <v>10</v>
      </c>
      <c r="F48997">
        <v>0</v>
      </c>
      <c r="G48997" s="1">
        <v>45035.612960729166</v>
      </c>
      <c r="H48997">
        <v>166755.85</v>
      </c>
      <c r="I48997">
        <v>2546949.98</v>
      </c>
      <c r="J48997" t="s">
        <v>8</v>
      </c>
      <c r="K48997" t="s">
        <v>191</v>
      </c>
      <c r="L48997" t="s">
        <v>327</v>
      </c>
      <c r="M48997">
        <v>16</v>
      </c>
      <c r="N48997" t="s">
        <v>3597</v>
      </c>
    </row>
    <row r="48998" spans="1:14" x14ac:dyDescent="0.75">
      <c r="A48998">
        <v>684661</v>
      </c>
      <c r="B48998">
        <v>56786</v>
      </c>
      <c r="C48998">
        <v>4629</v>
      </c>
      <c r="D48998" t="s">
        <v>1580</v>
      </c>
      <c r="E48998">
        <v>0</v>
      </c>
      <c r="F48998">
        <v>0</v>
      </c>
      <c r="G48998" s="1">
        <v>44930.679941863425</v>
      </c>
      <c r="H48998">
        <v>166755.85</v>
      </c>
      <c r="I48998">
        <v>2546949.98</v>
      </c>
      <c r="J48998" t="s">
        <v>8</v>
      </c>
      <c r="K48998" t="s">
        <v>191</v>
      </c>
      <c r="L48998" t="s">
        <v>327</v>
      </c>
      <c r="M48998">
        <v>1</v>
      </c>
      <c r="N48998" t="s">
        <v>3634</v>
      </c>
    </row>
    <row r="48999" spans="1:14" x14ac:dyDescent="0.75">
      <c r="A48999">
        <v>700921</v>
      </c>
      <c r="B48999">
        <v>58109</v>
      </c>
      <c r="C48999">
        <v>4629</v>
      </c>
      <c r="D48999" t="s">
        <v>1580</v>
      </c>
      <c r="E48999">
        <v>27</v>
      </c>
      <c r="F48999">
        <v>0</v>
      </c>
      <c r="G48999" s="1">
        <v>44972.610970601854</v>
      </c>
      <c r="H48999">
        <v>166755.85</v>
      </c>
      <c r="I48999">
        <v>2546949.98</v>
      </c>
      <c r="J48999" t="s">
        <v>8</v>
      </c>
      <c r="K48999" t="s">
        <v>191</v>
      </c>
      <c r="L48999" t="s">
        <v>327</v>
      </c>
      <c r="M48999">
        <v>7</v>
      </c>
      <c r="N48999" t="s">
        <v>3567</v>
      </c>
    </row>
    <row r="49000" spans="1:14" x14ac:dyDescent="0.75">
      <c r="A49000">
        <v>691417</v>
      </c>
      <c r="B49000">
        <v>57344</v>
      </c>
      <c r="C49000">
        <v>4629</v>
      </c>
      <c r="D49000" t="s">
        <v>1580</v>
      </c>
      <c r="E49000">
        <v>58</v>
      </c>
      <c r="F49000">
        <v>0</v>
      </c>
      <c r="G49000" s="1">
        <v>44944.680207488425</v>
      </c>
      <c r="H49000">
        <v>166755.85</v>
      </c>
      <c r="I49000">
        <v>2546949.98</v>
      </c>
      <c r="J49000" t="s">
        <v>8</v>
      </c>
      <c r="K49000" t="s">
        <v>191</v>
      </c>
      <c r="L49000" t="s">
        <v>327</v>
      </c>
      <c r="M49000">
        <v>3</v>
      </c>
      <c r="N49000" t="s">
        <v>3635</v>
      </c>
    </row>
    <row r="49001" spans="1:14" x14ac:dyDescent="0.75">
      <c r="A49001">
        <v>779233</v>
      </c>
      <c r="B49001">
        <v>64503</v>
      </c>
      <c r="C49001">
        <v>4629</v>
      </c>
      <c r="D49001" t="s">
        <v>1580</v>
      </c>
      <c r="E49001">
        <v>12</v>
      </c>
      <c r="F49001">
        <v>0</v>
      </c>
      <c r="G49001" s="1">
        <v>45140.622981747685</v>
      </c>
      <c r="H49001">
        <v>166755.85</v>
      </c>
      <c r="I49001">
        <v>2546949.98</v>
      </c>
      <c r="J49001" t="s">
        <v>8</v>
      </c>
      <c r="K49001" t="s">
        <v>191</v>
      </c>
      <c r="L49001" t="s">
        <v>327</v>
      </c>
      <c r="M49001">
        <v>31</v>
      </c>
      <c r="N49001" t="s">
        <v>3587</v>
      </c>
    </row>
    <row r="49002" spans="1:14" x14ac:dyDescent="0.75">
      <c r="A49002">
        <v>775765</v>
      </c>
      <c r="B49002">
        <v>64235</v>
      </c>
      <c r="C49002">
        <v>4629</v>
      </c>
      <c r="D49002" t="s">
        <v>1580</v>
      </c>
      <c r="E49002">
        <v>26</v>
      </c>
      <c r="F49002">
        <v>0</v>
      </c>
      <c r="G49002" s="1">
        <v>45133.633341400462</v>
      </c>
      <c r="H49002">
        <v>166755.85</v>
      </c>
      <c r="I49002">
        <v>2546949.98</v>
      </c>
      <c r="J49002" t="s">
        <v>8</v>
      </c>
      <c r="K49002" t="s">
        <v>191</v>
      </c>
      <c r="L49002" t="s">
        <v>327</v>
      </c>
      <c r="M49002">
        <v>30</v>
      </c>
      <c r="N49002" t="s">
        <v>3589</v>
      </c>
    </row>
    <row r="49003" spans="1:14" x14ac:dyDescent="0.75">
      <c r="A49003">
        <v>757573</v>
      </c>
      <c r="B49003">
        <v>62748</v>
      </c>
      <c r="C49003">
        <v>4629</v>
      </c>
      <c r="D49003" t="s">
        <v>1580</v>
      </c>
      <c r="E49003">
        <v>75</v>
      </c>
      <c r="F49003">
        <v>0</v>
      </c>
      <c r="G49003" s="1">
        <v>45093.627643749998</v>
      </c>
      <c r="H49003">
        <v>166755.85</v>
      </c>
      <c r="I49003">
        <v>2546949.98</v>
      </c>
      <c r="J49003" t="s">
        <v>8</v>
      </c>
      <c r="K49003" t="s">
        <v>191</v>
      </c>
      <c r="L49003" t="s">
        <v>327</v>
      </c>
      <c r="M49003">
        <v>24</v>
      </c>
      <c r="N49003" t="s">
        <v>3566</v>
      </c>
    </row>
    <row r="49004" spans="1:14" x14ac:dyDescent="0.75">
      <c r="A49004">
        <v>782689</v>
      </c>
      <c r="B49004">
        <v>64780</v>
      </c>
      <c r="C49004">
        <v>4629</v>
      </c>
      <c r="D49004" t="s">
        <v>1580</v>
      </c>
      <c r="E49004">
        <v>28</v>
      </c>
      <c r="F49004">
        <v>0</v>
      </c>
      <c r="G49004" s="1">
        <v>45147.627166817132</v>
      </c>
      <c r="H49004">
        <v>166755.85</v>
      </c>
      <c r="I49004">
        <v>2546949.98</v>
      </c>
      <c r="J49004" t="s">
        <v>8</v>
      </c>
      <c r="K49004" t="s">
        <v>191</v>
      </c>
      <c r="L49004" t="s">
        <v>327</v>
      </c>
      <c r="M49004">
        <v>32</v>
      </c>
      <c r="N49004" t="s">
        <v>3591</v>
      </c>
    </row>
    <row r="49005" spans="1:14" x14ac:dyDescent="0.75">
      <c r="A49005">
        <v>727537</v>
      </c>
      <c r="B49005">
        <v>60294</v>
      </c>
      <c r="C49005">
        <v>4629</v>
      </c>
      <c r="D49005" t="s">
        <v>1580</v>
      </c>
      <c r="E49005">
        <v>28</v>
      </c>
      <c r="F49005">
        <v>0</v>
      </c>
      <c r="G49005" s="1">
        <v>45028.628459918982</v>
      </c>
      <c r="H49005">
        <v>166755.85</v>
      </c>
      <c r="I49005">
        <v>2546949.98</v>
      </c>
      <c r="J49005" t="s">
        <v>8</v>
      </c>
      <c r="K49005" t="s">
        <v>191</v>
      </c>
      <c r="L49005" t="s">
        <v>327</v>
      </c>
      <c r="M49005">
        <v>15</v>
      </c>
      <c r="N49005" t="s">
        <v>3584</v>
      </c>
    </row>
    <row r="49006" spans="1:14" x14ac:dyDescent="0.75">
      <c r="A49006">
        <v>740809</v>
      </c>
      <c r="B49006">
        <v>61387</v>
      </c>
      <c r="C49006">
        <v>4629</v>
      </c>
      <c r="D49006" t="s">
        <v>1580</v>
      </c>
      <c r="E49006">
        <v>53</v>
      </c>
      <c r="F49006">
        <v>0</v>
      </c>
      <c r="G49006" s="1">
        <v>45056.634186921299</v>
      </c>
      <c r="H49006">
        <v>166755.85</v>
      </c>
      <c r="I49006">
        <v>2546949.98</v>
      </c>
      <c r="J49006" t="s">
        <v>8</v>
      </c>
      <c r="K49006" t="s">
        <v>191</v>
      </c>
      <c r="L49006" t="s">
        <v>327</v>
      </c>
      <c r="M49006">
        <v>19</v>
      </c>
      <c r="N49006" t="s">
        <v>3585</v>
      </c>
    </row>
    <row r="49007" spans="1:14" x14ac:dyDescent="0.75">
      <c r="A49007">
        <v>799705</v>
      </c>
      <c r="B49007">
        <v>66163</v>
      </c>
      <c r="C49007">
        <v>4629</v>
      </c>
      <c r="D49007" t="s">
        <v>1580</v>
      </c>
      <c r="E49007">
        <v>15</v>
      </c>
      <c r="F49007">
        <v>0</v>
      </c>
      <c r="G49007" s="1">
        <v>45182.598666168982</v>
      </c>
      <c r="H49007">
        <v>166755.85</v>
      </c>
      <c r="I49007">
        <v>2546949.98</v>
      </c>
      <c r="J49007" t="s">
        <v>8</v>
      </c>
      <c r="K49007" t="s">
        <v>191</v>
      </c>
      <c r="L49007" t="s">
        <v>327</v>
      </c>
      <c r="M49007">
        <v>37</v>
      </c>
      <c r="N49007" t="s">
        <v>3575</v>
      </c>
    </row>
    <row r="49008" spans="1:14" x14ac:dyDescent="0.75">
      <c r="A49008">
        <v>707545</v>
      </c>
      <c r="B49008">
        <v>58654</v>
      </c>
      <c r="C49008">
        <v>4629</v>
      </c>
      <c r="D49008" t="s">
        <v>1580</v>
      </c>
      <c r="E49008">
        <v>0</v>
      </c>
      <c r="F49008">
        <v>0</v>
      </c>
      <c r="G49008" s="1">
        <v>44987.622456747682</v>
      </c>
      <c r="H49008">
        <v>166755.85</v>
      </c>
      <c r="I49008">
        <v>2546949.98</v>
      </c>
      <c r="J49008" t="s">
        <v>8</v>
      </c>
      <c r="K49008" t="s">
        <v>191</v>
      </c>
      <c r="L49008" t="s">
        <v>327</v>
      </c>
      <c r="M49008">
        <v>9</v>
      </c>
      <c r="N49008" t="s">
        <v>3577</v>
      </c>
    </row>
    <row r="49009" spans="1:14" x14ac:dyDescent="0.75">
      <c r="A49009">
        <v>744229</v>
      </c>
      <c r="B49009">
        <v>61665</v>
      </c>
      <c r="C49009">
        <v>4629</v>
      </c>
      <c r="D49009" t="s">
        <v>1580</v>
      </c>
      <c r="E49009">
        <v>96</v>
      </c>
      <c r="F49009">
        <v>0</v>
      </c>
      <c r="G49009" s="1">
        <v>45063.663424502316</v>
      </c>
      <c r="H49009">
        <v>166755.85</v>
      </c>
      <c r="I49009">
        <v>2546949.98</v>
      </c>
      <c r="J49009" t="s">
        <v>8</v>
      </c>
      <c r="K49009" t="s">
        <v>191</v>
      </c>
      <c r="L49009" t="s">
        <v>327</v>
      </c>
      <c r="M49009">
        <v>20</v>
      </c>
      <c r="N49009" t="s">
        <v>3579</v>
      </c>
    </row>
    <row r="49010" spans="1:14" x14ac:dyDescent="0.75">
      <c r="A49010">
        <v>729192</v>
      </c>
      <c r="B49010">
        <v>60431</v>
      </c>
      <c r="C49010">
        <v>4676</v>
      </c>
      <c r="D49010" t="s">
        <v>1661</v>
      </c>
      <c r="E49010">
        <v>0</v>
      </c>
      <c r="F49010">
        <v>0</v>
      </c>
      <c r="G49010" s="1">
        <v>45034.628557407406</v>
      </c>
      <c r="H49010">
        <v>163526.049</v>
      </c>
      <c r="I49010">
        <v>2552549.12</v>
      </c>
      <c r="J49010" t="s">
        <v>8</v>
      </c>
      <c r="K49010" t="s">
        <v>154</v>
      </c>
      <c r="L49010" t="s">
        <v>312</v>
      </c>
      <c r="M49010">
        <v>16</v>
      </c>
      <c r="N49010" t="s">
        <v>3615</v>
      </c>
    </row>
    <row r="49011" spans="1:14" x14ac:dyDescent="0.75">
      <c r="A49011">
        <v>759240</v>
      </c>
      <c r="B49011">
        <v>62887</v>
      </c>
      <c r="C49011">
        <v>4676</v>
      </c>
      <c r="D49011" t="s">
        <v>1661</v>
      </c>
      <c r="E49011">
        <v>0</v>
      </c>
      <c r="F49011">
        <v>0</v>
      </c>
      <c r="G49011" s="1">
        <v>45097.641517557873</v>
      </c>
      <c r="H49011">
        <v>163526.049</v>
      </c>
      <c r="I49011">
        <v>2552549.12</v>
      </c>
      <c r="J49011" t="s">
        <v>8</v>
      </c>
      <c r="K49011" t="s">
        <v>154</v>
      </c>
      <c r="L49011" t="s">
        <v>312</v>
      </c>
      <c r="M49011">
        <v>25</v>
      </c>
      <c r="N49011" t="s">
        <v>3603</v>
      </c>
    </row>
    <row r="49012" spans="1:14" x14ac:dyDescent="0.75">
      <c r="A49012">
        <v>684156</v>
      </c>
      <c r="B49012">
        <v>56745</v>
      </c>
      <c r="C49012">
        <v>4676</v>
      </c>
      <c r="D49012" t="s">
        <v>1661</v>
      </c>
      <c r="E49012">
        <v>0</v>
      </c>
      <c r="F49012">
        <v>0</v>
      </c>
      <c r="G49012" s="1">
        <v>44930.615594016206</v>
      </c>
      <c r="H49012">
        <v>163526.049</v>
      </c>
      <c r="I49012">
        <v>2552549.12</v>
      </c>
      <c r="J49012" t="s">
        <v>8</v>
      </c>
      <c r="K49012" t="s">
        <v>154</v>
      </c>
      <c r="L49012" t="s">
        <v>312</v>
      </c>
      <c r="M49012">
        <v>1</v>
      </c>
      <c r="N49012" t="s">
        <v>3634</v>
      </c>
    </row>
    <row r="49013" spans="1:14" x14ac:dyDescent="0.75">
      <c r="A49013">
        <v>705888</v>
      </c>
      <c r="B49013">
        <v>58517</v>
      </c>
      <c r="C49013">
        <v>4676</v>
      </c>
      <c r="D49013" t="s">
        <v>1661</v>
      </c>
      <c r="E49013">
        <v>0</v>
      </c>
      <c r="F49013">
        <v>0</v>
      </c>
      <c r="G49013" s="1">
        <v>44986.618807789353</v>
      </c>
      <c r="H49013">
        <v>163526.049</v>
      </c>
      <c r="I49013">
        <v>2552549.12</v>
      </c>
      <c r="J49013" t="s">
        <v>8</v>
      </c>
      <c r="K49013" t="s">
        <v>154</v>
      </c>
      <c r="L49013" t="s">
        <v>312</v>
      </c>
      <c r="M49013">
        <v>9</v>
      </c>
      <c r="N49013" t="s">
        <v>3627</v>
      </c>
    </row>
    <row r="49014" spans="1:14" x14ac:dyDescent="0.75">
      <c r="A49014">
        <v>749160</v>
      </c>
      <c r="B49014">
        <v>62068</v>
      </c>
      <c r="C49014">
        <v>4676</v>
      </c>
      <c r="D49014" t="s">
        <v>1661</v>
      </c>
      <c r="E49014">
        <v>0</v>
      </c>
      <c r="F49014">
        <v>0</v>
      </c>
      <c r="G49014" s="1">
        <v>45076.641535763891</v>
      </c>
      <c r="H49014">
        <v>163526.049</v>
      </c>
      <c r="I49014">
        <v>2552549.12</v>
      </c>
      <c r="J49014" t="s">
        <v>8</v>
      </c>
      <c r="K49014" t="s">
        <v>154</v>
      </c>
      <c r="L49014" t="s">
        <v>312</v>
      </c>
      <c r="M49014">
        <v>22</v>
      </c>
      <c r="N49014" t="s">
        <v>3626</v>
      </c>
    </row>
    <row r="49015" spans="1:14" x14ac:dyDescent="0.75">
      <c r="A49015">
        <v>739056</v>
      </c>
      <c r="B49015">
        <v>61244</v>
      </c>
      <c r="C49015">
        <v>4676</v>
      </c>
      <c r="D49015" t="s">
        <v>1661</v>
      </c>
      <c r="E49015">
        <v>0</v>
      </c>
      <c r="F49015">
        <v>0</v>
      </c>
      <c r="G49015" s="1">
        <v>45055.630141585651</v>
      </c>
      <c r="H49015">
        <v>163526.049</v>
      </c>
      <c r="I49015">
        <v>2552549.12</v>
      </c>
      <c r="J49015" t="s">
        <v>8</v>
      </c>
      <c r="K49015" t="s">
        <v>154</v>
      </c>
      <c r="L49015" t="s">
        <v>312</v>
      </c>
      <c r="M49015">
        <v>19</v>
      </c>
      <c r="N49015" t="s">
        <v>3606</v>
      </c>
    </row>
    <row r="49016" spans="1:14" x14ac:dyDescent="0.75">
      <c r="A49016">
        <v>693780</v>
      </c>
      <c r="B49016">
        <v>57533</v>
      </c>
      <c r="C49016">
        <v>4676</v>
      </c>
      <c r="D49016" t="s">
        <v>1661</v>
      </c>
      <c r="E49016">
        <v>0</v>
      </c>
      <c r="F49016">
        <v>0</v>
      </c>
      <c r="G49016" s="1">
        <v>44957.717394675929</v>
      </c>
      <c r="H49016">
        <v>163526.049</v>
      </c>
      <c r="I49016">
        <v>2552549.12</v>
      </c>
      <c r="J49016" t="s">
        <v>8</v>
      </c>
      <c r="K49016" t="s">
        <v>154</v>
      </c>
      <c r="L49016" t="s">
        <v>312</v>
      </c>
      <c r="M49016">
        <v>5</v>
      </c>
      <c r="N49016" t="s">
        <v>3628</v>
      </c>
    </row>
    <row r="49017" spans="1:14" x14ac:dyDescent="0.75">
      <c r="A49017">
        <v>712524</v>
      </c>
      <c r="B49017">
        <v>59065</v>
      </c>
      <c r="C49017">
        <v>4676</v>
      </c>
      <c r="D49017" t="s">
        <v>1661</v>
      </c>
      <c r="E49017">
        <v>0</v>
      </c>
      <c r="F49017">
        <v>0</v>
      </c>
      <c r="G49017" s="1">
        <v>44999.614297418979</v>
      </c>
      <c r="H49017">
        <v>163526.049</v>
      </c>
      <c r="I49017">
        <v>2552549.12</v>
      </c>
      <c r="J49017" t="s">
        <v>8</v>
      </c>
      <c r="K49017" t="s">
        <v>154</v>
      </c>
      <c r="L49017" t="s">
        <v>312</v>
      </c>
      <c r="M49017">
        <v>11</v>
      </c>
      <c r="N49017" t="s">
        <v>3630</v>
      </c>
    </row>
    <row r="49018" spans="1:14" x14ac:dyDescent="0.75">
      <c r="A49018">
        <v>742344</v>
      </c>
      <c r="B49018">
        <v>61513</v>
      </c>
      <c r="C49018">
        <v>4676</v>
      </c>
      <c r="D49018" t="s">
        <v>1661</v>
      </c>
      <c r="E49018">
        <v>0</v>
      </c>
      <c r="F49018">
        <v>0</v>
      </c>
      <c r="G49018" s="1">
        <v>45062.625650381946</v>
      </c>
      <c r="H49018">
        <v>163526.049</v>
      </c>
      <c r="I49018">
        <v>2552549.12</v>
      </c>
      <c r="J49018" t="s">
        <v>8</v>
      </c>
      <c r="K49018" t="s">
        <v>154</v>
      </c>
      <c r="L49018" t="s">
        <v>312</v>
      </c>
      <c r="M49018">
        <v>20</v>
      </c>
      <c r="N49018" t="s">
        <v>3608</v>
      </c>
    </row>
    <row r="49019" spans="1:14" x14ac:dyDescent="0.75">
      <c r="A49019">
        <v>787776</v>
      </c>
      <c r="B49019">
        <v>65192</v>
      </c>
      <c r="C49019">
        <v>4676</v>
      </c>
      <c r="D49019" t="s">
        <v>1661</v>
      </c>
      <c r="E49019">
        <v>9</v>
      </c>
      <c r="F49019">
        <v>0</v>
      </c>
      <c r="G49019" s="1">
        <v>45160.634825266206</v>
      </c>
      <c r="H49019">
        <v>163526.049</v>
      </c>
      <c r="I49019">
        <v>2552549.12</v>
      </c>
      <c r="J49019" t="s">
        <v>8</v>
      </c>
      <c r="K49019" t="s">
        <v>154</v>
      </c>
      <c r="L49019" t="s">
        <v>312</v>
      </c>
      <c r="M49019">
        <v>34</v>
      </c>
      <c r="N49019" t="s">
        <v>3617</v>
      </c>
    </row>
    <row r="49020" spans="1:14" x14ac:dyDescent="0.75">
      <c r="A49020">
        <v>745800</v>
      </c>
      <c r="B49020">
        <v>61791</v>
      </c>
      <c r="C49020">
        <v>4676</v>
      </c>
      <c r="D49020" t="s">
        <v>1661</v>
      </c>
      <c r="E49020">
        <v>0</v>
      </c>
      <c r="F49020">
        <v>0</v>
      </c>
      <c r="G49020" s="1">
        <v>45069.631133796298</v>
      </c>
      <c r="H49020">
        <v>163526.049</v>
      </c>
      <c r="I49020">
        <v>2552549.12</v>
      </c>
      <c r="J49020" t="s">
        <v>8</v>
      </c>
      <c r="K49020" t="s">
        <v>154</v>
      </c>
      <c r="L49020" t="s">
        <v>312</v>
      </c>
      <c r="M49020">
        <v>21</v>
      </c>
      <c r="N49020" t="s">
        <v>3607</v>
      </c>
    </row>
    <row r="49021" spans="1:14" x14ac:dyDescent="0.75">
      <c r="A49021">
        <v>774180</v>
      </c>
      <c r="B49021">
        <v>64104</v>
      </c>
      <c r="C49021">
        <v>4676</v>
      </c>
      <c r="D49021" t="s">
        <v>1661</v>
      </c>
      <c r="E49021">
        <v>16</v>
      </c>
      <c r="F49021">
        <v>0</v>
      </c>
      <c r="G49021" s="1">
        <v>45132.637065312498</v>
      </c>
      <c r="H49021">
        <v>163526.049</v>
      </c>
      <c r="I49021">
        <v>2552549.12</v>
      </c>
      <c r="J49021" t="s">
        <v>8</v>
      </c>
      <c r="K49021" t="s">
        <v>154</v>
      </c>
      <c r="L49021" t="s">
        <v>312</v>
      </c>
      <c r="M49021">
        <v>30</v>
      </c>
      <c r="N49021" t="s">
        <v>3612</v>
      </c>
    </row>
    <row r="49022" spans="1:14" x14ac:dyDescent="0.75">
      <c r="A49022">
        <v>794772</v>
      </c>
      <c r="B49022">
        <v>65759</v>
      </c>
      <c r="C49022">
        <v>4676</v>
      </c>
      <c r="D49022" t="s">
        <v>1661</v>
      </c>
      <c r="E49022">
        <v>0</v>
      </c>
      <c r="F49022">
        <v>0</v>
      </c>
      <c r="G49022" s="1">
        <v>45174.631949386574</v>
      </c>
      <c r="H49022">
        <v>163526.049</v>
      </c>
      <c r="I49022">
        <v>2552549.12</v>
      </c>
      <c r="J49022" t="s">
        <v>8</v>
      </c>
      <c r="K49022" t="s">
        <v>154</v>
      </c>
      <c r="L49022" t="s">
        <v>312</v>
      </c>
      <c r="M49022">
        <v>36</v>
      </c>
      <c r="N49022" t="s">
        <v>3619</v>
      </c>
    </row>
    <row r="49023" spans="1:14" x14ac:dyDescent="0.75">
      <c r="A49023">
        <v>781020</v>
      </c>
      <c r="B49023">
        <v>64648</v>
      </c>
      <c r="C49023">
        <v>4676</v>
      </c>
      <c r="D49023" t="s">
        <v>1661</v>
      </c>
      <c r="E49023">
        <v>6</v>
      </c>
      <c r="F49023">
        <v>0</v>
      </c>
      <c r="G49023" s="1">
        <v>45146.628442013891</v>
      </c>
      <c r="H49023">
        <v>163526.049</v>
      </c>
      <c r="I49023">
        <v>2552549.12</v>
      </c>
      <c r="J49023" t="s">
        <v>8</v>
      </c>
      <c r="K49023" t="s">
        <v>154</v>
      </c>
      <c r="L49023" t="s">
        <v>312</v>
      </c>
      <c r="M49023">
        <v>32</v>
      </c>
      <c r="N49023" t="s">
        <v>3633</v>
      </c>
    </row>
    <row r="49024" spans="1:14" x14ac:dyDescent="0.75">
      <c r="A49024">
        <v>798240</v>
      </c>
      <c r="B49024">
        <v>66041</v>
      </c>
      <c r="C49024">
        <v>4676</v>
      </c>
      <c r="D49024" t="s">
        <v>1661</v>
      </c>
      <c r="E49024">
        <v>0</v>
      </c>
      <c r="F49024">
        <v>0</v>
      </c>
      <c r="G49024" s="1">
        <v>45181.630338692128</v>
      </c>
      <c r="H49024">
        <v>163526.049</v>
      </c>
      <c r="I49024">
        <v>2552549.12</v>
      </c>
      <c r="J49024" t="s">
        <v>8</v>
      </c>
      <c r="K49024" t="s">
        <v>154</v>
      </c>
      <c r="L49024" t="s">
        <v>312</v>
      </c>
      <c r="M49024">
        <v>37</v>
      </c>
      <c r="N49024" t="s">
        <v>3620</v>
      </c>
    </row>
    <row r="49025" spans="1:14" x14ac:dyDescent="0.75">
      <c r="A49025">
        <v>801972</v>
      </c>
      <c r="B49025">
        <v>66327</v>
      </c>
      <c r="C49025">
        <v>4676</v>
      </c>
      <c r="D49025" t="s">
        <v>1661</v>
      </c>
      <c r="E49025">
        <v>7</v>
      </c>
      <c r="F49025">
        <v>0</v>
      </c>
      <c r="G49025" s="1">
        <v>45188.617045173611</v>
      </c>
      <c r="H49025">
        <v>163526.049</v>
      </c>
      <c r="I49025">
        <v>2552549.12</v>
      </c>
      <c r="J49025" t="s">
        <v>8</v>
      </c>
      <c r="K49025" t="s">
        <v>154</v>
      </c>
      <c r="L49025" t="s">
        <v>312</v>
      </c>
      <c r="M49025">
        <v>38</v>
      </c>
      <c r="N49025" t="s">
        <v>3610</v>
      </c>
    </row>
    <row r="49026" spans="1:14" x14ac:dyDescent="0.75">
      <c r="A49026">
        <v>761512</v>
      </c>
      <c r="B49026">
        <v>63074</v>
      </c>
      <c r="C49026">
        <v>4464</v>
      </c>
      <c r="D49026" t="s">
        <v>1646</v>
      </c>
      <c r="E49026">
        <v>24</v>
      </c>
      <c r="F49026">
        <v>0</v>
      </c>
      <c r="G49026" s="1">
        <v>45104.680593483798</v>
      </c>
      <c r="H49026">
        <v>163914.88</v>
      </c>
      <c r="I49026">
        <v>2551849.9389999998</v>
      </c>
      <c r="J49026" t="s">
        <v>8</v>
      </c>
      <c r="K49026" t="s">
        <v>153</v>
      </c>
      <c r="L49026" t="s">
        <v>309</v>
      </c>
      <c r="M49026">
        <v>26</v>
      </c>
      <c r="N49026" t="s">
        <v>3611</v>
      </c>
    </row>
    <row r="49027" spans="1:14" x14ac:dyDescent="0.75">
      <c r="A49027">
        <v>722728</v>
      </c>
      <c r="B49027">
        <v>59901</v>
      </c>
      <c r="C49027">
        <v>4464</v>
      </c>
      <c r="D49027" t="s">
        <v>1646</v>
      </c>
      <c r="E49027">
        <v>0</v>
      </c>
      <c r="F49027">
        <v>0</v>
      </c>
      <c r="G49027" s="1">
        <v>45022.66377885417</v>
      </c>
      <c r="H49027">
        <v>163914.88</v>
      </c>
      <c r="I49027">
        <v>2551849.9389999998</v>
      </c>
      <c r="J49027" t="s">
        <v>8</v>
      </c>
      <c r="K49027" t="s">
        <v>153</v>
      </c>
      <c r="L49027" t="s">
        <v>309</v>
      </c>
      <c r="M49027">
        <v>14</v>
      </c>
      <c r="N49027" t="s">
        <v>3601</v>
      </c>
    </row>
    <row r="49028" spans="1:14" x14ac:dyDescent="0.75">
      <c r="A49028">
        <v>749260</v>
      </c>
      <c r="B49028">
        <v>62076</v>
      </c>
      <c r="C49028">
        <v>4464</v>
      </c>
      <c r="D49028" t="s">
        <v>1646</v>
      </c>
      <c r="E49028">
        <v>64</v>
      </c>
      <c r="F49028">
        <v>0</v>
      </c>
      <c r="G49028" s="1">
        <v>45076.662133136575</v>
      </c>
      <c r="H49028">
        <v>163914.88</v>
      </c>
      <c r="I49028">
        <v>2551849.9389999998</v>
      </c>
      <c r="J49028" t="s">
        <v>8</v>
      </c>
      <c r="K49028" t="s">
        <v>153</v>
      </c>
      <c r="L49028" t="s">
        <v>309</v>
      </c>
      <c r="M49028">
        <v>22</v>
      </c>
      <c r="N49028" t="s">
        <v>3626</v>
      </c>
    </row>
    <row r="49029" spans="1:14" x14ac:dyDescent="0.75">
      <c r="A49029">
        <v>736276</v>
      </c>
      <c r="B49029">
        <v>61014</v>
      </c>
      <c r="C49029">
        <v>4464</v>
      </c>
      <c r="D49029" t="s">
        <v>1646</v>
      </c>
      <c r="E49029">
        <v>0</v>
      </c>
      <c r="F49029">
        <v>0</v>
      </c>
      <c r="G49029" s="1">
        <v>45048.67747962963</v>
      </c>
      <c r="H49029">
        <v>163914.88</v>
      </c>
      <c r="I49029">
        <v>2551849.9389999998</v>
      </c>
      <c r="J49029" t="s">
        <v>8</v>
      </c>
      <c r="K49029" t="s">
        <v>153</v>
      </c>
      <c r="L49029" t="s">
        <v>309</v>
      </c>
      <c r="M49029">
        <v>18</v>
      </c>
      <c r="N49029" t="s">
        <v>3604</v>
      </c>
    </row>
    <row r="49030" spans="1:14" x14ac:dyDescent="0.75">
      <c r="A49030">
        <v>774220</v>
      </c>
      <c r="B49030">
        <v>64107</v>
      </c>
      <c r="C49030">
        <v>4464</v>
      </c>
      <c r="D49030" t="s">
        <v>1646</v>
      </c>
      <c r="E49030">
        <v>13</v>
      </c>
      <c r="F49030">
        <v>0</v>
      </c>
      <c r="G49030" s="1">
        <v>45132.647835416668</v>
      </c>
      <c r="H49030">
        <v>163914.88</v>
      </c>
      <c r="I49030">
        <v>2551849.9389999998</v>
      </c>
      <c r="J49030" t="s">
        <v>8</v>
      </c>
      <c r="K49030" t="s">
        <v>153</v>
      </c>
      <c r="L49030" t="s">
        <v>309</v>
      </c>
      <c r="M49030">
        <v>30</v>
      </c>
      <c r="N49030" t="s">
        <v>3612</v>
      </c>
    </row>
    <row r="49031" spans="1:14" x14ac:dyDescent="0.75">
      <c r="A49031">
        <v>706432</v>
      </c>
      <c r="B49031">
        <v>58561</v>
      </c>
      <c r="C49031">
        <v>4464</v>
      </c>
      <c r="D49031" t="s">
        <v>1646</v>
      </c>
      <c r="E49031">
        <v>0</v>
      </c>
      <c r="F49031">
        <v>0</v>
      </c>
      <c r="G49031" s="1">
        <v>44986.679097372682</v>
      </c>
      <c r="H49031">
        <v>163914.88</v>
      </c>
      <c r="I49031">
        <v>2551849.9389999998</v>
      </c>
      <c r="J49031" t="s">
        <v>8</v>
      </c>
      <c r="K49031" t="s">
        <v>153</v>
      </c>
      <c r="L49031" t="s">
        <v>309</v>
      </c>
      <c r="M49031">
        <v>9</v>
      </c>
      <c r="N49031" t="s">
        <v>3627</v>
      </c>
    </row>
    <row r="49032" spans="1:14" x14ac:dyDescent="0.75">
      <c r="A49032">
        <v>699520</v>
      </c>
      <c r="B49032">
        <v>57995</v>
      </c>
      <c r="C49032">
        <v>4464</v>
      </c>
      <c r="D49032" t="s">
        <v>1646</v>
      </c>
      <c r="E49032">
        <v>0</v>
      </c>
      <c r="F49032">
        <v>0</v>
      </c>
      <c r="G49032" s="1">
        <v>44971.674980289354</v>
      </c>
      <c r="H49032">
        <v>163914.88</v>
      </c>
      <c r="I49032">
        <v>2551849.9389999998</v>
      </c>
      <c r="J49032" t="s">
        <v>8</v>
      </c>
      <c r="K49032" t="s">
        <v>153</v>
      </c>
      <c r="L49032" t="s">
        <v>309</v>
      </c>
      <c r="M49032">
        <v>7</v>
      </c>
      <c r="N49032" t="s">
        <v>3605</v>
      </c>
    </row>
    <row r="49033" spans="1:14" x14ac:dyDescent="0.75">
      <c r="A49033">
        <v>768292</v>
      </c>
      <c r="B49033">
        <v>63620</v>
      </c>
      <c r="C49033">
        <v>4464</v>
      </c>
      <c r="D49033" t="s">
        <v>1646</v>
      </c>
      <c r="E49033">
        <v>0</v>
      </c>
      <c r="F49033">
        <v>0</v>
      </c>
      <c r="G49033" s="1">
        <v>45118.683897372684</v>
      </c>
      <c r="H49033">
        <v>163914.88</v>
      </c>
      <c r="I49033">
        <v>2551849.9389999998</v>
      </c>
      <c r="J49033" t="s">
        <v>8</v>
      </c>
      <c r="K49033" t="s">
        <v>153</v>
      </c>
      <c r="L49033" t="s">
        <v>309</v>
      </c>
      <c r="M49033">
        <v>28</v>
      </c>
      <c r="N49033" t="s">
        <v>3621</v>
      </c>
    </row>
    <row r="49034" spans="1:14" x14ac:dyDescent="0.75">
      <c r="A49034">
        <v>746200</v>
      </c>
      <c r="B49034">
        <v>61823</v>
      </c>
      <c r="C49034">
        <v>4464</v>
      </c>
      <c r="D49034" t="s">
        <v>1646</v>
      </c>
      <c r="E49034">
        <v>0</v>
      </c>
      <c r="F49034">
        <v>0</v>
      </c>
      <c r="G49034" s="1">
        <v>45069.673740706021</v>
      </c>
      <c r="H49034">
        <v>163914.88</v>
      </c>
      <c r="I49034">
        <v>2551849.9389999998</v>
      </c>
      <c r="J49034" t="s">
        <v>8</v>
      </c>
      <c r="K49034" t="s">
        <v>153</v>
      </c>
      <c r="L49034" t="s">
        <v>309</v>
      </c>
      <c r="M49034">
        <v>21</v>
      </c>
      <c r="N49034" t="s">
        <v>3607</v>
      </c>
    </row>
    <row r="49035" spans="1:14" x14ac:dyDescent="0.75">
      <c r="A49035">
        <v>696196</v>
      </c>
      <c r="B49035">
        <v>57721</v>
      </c>
      <c r="C49035">
        <v>4464</v>
      </c>
      <c r="D49035" t="s">
        <v>1646</v>
      </c>
      <c r="E49035">
        <v>33</v>
      </c>
      <c r="F49035">
        <v>0</v>
      </c>
      <c r="G49035" s="1">
        <v>44964.672001851854</v>
      </c>
      <c r="H49035">
        <v>163914.88</v>
      </c>
      <c r="I49035">
        <v>2551849.9389999998</v>
      </c>
      <c r="J49035" t="s">
        <v>8</v>
      </c>
      <c r="K49035" t="s">
        <v>153</v>
      </c>
      <c r="L49035" t="s">
        <v>309</v>
      </c>
      <c r="M49035">
        <v>6</v>
      </c>
      <c r="N49035" t="s">
        <v>3622</v>
      </c>
    </row>
    <row r="49036" spans="1:14" x14ac:dyDescent="0.75">
      <c r="A49036">
        <v>729352</v>
      </c>
      <c r="B49036">
        <v>60444</v>
      </c>
      <c r="C49036">
        <v>4464</v>
      </c>
      <c r="D49036" t="s">
        <v>1646</v>
      </c>
      <c r="E49036">
        <v>0</v>
      </c>
      <c r="F49036">
        <v>0</v>
      </c>
      <c r="G49036" s="1">
        <v>45034.669525196761</v>
      </c>
      <c r="H49036">
        <v>163914.88</v>
      </c>
      <c r="I49036">
        <v>2551849.9389999998</v>
      </c>
      <c r="J49036" t="s">
        <v>8</v>
      </c>
      <c r="K49036" t="s">
        <v>153</v>
      </c>
      <c r="L49036" t="s">
        <v>309</v>
      </c>
      <c r="M49036">
        <v>16</v>
      </c>
      <c r="N49036" t="s">
        <v>3615</v>
      </c>
    </row>
    <row r="49037" spans="1:14" x14ac:dyDescent="0.75">
      <c r="A49037">
        <v>684148</v>
      </c>
      <c r="B49037">
        <v>56744</v>
      </c>
      <c r="C49037">
        <v>4464</v>
      </c>
      <c r="D49037" t="s">
        <v>1646</v>
      </c>
      <c r="E49037">
        <v>0</v>
      </c>
      <c r="F49037">
        <v>0</v>
      </c>
      <c r="G49037" s="1">
        <v>44930.615145451389</v>
      </c>
      <c r="H49037">
        <v>163914.88</v>
      </c>
      <c r="I49037">
        <v>2551849.9389999998</v>
      </c>
      <c r="J49037" t="s">
        <v>8</v>
      </c>
      <c r="K49037" t="s">
        <v>153</v>
      </c>
      <c r="L49037" t="s">
        <v>309</v>
      </c>
      <c r="M49037">
        <v>1</v>
      </c>
      <c r="N49037" t="s">
        <v>3634</v>
      </c>
    </row>
    <row r="49038" spans="1:14" x14ac:dyDescent="0.75">
      <c r="A49038">
        <v>693160</v>
      </c>
      <c r="B49038">
        <v>57479</v>
      </c>
      <c r="C49038">
        <v>4464</v>
      </c>
      <c r="D49038" t="s">
        <v>1646</v>
      </c>
      <c r="E49038">
        <v>0</v>
      </c>
      <c r="F49038">
        <v>0</v>
      </c>
      <c r="G49038" s="1">
        <v>44957.692094062499</v>
      </c>
      <c r="H49038">
        <v>163914.88</v>
      </c>
      <c r="I49038">
        <v>2551849.9389999998</v>
      </c>
      <c r="J49038" t="s">
        <v>8</v>
      </c>
      <c r="K49038" t="s">
        <v>153</v>
      </c>
      <c r="L49038" t="s">
        <v>309</v>
      </c>
      <c r="M49038">
        <v>5</v>
      </c>
      <c r="N49038" t="s">
        <v>3628</v>
      </c>
    </row>
    <row r="49039" spans="1:14" x14ac:dyDescent="0.75">
      <c r="A49039">
        <v>687424</v>
      </c>
      <c r="B49039">
        <v>57015</v>
      </c>
      <c r="C49039">
        <v>4464</v>
      </c>
      <c r="D49039" t="s">
        <v>1646</v>
      </c>
      <c r="E49039">
        <v>0</v>
      </c>
      <c r="F49039">
        <v>0</v>
      </c>
      <c r="G49039" s="1">
        <v>44937.616294907406</v>
      </c>
      <c r="H49039">
        <v>163914.88</v>
      </c>
      <c r="I49039">
        <v>2551849.9389999998</v>
      </c>
      <c r="J49039" t="s">
        <v>8</v>
      </c>
      <c r="K49039" t="s">
        <v>153</v>
      </c>
      <c r="L49039" t="s">
        <v>309</v>
      </c>
      <c r="M49039">
        <v>2</v>
      </c>
      <c r="N49039" t="s">
        <v>3636</v>
      </c>
    </row>
    <row r="49040" spans="1:14" x14ac:dyDescent="0.75">
      <c r="A49040">
        <v>759820</v>
      </c>
      <c r="B49040">
        <v>62935</v>
      </c>
      <c r="C49040">
        <v>4464</v>
      </c>
      <c r="D49040" t="s">
        <v>1646</v>
      </c>
      <c r="E49040">
        <v>12</v>
      </c>
      <c r="F49040">
        <v>0</v>
      </c>
      <c r="G49040" s="1">
        <v>45097.676983020836</v>
      </c>
      <c r="H49040">
        <v>163914.88</v>
      </c>
      <c r="I49040">
        <v>2551849.9389999998</v>
      </c>
      <c r="J49040" t="s">
        <v>8</v>
      </c>
      <c r="K49040" t="s">
        <v>153</v>
      </c>
      <c r="L49040" t="s">
        <v>309</v>
      </c>
      <c r="M49040">
        <v>25</v>
      </c>
      <c r="N49040" t="s">
        <v>3603</v>
      </c>
    </row>
    <row r="49041" spans="1:14" x14ac:dyDescent="0.75">
      <c r="A49041">
        <v>726166</v>
      </c>
      <c r="B49041">
        <v>60181</v>
      </c>
      <c r="C49041">
        <v>4446</v>
      </c>
      <c r="D49041" t="s">
        <v>1662</v>
      </c>
      <c r="E49041">
        <v>0</v>
      </c>
      <c r="F49041">
        <v>0</v>
      </c>
      <c r="G49041" s="1">
        <v>45027.672874189811</v>
      </c>
      <c r="H49041">
        <v>167589</v>
      </c>
      <c r="I49041">
        <v>2548418</v>
      </c>
      <c r="J49041" t="s">
        <v>8</v>
      </c>
      <c r="K49041" t="s">
        <v>108</v>
      </c>
      <c r="L49041" t="s">
        <v>297</v>
      </c>
      <c r="M49041">
        <v>15</v>
      </c>
      <c r="N49041" t="s">
        <v>3614</v>
      </c>
    </row>
    <row r="49042" spans="1:14" x14ac:dyDescent="0.75">
      <c r="A49042">
        <v>761698</v>
      </c>
      <c r="B49042">
        <v>63089</v>
      </c>
      <c r="C49042">
        <v>4446</v>
      </c>
      <c r="D49042" t="s">
        <v>1662</v>
      </c>
      <c r="E49042">
        <v>0</v>
      </c>
      <c r="F49042">
        <v>0</v>
      </c>
      <c r="G49042" s="1">
        <v>45104.686213657405</v>
      </c>
      <c r="H49042">
        <v>167589</v>
      </c>
      <c r="I49042">
        <v>2548418</v>
      </c>
      <c r="J49042" t="s">
        <v>8</v>
      </c>
      <c r="K49042" t="s">
        <v>108</v>
      </c>
      <c r="L49042" t="s">
        <v>297</v>
      </c>
      <c r="M49042">
        <v>26</v>
      </c>
      <c r="N49042" t="s">
        <v>3611</v>
      </c>
    </row>
    <row r="49043" spans="1:14" x14ac:dyDescent="0.75">
      <c r="A49043">
        <v>719506</v>
      </c>
      <c r="B49043">
        <v>59637</v>
      </c>
      <c r="C49043">
        <v>4446</v>
      </c>
      <c r="D49043" t="s">
        <v>1662</v>
      </c>
      <c r="E49043">
        <v>5</v>
      </c>
      <c r="F49043">
        <v>0</v>
      </c>
      <c r="G49043" s="1">
        <v>45013.672739965281</v>
      </c>
      <c r="H49043">
        <v>167589</v>
      </c>
      <c r="I49043">
        <v>2548418</v>
      </c>
      <c r="J49043" t="s">
        <v>8</v>
      </c>
      <c r="K49043" t="s">
        <v>108</v>
      </c>
      <c r="L49043" t="s">
        <v>297</v>
      </c>
      <c r="M49043">
        <v>13</v>
      </c>
      <c r="N49043" t="s">
        <v>3631</v>
      </c>
    </row>
    <row r="49044" spans="1:14" x14ac:dyDescent="0.75">
      <c r="A49044">
        <v>742558</v>
      </c>
      <c r="B49044">
        <v>61531</v>
      </c>
      <c r="C49044">
        <v>4446</v>
      </c>
      <c r="D49044" t="s">
        <v>1662</v>
      </c>
      <c r="E49044">
        <v>0</v>
      </c>
      <c r="F49044">
        <v>0</v>
      </c>
      <c r="G49044" s="1">
        <v>45062.657340428239</v>
      </c>
      <c r="H49044">
        <v>167589</v>
      </c>
      <c r="I49044">
        <v>2548418</v>
      </c>
      <c r="J49044" t="s">
        <v>8</v>
      </c>
      <c r="K49044" t="s">
        <v>108</v>
      </c>
      <c r="L49044" t="s">
        <v>297</v>
      </c>
      <c r="M49044">
        <v>20</v>
      </c>
      <c r="N49044" t="s">
        <v>3608</v>
      </c>
    </row>
    <row r="49045" spans="1:14" x14ac:dyDescent="0.75">
      <c r="A49045">
        <v>802282</v>
      </c>
      <c r="B49045">
        <v>66353</v>
      </c>
      <c r="C49045">
        <v>4446</v>
      </c>
      <c r="D49045" t="s">
        <v>1662</v>
      </c>
      <c r="E49045">
        <v>0</v>
      </c>
      <c r="F49045">
        <v>0</v>
      </c>
      <c r="G49045" s="1">
        <v>45188.675329710648</v>
      </c>
      <c r="H49045">
        <v>167589</v>
      </c>
      <c r="I49045">
        <v>2548418</v>
      </c>
      <c r="J49045" t="s">
        <v>8</v>
      </c>
      <c r="K49045" t="s">
        <v>108</v>
      </c>
      <c r="L49045" t="s">
        <v>297</v>
      </c>
      <c r="M49045">
        <v>38</v>
      </c>
      <c r="N49045" t="s">
        <v>3610</v>
      </c>
    </row>
    <row r="49046" spans="1:14" x14ac:dyDescent="0.75">
      <c r="A49046">
        <v>732850</v>
      </c>
      <c r="B49046">
        <v>60732</v>
      </c>
      <c r="C49046">
        <v>4446</v>
      </c>
      <c r="D49046" t="s">
        <v>1662</v>
      </c>
      <c r="E49046">
        <v>7</v>
      </c>
      <c r="F49046">
        <v>0</v>
      </c>
      <c r="G49046" s="1">
        <v>45042.671139120372</v>
      </c>
      <c r="H49046">
        <v>167589</v>
      </c>
      <c r="I49046">
        <v>2548418</v>
      </c>
      <c r="J49046" t="s">
        <v>8</v>
      </c>
      <c r="K49046" t="s">
        <v>108</v>
      </c>
      <c r="L49046" t="s">
        <v>297</v>
      </c>
      <c r="M49046">
        <v>17</v>
      </c>
      <c r="N49046" t="s">
        <v>3629</v>
      </c>
    </row>
    <row r="49047" spans="1:14" x14ac:dyDescent="0.75">
      <c r="A49047">
        <v>785182</v>
      </c>
      <c r="B49047">
        <v>64979</v>
      </c>
      <c r="C49047">
        <v>4446</v>
      </c>
      <c r="D49047" t="s">
        <v>1662</v>
      </c>
      <c r="E49047">
        <v>0</v>
      </c>
      <c r="F49047">
        <v>0</v>
      </c>
      <c r="G49047" s="1">
        <v>45153.675808414351</v>
      </c>
      <c r="H49047">
        <v>167589</v>
      </c>
      <c r="I49047">
        <v>2548418</v>
      </c>
      <c r="J49047" t="s">
        <v>8</v>
      </c>
      <c r="K49047" t="s">
        <v>108</v>
      </c>
      <c r="L49047" t="s">
        <v>297</v>
      </c>
      <c r="M49047">
        <v>33</v>
      </c>
      <c r="N49047" t="s">
        <v>3625</v>
      </c>
    </row>
    <row r="49048" spans="1:14" x14ac:dyDescent="0.75">
      <c r="A49048">
        <v>739234</v>
      </c>
      <c r="B49048">
        <v>61259</v>
      </c>
      <c r="C49048">
        <v>4446</v>
      </c>
      <c r="D49048" t="s">
        <v>1662</v>
      </c>
      <c r="E49048">
        <v>0</v>
      </c>
      <c r="F49048">
        <v>0</v>
      </c>
      <c r="G49048" s="1">
        <v>45055.668222256943</v>
      </c>
      <c r="H49048">
        <v>167589</v>
      </c>
      <c r="I49048">
        <v>2548418</v>
      </c>
      <c r="J49048" t="s">
        <v>8</v>
      </c>
      <c r="K49048" t="s">
        <v>108</v>
      </c>
      <c r="L49048" t="s">
        <v>297</v>
      </c>
      <c r="M49048">
        <v>19</v>
      </c>
      <c r="N49048" t="s">
        <v>3606</v>
      </c>
    </row>
    <row r="49049" spans="1:14" x14ac:dyDescent="0.75">
      <c r="A49049">
        <v>716230</v>
      </c>
      <c r="B49049">
        <v>59370</v>
      </c>
      <c r="C49049">
        <v>4446</v>
      </c>
      <c r="D49049" t="s">
        <v>1662</v>
      </c>
      <c r="E49049">
        <v>0</v>
      </c>
      <c r="F49049">
        <v>0</v>
      </c>
      <c r="G49049" s="1">
        <v>45006.66920798611</v>
      </c>
      <c r="H49049">
        <v>167589</v>
      </c>
      <c r="I49049">
        <v>2548418</v>
      </c>
      <c r="J49049" t="s">
        <v>8</v>
      </c>
      <c r="K49049" t="s">
        <v>108</v>
      </c>
      <c r="L49049" t="s">
        <v>297</v>
      </c>
      <c r="M49049">
        <v>12</v>
      </c>
      <c r="N49049" t="s">
        <v>3637</v>
      </c>
    </row>
    <row r="49050" spans="1:14" x14ac:dyDescent="0.75">
      <c r="A49050">
        <v>768262</v>
      </c>
      <c r="B49050">
        <v>63589</v>
      </c>
      <c r="C49050">
        <v>4446</v>
      </c>
      <c r="D49050" t="s">
        <v>1662</v>
      </c>
      <c r="E49050">
        <v>0</v>
      </c>
      <c r="F49050">
        <v>0</v>
      </c>
      <c r="G49050" s="1">
        <v>45118.681910150466</v>
      </c>
      <c r="H49050">
        <v>167589</v>
      </c>
      <c r="I49050">
        <v>2548418</v>
      </c>
      <c r="J49050" t="s">
        <v>8</v>
      </c>
      <c r="K49050" t="s">
        <v>108</v>
      </c>
      <c r="L49050" t="s">
        <v>297</v>
      </c>
      <c r="M49050">
        <v>28</v>
      </c>
      <c r="N49050" t="s">
        <v>3621</v>
      </c>
    </row>
    <row r="49051" spans="1:14" x14ac:dyDescent="0.75">
      <c r="A49051">
        <v>687094</v>
      </c>
      <c r="B49051">
        <v>56988</v>
      </c>
      <c r="C49051">
        <v>4446</v>
      </c>
      <c r="D49051" t="s">
        <v>1662</v>
      </c>
      <c r="E49051">
        <v>0</v>
      </c>
      <c r="F49051">
        <v>0</v>
      </c>
      <c r="G49051" s="1">
        <v>44936.706293553238</v>
      </c>
      <c r="H49051">
        <v>167589</v>
      </c>
      <c r="I49051">
        <v>2548418</v>
      </c>
      <c r="J49051" t="s">
        <v>8</v>
      </c>
      <c r="K49051" t="s">
        <v>108</v>
      </c>
      <c r="L49051" t="s">
        <v>297</v>
      </c>
      <c r="M49051">
        <v>2</v>
      </c>
      <c r="N49051" t="s">
        <v>3583</v>
      </c>
    </row>
    <row r="49052" spans="1:14" x14ac:dyDescent="0.75">
      <c r="A49052">
        <v>710026</v>
      </c>
      <c r="B49052">
        <v>58860</v>
      </c>
      <c r="C49052">
        <v>4446</v>
      </c>
      <c r="D49052" t="s">
        <v>1662</v>
      </c>
      <c r="E49052">
        <v>0</v>
      </c>
      <c r="F49052">
        <v>0</v>
      </c>
      <c r="G49052" s="1">
        <v>44992.690425081018</v>
      </c>
      <c r="H49052">
        <v>167589</v>
      </c>
      <c r="I49052">
        <v>2548418</v>
      </c>
      <c r="J49052" t="s">
        <v>8</v>
      </c>
      <c r="K49052" t="s">
        <v>108</v>
      </c>
      <c r="L49052" t="s">
        <v>297</v>
      </c>
      <c r="M49052">
        <v>10</v>
      </c>
      <c r="N49052" t="s">
        <v>3632</v>
      </c>
    </row>
    <row r="49053" spans="1:14" x14ac:dyDescent="0.75">
      <c r="A49053">
        <v>696430</v>
      </c>
      <c r="B49053">
        <v>57741</v>
      </c>
      <c r="C49053">
        <v>4446</v>
      </c>
      <c r="D49053" t="s">
        <v>1662</v>
      </c>
      <c r="E49053">
        <v>0</v>
      </c>
      <c r="F49053">
        <v>0</v>
      </c>
      <c r="G49053" s="1">
        <v>44964.682974340278</v>
      </c>
      <c r="H49053">
        <v>167589</v>
      </c>
      <c r="I49053">
        <v>2548418</v>
      </c>
      <c r="J49053" t="s">
        <v>8</v>
      </c>
      <c r="K49053" t="s">
        <v>108</v>
      </c>
      <c r="L49053" t="s">
        <v>297</v>
      </c>
      <c r="M49053">
        <v>6</v>
      </c>
      <c r="N49053" t="s">
        <v>3622</v>
      </c>
    </row>
    <row r="49054" spans="1:14" x14ac:dyDescent="0.75">
      <c r="A49054">
        <v>798286</v>
      </c>
      <c r="B49054">
        <v>66045</v>
      </c>
      <c r="C49054">
        <v>4446</v>
      </c>
      <c r="D49054" t="s">
        <v>1662</v>
      </c>
      <c r="E49054">
        <v>0</v>
      </c>
      <c r="F49054">
        <v>0</v>
      </c>
      <c r="G49054" s="1">
        <v>45181.648219756942</v>
      </c>
      <c r="H49054">
        <v>167589</v>
      </c>
      <c r="I49054">
        <v>2548418</v>
      </c>
      <c r="J49054" t="s">
        <v>8</v>
      </c>
      <c r="K49054" t="s">
        <v>108</v>
      </c>
      <c r="L49054" t="s">
        <v>297</v>
      </c>
      <c r="M49054">
        <v>37</v>
      </c>
      <c r="N49054" t="s">
        <v>3620</v>
      </c>
    </row>
    <row r="49055" spans="1:14" x14ac:dyDescent="0.75">
      <c r="A49055">
        <v>736834</v>
      </c>
      <c r="B49055">
        <v>61059</v>
      </c>
      <c r="C49055">
        <v>4446</v>
      </c>
      <c r="D49055" t="s">
        <v>1662</v>
      </c>
      <c r="E49055">
        <v>0</v>
      </c>
      <c r="F49055">
        <v>0</v>
      </c>
      <c r="G49055" s="1">
        <v>45048.691242280096</v>
      </c>
      <c r="H49055">
        <v>167589</v>
      </c>
      <c r="I49055">
        <v>2548418</v>
      </c>
      <c r="J49055" t="s">
        <v>8</v>
      </c>
      <c r="K49055" t="s">
        <v>108</v>
      </c>
      <c r="L49055" t="s">
        <v>297</v>
      </c>
      <c r="M49055">
        <v>18</v>
      </c>
      <c r="N49055" t="s">
        <v>3604</v>
      </c>
    </row>
    <row r="49056" spans="1:14" x14ac:dyDescent="0.75">
      <c r="A49056">
        <v>771622</v>
      </c>
      <c r="B49056">
        <v>63895</v>
      </c>
      <c r="C49056">
        <v>4446</v>
      </c>
      <c r="D49056" t="s">
        <v>1662</v>
      </c>
      <c r="E49056">
        <v>0</v>
      </c>
      <c r="F49056">
        <v>0</v>
      </c>
      <c r="G49056" s="1">
        <v>45125.685513078701</v>
      </c>
      <c r="H49056">
        <v>167589</v>
      </c>
      <c r="I49056">
        <v>2548418</v>
      </c>
      <c r="J49056" t="s">
        <v>8</v>
      </c>
      <c r="K49056" t="s">
        <v>108</v>
      </c>
      <c r="L49056" t="s">
        <v>297</v>
      </c>
      <c r="M49056">
        <v>29</v>
      </c>
      <c r="N49056" t="s">
        <v>3623</v>
      </c>
    </row>
    <row r="49057" spans="1:14" x14ac:dyDescent="0.75">
      <c r="A49057">
        <v>755962</v>
      </c>
      <c r="B49057">
        <v>62618</v>
      </c>
      <c r="C49057">
        <v>4446</v>
      </c>
      <c r="D49057" t="s">
        <v>1662</v>
      </c>
      <c r="E49057">
        <v>0</v>
      </c>
      <c r="F49057">
        <v>0</v>
      </c>
      <c r="G49057" s="1">
        <v>45091.652919409724</v>
      </c>
      <c r="H49057">
        <v>167589</v>
      </c>
      <c r="I49057">
        <v>2548418</v>
      </c>
      <c r="J49057" t="s">
        <v>8</v>
      </c>
      <c r="K49057" t="s">
        <v>108</v>
      </c>
      <c r="L49057" t="s">
        <v>297</v>
      </c>
      <c r="M49057">
        <v>24</v>
      </c>
      <c r="N49057" t="s">
        <v>3624</v>
      </c>
    </row>
    <row r="49058" spans="1:14" x14ac:dyDescent="0.75">
      <c r="A49058">
        <v>791698</v>
      </c>
      <c r="B49058">
        <v>65504</v>
      </c>
      <c r="C49058">
        <v>4446</v>
      </c>
      <c r="D49058" t="s">
        <v>1662</v>
      </c>
      <c r="E49058">
        <v>0</v>
      </c>
      <c r="F49058">
        <v>0</v>
      </c>
      <c r="G49058" s="1">
        <v>45167.670328275461</v>
      </c>
      <c r="H49058">
        <v>167589</v>
      </c>
      <c r="I49058">
        <v>2548418</v>
      </c>
      <c r="J49058" t="s">
        <v>8</v>
      </c>
      <c r="K49058" t="s">
        <v>108</v>
      </c>
      <c r="L49058" t="s">
        <v>297</v>
      </c>
      <c r="M49058">
        <v>35</v>
      </c>
      <c r="N49058" t="s">
        <v>3618</v>
      </c>
    </row>
    <row r="49059" spans="1:14" x14ac:dyDescent="0.75">
      <c r="A49059">
        <v>729850</v>
      </c>
      <c r="B49059">
        <v>60486</v>
      </c>
      <c r="C49059">
        <v>4446</v>
      </c>
      <c r="D49059" t="s">
        <v>1662</v>
      </c>
      <c r="E49059">
        <v>0</v>
      </c>
      <c r="F49059">
        <v>0</v>
      </c>
      <c r="G49059" s="1">
        <v>45034.685063310186</v>
      </c>
      <c r="H49059">
        <v>167589</v>
      </c>
      <c r="I49059">
        <v>2548418</v>
      </c>
      <c r="J49059" t="s">
        <v>8</v>
      </c>
      <c r="K49059" t="s">
        <v>108</v>
      </c>
      <c r="L49059" t="s">
        <v>297</v>
      </c>
      <c r="M49059">
        <v>16</v>
      </c>
      <c r="N49059" t="s">
        <v>3615</v>
      </c>
    </row>
    <row r="49060" spans="1:14" x14ac:dyDescent="0.75">
      <c r="A49060">
        <v>722710</v>
      </c>
      <c r="B49060">
        <v>59900</v>
      </c>
      <c r="C49060">
        <v>4446</v>
      </c>
      <c r="D49060" t="s">
        <v>1662</v>
      </c>
      <c r="E49060">
        <v>0</v>
      </c>
      <c r="F49060">
        <v>0</v>
      </c>
      <c r="G49060" s="1">
        <v>45022.663565937502</v>
      </c>
      <c r="H49060">
        <v>167589</v>
      </c>
      <c r="I49060">
        <v>2548418</v>
      </c>
      <c r="J49060" t="s">
        <v>8</v>
      </c>
      <c r="K49060" t="s">
        <v>108</v>
      </c>
      <c r="L49060" t="s">
        <v>297</v>
      </c>
      <c r="M49060">
        <v>14</v>
      </c>
      <c r="N49060" t="s">
        <v>3601</v>
      </c>
    </row>
    <row r="49061" spans="1:14" x14ac:dyDescent="0.75">
      <c r="A49061">
        <v>781690</v>
      </c>
      <c r="B49061">
        <v>64702</v>
      </c>
      <c r="C49061">
        <v>4446</v>
      </c>
      <c r="D49061" t="s">
        <v>1662</v>
      </c>
      <c r="E49061">
        <v>0</v>
      </c>
      <c r="F49061">
        <v>0</v>
      </c>
      <c r="G49061" s="1">
        <v>45146.677119363427</v>
      </c>
      <c r="H49061">
        <v>167589</v>
      </c>
      <c r="I49061">
        <v>2548418</v>
      </c>
      <c r="J49061" t="s">
        <v>8</v>
      </c>
      <c r="K49061" t="s">
        <v>108</v>
      </c>
      <c r="L49061" t="s">
        <v>297</v>
      </c>
      <c r="M49061">
        <v>32</v>
      </c>
      <c r="N49061" t="s">
        <v>3633</v>
      </c>
    </row>
    <row r="49062" spans="1:14" x14ac:dyDescent="0.75">
      <c r="A49062">
        <v>753250</v>
      </c>
      <c r="B49062">
        <v>62388</v>
      </c>
      <c r="C49062">
        <v>4446</v>
      </c>
      <c r="D49062" t="s">
        <v>1662</v>
      </c>
      <c r="E49062">
        <v>0</v>
      </c>
      <c r="F49062">
        <v>0</v>
      </c>
      <c r="G49062" s="1">
        <v>45083.679958449073</v>
      </c>
      <c r="H49062">
        <v>167589</v>
      </c>
      <c r="I49062">
        <v>2548418</v>
      </c>
      <c r="J49062" t="s">
        <v>8</v>
      </c>
      <c r="K49062" t="s">
        <v>108</v>
      </c>
      <c r="L49062" t="s">
        <v>297</v>
      </c>
      <c r="M49062">
        <v>23</v>
      </c>
      <c r="N49062" t="s">
        <v>3609</v>
      </c>
    </row>
    <row r="49063" spans="1:14" x14ac:dyDescent="0.75">
      <c r="A49063">
        <v>702874</v>
      </c>
      <c r="B49063">
        <v>58269</v>
      </c>
      <c r="C49063">
        <v>4446</v>
      </c>
      <c r="D49063" t="s">
        <v>1662</v>
      </c>
      <c r="E49063">
        <v>0</v>
      </c>
      <c r="F49063">
        <v>0</v>
      </c>
      <c r="G49063" s="1">
        <v>44978.670971990738</v>
      </c>
      <c r="H49063">
        <v>167589</v>
      </c>
      <c r="I49063">
        <v>2548418</v>
      </c>
      <c r="J49063" t="s">
        <v>8</v>
      </c>
      <c r="K49063" t="s">
        <v>108</v>
      </c>
      <c r="L49063" t="s">
        <v>297</v>
      </c>
      <c r="M49063">
        <v>8</v>
      </c>
      <c r="N49063" t="s">
        <v>3602</v>
      </c>
    </row>
    <row r="49064" spans="1:14" x14ac:dyDescent="0.75">
      <c r="A49064">
        <v>690574</v>
      </c>
      <c r="B49064">
        <v>57275</v>
      </c>
      <c r="C49064">
        <v>4446</v>
      </c>
      <c r="D49064" t="s">
        <v>1662</v>
      </c>
      <c r="E49064">
        <v>12</v>
      </c>
      <c r="F49064">
        <v>0</v>
      </c>
      <c r="G49064" s="1">
        <v>44943.724743368053</v>
      </c>
      <c r="H49064">
        <v>167589</v>
      </c>
      <c r="I49064">
        <v>2548418</v>
      </c>
      <c r="J49064" t="s">
        <v>8</v>
      </c>
      <c r="K49064" t="s">
        <v>108</v>
      </c>
      <c r="L49064" t="s">
        <v>297</v>
      </c>
      <c r="M49064">
        <v>3</v>
      </c>
      <c r="N49064" t="s">
        <v>3569</v>
      </c>
    </row>
    <row r="49065" spans="1:14" x14ac:dyDescent="0.75">
      <c r="A49065">
        <v>788254</v>
      </c>
      <c r="B49065">
        <v>65231</v>
      </c>
      <c r="C49065">
        <v>4446</v>
      </c>
      <c r="D49065" t="s">
        <v>1662</v>
      </c>
      <c r="E49065">
        <v>8</v>
      </c>
      <c r="F49065">
        <v>0</v>
      </c>
      <c r="G49065" s="1">
        <v>45160.676204976851</v>
      </c>
      <c r="H49065">
        <v>167589</v>
      </c>
      <c r="I49065">
        <v>2548418</v>
      </c>
      <c r="J49065" t="s">
        <v>8</v>
      </c>
      <c r="K49065" t="s">
        <v>108</v>
      </c>
      <c r="L49065" t="s">
        <v>297</v>
      </c>
      <c r="M49065">
        <v>34</v>
      </c>
      <c r="N49065" t="s">
        <v>3617</v>
      </c>
    </row>
    <row r="49066" spans="1:14" x14ac:dyDescent="0.75">
      <c r="A49066">
        <v>713026</v>
      </c>
      <c r="B49066">
        <v>59106</v>
      </c>
      <c r="C49066">
        <v>4446</v>
      </c>
      <c r="D49066" t="s">
        <v>1662</v>
      </c>
      <c r="E49066">
        <v>0</v>
      </c>
      <c r="F49066">
        <v>0</v>
      </c>
      <c r="G49066" s="1">
        <v>44999.684507256941</v>
      </c>
      <c r="H49066">
        <v>167589</v>
      </c>
      <c r="I49066">
        <v>2548418</v>
      </c>
      <c r="J49066" t="s">
        <v>8</v>
      </c>
      <c r="K49066" t="s">
        <v>108</v>
      </c>
      <c r="L49066" t="s">
        <v>297</v>
      </c>
      <c r="M49066">
        <v>11</v>
      </c>
      <c r="N49066" t="s">
        <v>3630</v>
      </c>
    </row>
    <row r="49067" spans="1:14" x14ac:dyDescent="0.75">
      <c r="A49067">
        <v>706066</v>
      </c>
      <c r="B49067">
        <v>58532</v>
      </c>
      <c r="C49067">
        <v>4446</v>
      </c>
      <c r="D49067" t="s">
        <v>1662</v>
      </c>
      <c r="E49067">
        <v>0</v>
      </c>
      <c r="F49067">
        <v>0</v>
      </c>
      <c r="G49067" s="1">
        <v>44986.66821369213</v>
      </c>
      <c r="H49067">
        <v>167589</v>
      </c>
      <c r="I49067">
        <v>2548418</v>
      </c>
      <c r="J49067" t="s">
        <v>8</v>
      </c>
      <c r="K49067" t="s">
        <v>108</v>
      </c>
      <c r="L49067" t="s">
        <v>297</v>
      </c>
      <c r="M49067">
        <v>9</v>
      </c>
      <c r="N49067" t="s">
        <v>3627</v>
      </c>
    </row>
    <row r="49068" spans="1:14" x14ac:dyDescent="0.75">
      <c r="A49068">
        <v>759394</v>
      </c>
      <c r="B49068">
        <v>62900</v>
      </c>
      <c r="C49068">
        <v>4446</v>
      </c>
      <c r="D49068" t="s">
        <v>1662</v>
      </c>
      <c r="E49068">
        <v>0</v>
      </c>
      <c r="F49068">
        <v>0</v>
      </c>
      <c r="G49068" s="1">
        <v>45097.661774733795</v>
      </c>
      <c r="H49068">
        <v>167589</v>
      </c>
      <c r="I49068">
        <v>2548418</v>
      </c>
      <c r="J49068" t="s">
        <v>8</v>
      </c>
      <c r="K49068" t="s">
        <v>108</v>
      </c>
      <c r="L49068" t="s">
        <v>297</v>
      </c>
      <c r="M49068">
        <v>25</v>
      </c>
      <c r="N49068" t="s">
        <v>3603</v>
      </c>
    </row>
    <row r="49069" spans="1:14" x14ac:dyDescent="0.75">
      <c r="A49069">
        <v>746986</v>
      </c>
      <c r="B49069">
        <v>61889</v>
      </c>
      <c r="C49069">
        <v>4446</v>
      </c>
      <c r="D49069" t="s">
        <v>1662</v>
      </c>
      <c r="E49069">
        <v>0</v>
      </c>
      <c r="F49069">
        <v>0</v>
      </c>
      <c r="G49069" s="1">
        <v>45069.698914502318</v>
      </c>
      <c r="H49069">
        <v>167589</v>
      </c>
      <c r="I49069">
        <v>2548418</v>
      </c>
      <c r="J49069" t="s">
        <v>8</v>
      </c>
      <c r="K49069" t="s">
        <v>108</v>
      </c>
      <c r="L49069" t="s">
        <v>297</v>
      </c>
      <c r="M49069">
        <v>21</v>
      </c>
      <c r="N49069" t="s">
        <v>3607</v>
      </c>
    </row>
    <row r="49070" spans="1:14" x14ac:dyDescent="0.75">
      <c r="A49070">
        <v>774394</v>
      </c>
      <c r="B49070">
        <v>64122</v>
      </c>
      <c r="C49070">
        <v>4446</v>
      </c>
      <c r="D49070" t="s">
        <v>1662</v>
      </c>
      <c r="E49070">
        <v>0</v>
      </c>
      <c r="F49070">
        <v>0</v>
      </c>
      <c r="G49070" s="1">
        <v>45132.66140193287</v>
      </c>
      <c r="H49070">
        <v>167589</v>
      </c>
      <c r="I49070">
        <v>2548418</v>
      </c>
      <c r="J49070" t="s">
        <v>8</v>
      </c>
      <c r="K49070" t="s">
        <v>108</v>
      </c>
      <c r="L49070" t="s">
        <v>297</v>
      </c>
      <c r="M49070">
        <v>30</v>
      </c>
      <c r="N49070" t="s">
        <v>3612</v>
      </c>
    </row>
    <row r="49071" spans="1:14" x14ac:dyDescent="0.75">
      <c r="A49071">
        <v>778594</v>
      </c>
      <c r="B49071">
        <v>64454</v>
      </c>
      <c r="C49071">
        <v>4446</v>
      </c>
      <c r="D49071" t="s">
        <v>1662</v>
      </c>
      <c r="E49071">
        <v>0</v>
      </c>
      <c r="F49071">
        <v>0</v>
      </c>
      <c r="G49071" s="1">
        <v>45139.689443437499</v>
      </c>
      <c r="H49071">
        <v>167589</v>
      </c>
      <c r="I49071">
        <v>2548418</v>
      </c>
      <c r="J49071" t="s">
        <v>8</v>
      </c>
      <c r="K49071" t="s">
        <v>108</v>
      </c>
      <c r="L49071" t="s">
        <v>297</v>
      </c>
      <c r="M49071">
        <v>31</v>
      </c>
      <c r="N49071" t="s">
        <v>3613</v>
      </c>
    </row>
    <row r="49072" spans="1:14" x14ac:dyDescent="0.75">
      <c r="A49072">
        <v>754334</v>
      </c>
      <c r="B49072">
        <v>62483</v>
      </c>
      <c r="C49072">
        <v>4630</v>
      </c>
      <c r="D49072" t="s">
        <v>1656</v>
      </c>
      <c r="E49072">
        <v>41</v>
      </c>
      <c r="F49072">
        <v>0</v>
      </c>
      <c r="G49072" s="1">
        <v>45084.635351851852</v>
      </c>
      <c r="H49072">
        <v>166730.23999999999</v>
      </c>
      <c r="I49072">
        <v>2546510.59</v>
      </c>
      <c r="J49072" t="s">
        <v>8</v>
      </c>
      <c r="K49072" t="s">
        <v>191</v>
      </c>
      <c r="L49072" t="s">
        <v>315</v>
      </c>
      <c r="M49072">
        <v>23</v>
      </c>
      <c r="N49072" t="s">
        <v>3582</v>
      </c>
    </row>
    <row r="49073" spans="1:14" x14ac:dyDescent="0.75">
      <c r="A49073">
        <v>796394</v>
      </c>
      <c r="B49073">
        <v>65894</v>
      </c>
      <c r="C49073">
        <v>4630</v>
      </c>
      <c r="D49073" t="s">
        <v>1656</v>
      </c>
      <c r="E49073">
        <v>5</v>
      </c>
      <c r="F49073">
        <v>0</v>
      </c>
      <c r="G49073" s="1">
        <v>45175.644962268518</v>
      </c>
      <c r="H49073">
        <v>166730.23999999999</v>
      </c>
      <c r="I49073">
        <v>2546510.59</v>
      </c>
      <c r="J49073" t="s">
        <v>8</v>
      </c>
      <c r="K49073" t="s">
        <v>191</v>
      </c>
      <c r="L49073" t="s">
        <v>315</v>
      </c>
      <c r="M49073">
        <v>36</v>
      </c>
      <c r="N49073" t="s">
        <v>3573</v>
      </c>
    </row>
    <row r="49074" spans="1:14" x14ac:dyDescent="0.75">
      <c r="A49074">
        <v>694262</v>
      </c>
      <c r="B49074">
        <v>57567</v>
      </c>
      <c r="C49074">
        <v>4630</v>
      </c>
      <c r="D49074" t="s">
        <v>1656</v>
      </c>
      <c r="E49074">
        <v>0</v>
      </c>
      <c r="F49074">
        <v>0</v>
      </c>
      <c r="G49074" s="1">
        <v>44959.624520983794</v>
      </c>
      <c r="H49074">
        <v>166730.23999999999</v>
      </c>
      <c r="I49074">
        <v>2546510.59</v>
      </c>
      <c r="J49074" t="s">
        <v>8</v>
      </c>
      <c r="K49074" t="s">
        <v>191</v>
      </c>
      <c r="L49074" t="s">
        <v>315</v>
      </c>
      <c r="M49074">
        <v>5</v>
      </c>
      <c r="N49074" t="s">
        <v>3592</v>
      </c>
    </row>
    <row r="49075" spans="1:14" x14ac:dyDescent="0.75">
      <c r="A49075">
        <v>769190</v>
      </c>
      <c r="B49075">
        <v>63693</v>
      </c>
      <c r="C49075">
        <v>4630</v>
      </c>
      <c r="D49075" t="s">
        <v>1656</v>
      </c>
      <c r="E49075">
        <v>7</v>
      </c>
      <c r="F49075">
        <v>0</v>
      </c>
      <c r="G49075" s="1">
        <v>45119.633659108797</v>
      </c>
      <c r="H49075">
        <v>166730.23999999999</v>
      </c>
      <c r="I49075">
        <v>2546510.59</v>
      </c>
      <c r="J49075" t="s">
        <v>8</v>
      </c>
      <c r="K49075" t="s">
        <v>191</v>
      </c>
      <c r="L49075" t="s">
        <v>315</v>
      </c>
      <c r="M49075">
        <v>28</v>
      </c>
      <c r="N49075" t="s">
        <v>3598</v>
      </c>
    </row>
    <row r="49076" spans="1:14" x14ac:dyDescent="0.75">
      <c r="A49076">
        <v>714218</v>
      </c>
      <c r="B49076">
        <v>59204</v>
      </c>
      <c r="C49076">
        <v>4630</v>
      </c>
      <c r="D49076" t="s">
        <v>1656</v>
      </c>
      <c r="E49076">
        <v>0</v>
      </c>
      <c r="F49076">
        <v>0</v>
      </c>
      <c r="G49076" s="1">
        <v>45000.606928090281</v>
      </c>
      <c r="H49076">
        <v>166730.23999999999</v>
      </c>
      <c r="I49076">
        <v>2546510.59</v>
      </c>
      <c r="J49076" t="s">
        <v>8</v>
      </c>
      <c r="K49076" t="s">
        <v>191</v>
      </c>
      <c r="L49076" t="s">
        <v>315</v>
      </c>
      <c r="M49076">
        <v>11</v>
      </c>
      <c r="N49076" t="s">
        <v>3595</v>
      </c>
    </row>
    <row r="49077" spans="1:14" x14ac:dyDescent="0.75">
      <c r="A49077">
        <v>737474</v>
      </c>
      <c r="B49077">
        <v>61112</v>
      </c>
      <c r="C49077">
        <v>4630</v>
      </c>
      <c r="D49077" t="s">
        <v>1656</v>
      </c>
      <c r="E49077">
        <v>7</v>
      </c>
      <c r="F49077">
        <v>0</v>
      </c>
      <c r="G49077" s="1">
        <v>45049.641412233796</v>
      </c>
      <c r="H49077">
        <v>166730.23999999999</v>
      </c>
      <c r="I49077">
        <v>2546510.59</v>
      </c>
      <c r="J49077" t="s">
        <v>8</v>
      </c>
      <c r="K49077" t="s">
        <v>191</v>
      </c>
      <c r="L49077" t="s">
        <v>315</v>
      </c>
      <c r="M49077">
        <v>18</v>
      </c>
      <c r="N49077" t="s">
        <v>3574</v>
      </c>
    </row>
    <row r="49078" spans="1:14" x14ac:dyDescent="0.75">
      <c r="A49078">
        <v>734150</v>
      </c>
      <c r="B49078">
        <v>60837</v>
      </c>
      <c r="C49078">
        <v>4630</v>
      </c>
      <c r="D49078" t="s">
        <v>1656</v>
      </c>
      <c r="E49078">
        <v>0</v>
      </c>
      <c r="F49078">
        <v>0</v>
      </c>
      <c r="G49078" s="1">
        <v>45043.639514317132</v>
      </c>
      <c r="H49078">
        <v>166730.23999999999</v>
      </c>
      <c r="I49078">
        <v>2546510.59</v>
      </c>
      <c r="J49078" t="s">
        <v>8</v>
      </c>
      <c r="K49078" t="s">
        <v>191</v>
      </c>
      <c r="L49078" t="s">
        <v>315</v>
      </c>
      <c r="M49078">
        <v>17</v>
      </c>
      <c r="N49078" t="s">
        <v>3594</v>
      </c>
    </row>
    <row r="49079" spans="1:14" x14ac:dyDescent="0.75">
      <c r="A49079">
        <v>700922</v>
      </c>
      <c r="B49079">
        <v>58109</v>
      </c>
      <c r="C49079">
        <v>4630</v>
      </c>
      <c r="D49079" t="s">
        <v>1656</v>
      </c>
      <c r="E49079">
        <v>15</v>
      </c>
      <c r="F49079">
        <v>0</v>
      </c>
      <c r="G49079" s="1">
        <v>44972.610970601854</v>
      </c>
      <c r="H49079">
        <v>166730.23999999999</v>
      </c>
      <c r="I49079">
        <v>2546510.59</v>
      </c>
      <c r="J49079" t="s">
        <v>8</v>
      </c>
      <c r="K49079" t="s">
        <v>191</v>
      </c>
      <c r="L49079" t="s">
        <v>315</v>
      </c>
      <c r="M49079">
        <v>7</v>
      </c>
      <c r="N49079" t="s">
        <v>3567</v>
      </c>
    </row>
    <row r="49080" spans="1:14" x14ac:dyDescent="0.75">
      <c r="A49080">
        <v>707546</v>
      </c>
      <c r="B49080">
        <v>58654</v>
      </c>
      <c r="C49080">
        <v>4630</v>
      </c>
      <c r="D49080" t="s">
        <v>1656</v>
      </c>
      <c r="E49080">
        <v>0</v>
      </c>
      <c r="F49080">
        <v>0</v>
      </c>
      <c r="G49080" s="1">
        <v>44987.622456747682</v>
      </c>
      <c r="H49080">
        <v>166730.23999999999</v>
      </c>
      <c r="I49080">
        <v>2546510.59</v>
      </c>
      <c r="J49080" t="s">
        <v>8</v>
      </c>
      <c r="K49080" t="s">
        <v>191</v>
      </c>
      <c r="L49080" t="s">
        <v>315</v>
      </c>
      <c r="M49080">
        <v>9</v>
      </c>
      <c r="N49080" t="s">
        <v>3577</v>
      </c>
    </row>
    <row r="49081" spans="1:14" x14ac:dyDescent="0.75">
      <c r="A49081">
        <v>757574</v>
      </c>
      <c r="B49081">
        <v>62748</v>
      </c>
      <c r="C49081">
        <v>4630</v>
      </c>
      <c r="D49081" t="s">
        <v>1656</v>
      </c>
      <c r="E49081">
        <v>0</v>
      </c>
      <c r="F49081">
        <v>0</v>
      </c>
      <c r="G49081" s="1">
        <v>45093.627643749998</v>
      </c>
      <c r="H49081">
        <v>166730.23999999999</v>
      </c>
      <c r="I49081">
        <v>2546510.59</v>
      </c>
      <c r="J49081" t="s">
        <v>8</v>
      </c>
      <c r="K49081" t="s">
        <v>191</v>
      </c>
      <c r="L49081" t="s">
        <v>315</v>
      </c>
      <c r="M49081">
        <v>24</v>
      </c>
      <c r="N49081" t="s">
        <v>3566</v>
      </c>
    </row>
    <row r="49082" spans="1:14" x14ac:dyDescent="0.75">
      <c r="A49082">
        <v>762626</v>
      </c>
      <c r="B49082">
        <v>63162</v>
      </c>
      <c r="C49082">
        <v>4630</v>
      </c>
      <c r="D49082" t="s">
        <v>1656</v>
      </c>
      <c r="E49082">
        <v>92</v>
      </c>
      <c r="F49082">
        <v>0</v>
      </c>
      <c r="G49082" s="1">
        <v>45106.659598877312</v>
      </c>
      <c r="H49082">
        <v>166730.23999999999</v>
      </c>
      <c r="I49082">
        <v>2546510.59</v>
      </c>
      <c r="J49082" t="s">
        <v>8</v>
      </c>
      <c r="K49082" t="s">
        <v>191</v>
      </c>
      <c r="L49082" t="s">
        <v>315</v>
      </c>
      <c r="M49082">
        <v>26</v>
      </c>
      <c r="N49082" t="s">
        <v>3570</v>
      </c>
    </row>
    <row r="49083" spans="1:14" x14ac:dyDescent="0.75">
      <c r="A49083">
        <v>772802</v>
      </c>
      <c r="B49083">
        <v>63991</v>
      </c>
      <c r="C49083">
        <v>4630</v>
      </c>
      <c r="D49083" t="s">
        <v>1656</v>
      </c>
      <c r="E49083">
        <v>0</v>
      </c>
      <c r="F49083">
        <v>0</v>
      </c>
      <c r="G49083" s="1">
        <v>45126.647738541666</v>
      </c>
      <c r="H49083">
        <v>166730.23999999999</v>
      </c>
      <c r="I49083">
        <v>2546510.59</v>
      </c>
      <c r="J49083" t="s">
        <v>8</v>
      </c>
      <c r="K49083" t="s">
        <v>191</v>
      </c>
      <c r="L49083" t="s">
        <v>315</v>
      </c>
      <c r="M49083">
        <v>29</v>
      </c>
      <c r="N49083" t="s">
        <v>3571</v>
      </c>
    </row>
    <row r="49084" spans="1:14" x14ac:dyDescent="0.75">
      <c r="A49084">
        <v>710822</v>
      </c>
      <c r="B49084">
        <v>58925</v>
      </c>
      <c r="C49084">
        <v>4630</v>
      </c>
      <c r="D49084" t="s">
        <v>1656</v>
      </c>
      <c r="E49084">
        <v>0</v>
      </c>
      <c r="F49084">
        <v>0</v>
      </c>
      <c r="G49084" s="1">
        <v>44993.614034953702</v>
      </c>
      <c r="H49084">
        <v>166730.23999999999</v>
      </c>
      <c r="I49084">
        <v>2546510.59</v>
      </c>
      <c r="J49084" t="s">
        <v>8</v>
      </c>
      <c r="K49084" t="s">
        <v>191</v>
      </c>
      <c r="L49084" t="s">
        <v>315</v>
      </c>
      <c r="M49084">
        <v>10</v>
      </c>
      <c r="N49084" t="s">
        <v>3576</v>
      </c>
    </row>
    <row r="49085" spans="1:14" x14ac:dyDescent="0.75">
      <c r="A49085">
        <v>704210</v>
      </c>
      <c r="B49085">
        <v>58379</v>
      </c>
      <c r="C49085">
        <v>4630</v>
      </c>
      <c r="D49085" t="s">
        <v>1656</v>
      </c>
      <c r="E49085">
        <v>0</v>
      </c>
      <c r="F49085">
        <v>0</v>
      </c>
      <c r="G49085" s="1">
        <v>44979.635743136576</v>
      </c>
      <c r="H49085">
        <v>166730.23999999999</v>
      </c>
      <c r="I49085">
        <v>2546510.59</v>
      </c>
      <c r="J49085" t="s">
        <v>8</v>
      </c>
      <c r="K49085" t="s">
        <v>191</v>
      </c>
      <c r="L49085" t="s">
        <v>315</v>
      </c>
      <c r="M49085">
        <v>8</v>
      </c>
      <c r="N49085" t="s">
        <v>3600</v>
      </c>
    </row>
    <row r="49086" spans="1:14" x14ac:dyDescent="0.75">
      <c r="A49086">
        <v>717602</v>
      </c>
      <c r="B49086">
        <v>59481</v>
      </c>
      <c r="C49086">
        <v>4630</v>
      </c>
      <c r="D49086" t="s">
        <v>1656</v>
      </c>
      <c r="E49086">
        <v>6</v>
      </c>
      <c r="F49086">
        <v>0</v>
      </c>
      <c r="G49086" s="1">
        <v>45007.643121377318</v>
      </c>
      <c r="H49086">
        <v>166730.23999999999</v>
      </c>
      <c r="I49086">
        <v>2546510.59</v>
      </c>
      <c r="J49086" t="s">
        <v>8</v>
      </c>
      <c r="K49086" t="s">
        <v>191</v>
      </c>
      <c r="L49086" t="s">
        <v>315</v>
      </c>
      <c r="M49086">
        <v>12</v>
      </c>
      <c r="N49086" t="s">
        <v>3596</v>
      </c>
    </row>
    <row r="49087" spans="1:14" x14ac:dyDescent="0.75">
      <c r="A49087">
        <v>691418</v>
      </c>
      <c r="B49087">
        <v>57344</v>
      </c>
      <c r="C49087">
        <v>4630</v>
      </c>
      <c r="D49087" t="s">
        <v>1656</v>
      </c>
      <c r="E49087">
        <v>0</v>
      </c>
      <c r="F49087">
        <v>0</v>
      </c>
      <c r="G49087" s="1">
        <v>44944.680207488425</v>
      </c>
      <c r="H49087">
        <v>166730.23999999999</v>
      </c>
      <c r="I49087">
        <v>2546510.59</v>
      </c>
      <c r="J49087" t="s">
        <v>8</v>
      </c>
      <c r="K49087" t="s">
        <v>191</v>
      </c>
      <c r="L49087" t="s">
        <v>315</v>
      </c>
      <c r="M49087">
        <v>3</v>
      </c>
      <c r="N49087" t="s">
        <v>3635</v>
      </c>
    </row>
    <row r="49088" spans="1:14" x14ac:dyDescent="0.75">
      <c r="A49088">
        <v>779234</v>
      </c>
      <c r="B49088">
        <v>64503</v>
      </c>
      <c r="C49088">
        <v>4630</v>
      </c>
      <c r="D49088" t="s">
        <v>1656</v>
      </c>
      <c r="E49088">
        <v>15</v>
      </c>
      <c r="F49088">
        <v>0</v>
      </c>
      <c r="G49088" s="1">
        <v>45140.622981747685</v>
      </c>
      <c r="H49088">
        <v>166730.23999999999</v>
      </c>
      <c r="I49088">
        <v>2546510.59</v>
      </c>
      <c r="J49088" t="s">
        <v>8</v>
      </c>
      <c r="K49088" t="s">
        <v>191</v>
      </c>
      <c r="L49088" t="s">
        <v>315</v>
      </c>
      <c r="M49088">
        <v>31</v>
      </c>
      <c r="N49088" t="s">
        <v>3587</v>
      </c>
    </row>
    <row r="49089" spans="1:14" x14ac:dyDescent="0.75">
      <c r="A49089">
        <v>775766</v>
      </c>
      <c r="B49089">
        <v>64235</v>
      </c>
      <c r="C49089">
        <v>4630</v>
      </c>
      <c r="D49089" t="s">
        <v>1656</v>
      </c>
      <c r="E49089">
        <v>8</v>
      </c>
      <c r="F49089">
        <v>0</v>
      </c>
      <c r="G49089" s="1">
        <v>45133.633341400462</v>
      </c>
      <c r="H49089">
        <v>166730.23999999999</v>
      </c>
      <c r="I49089">
        <v>2546510.59</v>
      </c>
      <c r="J49089" t="s">
        <v>8</v>
      </c>
      <c r="K49089" t="s">
        <v>191</v>
      </c>
      <c r="L49089" t="s">
        <v>315</v>
      </c>
      <c r="M49089">
        <v>30</v>
      </c>
      <c r="N49089" t="s">
        <v>3589</v>
      </c>
    </row>
    <row r="49090" spans="1:14" x14ac:dyDescent="0.75">
      <c r="A49090">
        <v>684662</v>
      </c>
      <c r="B49090">
        <v>56786</v>
      </c>
      <c r="C49090">
        <v>4630</v>
      </c>
      <c r="D49090" t="s">
        <v>1656</v>
      </c>
      <c r="E49090">
        <v>0</v>
      </c>
      <c r="F49090">
        <v>0</v>
      </c>
      <c r="G49090" s="1">
        <v>44930.679941863425</v>
      </c>
      <c r="H49090">
        <v>166730.23999999999</v>
      </c>
      <c r="I49090">
        <v>2546510.59</v>
      </c>
      <c r="J49090" t="s">
        <v>8</v>
      </c>
      <c r="K49090" t="s">
        <v>191</v>
      </c>
      <c r="L49090" t="s">
        <v>315</v>
      </c>
      <c r="M49090">
        <v>1</v>
      </c>
      <c r="N49090" t="s">
        <v>3634</v>
      </c>
    </row>
    <row r="49091" spans="1:14" x14ac:dyDescent="0.75">
      <c r="A49091">
        <v>750902</v>
      </c>
      <c r="B49091">
        <v>62210</v>
      </c>
      <c r="C49091">
        <v>4630</v>
      </c>
      <c r="D49091" t="s">
        <v>1656</v>
      </c>
      <c r="E49091">
        <v>62</v>
      </c>
      <c r="F49091">
        <v>0</v>
      </c>
      <c r="G49091" s="1">
        <v>45077.654683020832</v>
      </c>
      <c r="H49091">
        <v>166730.23999999999</v>
      </c>
      <c r="I49091">
        <v>2546510.59</v>
      </c>
      <c r="J49091" t="s">
        <v>8</v>
      </c>
      <c r="K49091" t="s">
        <v>191</v>
      </c>
      <c r="L49091" t="s">
        <v>315</v>
      </c>
      <c r="M49091">
        <v>22</v>
      </c>
      <c r="N49091" t="s">
        <v>3593</v>
      </c>
    </row>
    <row r="49092" spans="1:14" x14ac:dyDescent="0.75">
      <c r="A49092">
        <v>744230</v>
      </c>
      <c r="B49092">
        <v>61665</v>
      </c>
      <c r="C49092">
        <v>4630</v>
      </c>
      <c r="D49092" t="s">
        <v>1656</v>
      </c>
      <c r="E49092">
        <v>0</v>
      </c>
      <c r="F49092">
        <v>0</v>
      </c>
      <c r="G49092" s="1">
        <v>45063.663424502316</v>
      </c>
      <c r="H49092">
        <v>166730.23999999999</v>
      </c>
      <c r="I49092">
        <v>2546510.59</v>
      </c>
      <c r="J49092" t="s">
        <v>8</v>
      </c>
      <c r="K49092" t="s">
        <v>191</v>
      </c>
      <c r="L49092" t="s">
        <v>315</v>
      </c>
      <c r="M49092">
        <v>20</v>
      </c>
      <c r="N49092" t="s">
        <v>3579</v>
      </c>
    </row>
    <row r="49093" spans="1:14" x14ac:dyDescent="0.75">
      <c r="A49093">
        <v>782690</v>
      </c>
      <c r="B49093">
        <v>64780</v>
      </c>
      <c r="C49093">
        <v>4630</v>
      </c>
      <c r="D49093" t="s">
        <v>1656</v>
      </c>
      <c r="E49093">
        <v>0</v>
      </c>
      <c r="F49093">
        <v>0</v>
      </c>
      <c r="G49093" s="1">
        <v>45147.627166817132</v>
      </c>
      <c r="H49093">
        <v>166730.23999999999</v>
      </c>
      <c r="I49093">
        <v>2546510.59</v>
      </c>
      <c r="J49093" t="s">
        <v>8</v>
      </c>
      <c r="K49093" t="s">
        <v>191</v>
      </c>
      <c r="L49093" t="s">
        <v>315</v>
      </c>
      <c r="M49093">
        <v>32</v>
      </c>
      <c r="N49093" t="s">
        <v>3591</v>
      </c>
    </row>
    <row r="49094" spans="1:14" x14ac:dyDescent="0.75">
      <c r="A49094">
        <v>799706</v>
      </c>
      <c r="B49094">
        <v>66163</v>
      </c>
      <c r="C49094">
        <v>4630</v>
      </c>
      <c r="D49094" t="s">
        <v>1656</v>
      </c>
      <c r="E49094">
        <v>0</v>
      </c>
      <c r="F49094">
        <v>0</v>
      </c>
      <c r="G49094" s="1">
        <v>45182.598666168982</v>
      </c>
      <c r="H49094">
        <v>166730.23999999999</v>
      </c>
      <c r="I49094">
        <v>2546510.59</v>
      </c>
      <c r="J49094" t="s">
        <v>8</v>
      </c>
      <c r="K49094" t="s">
        <v>191</v>
      </c>
      <c r="L49094" t="s">
        <v>315</v>
      </c>
      <c r="M49094">
        <v>37</v>
      </c>
      <c r="N49094" t="s">
        <v>3575</v>
      </c>
    </row>
    <row r="49095" spans="1:14" x14ac:dyDescent="0.75">
      <c r="A49095">
        <v>727538</v>
      </c>
      <c r="B49095">
        <v>60294</v>
      </c>
      <c r="C49095">
        <v>4630</v>
      </c>
      <c r="D49095" t="s">
        <v>1656</v>
      </c>
      <c r="E49095">
        <v>8</v>
      </c>
      <c r="F49095">
        <v>0</v>
      </c>
      <c r="G49095" s="1">
        <v>45028.628459918982</v>
      </c>
      <c r="H49095">
        <v>166730.23999999999</v>
      </c>
      <c r="I49095">
        <v>2546510.59</v>
      </c>
      <c r="J49095" t="s">
        <v>8</v>
      </c>
      <c r="K49095" t="s">
        <v>191</v>
      </c>
      <c r="L49095" t="s">
        <v>315</v>
      </c>
      <c r="M49095">
        <v>15</v>
      </c>
      <c r="N49095" t="s">
        <v>3584</v>
      </c>
    </row>
    <row r="49096" spans="1:14" x14ac:dyDescent="0.75">
      <c r="A49096">
        <v>740810</v>
      </c>
      <c r="B49096">
        <v>61387</v>
      </c>
      <c r="C49096">
        <v>4630</v>
      </c>
      <c r="D49096" t="s">
        <v>1656</v>
      </c>
      <c r="E49096">
        <v>45</v>
      </c>
      <c r="F49096">
        <v>0</v>
      </c>
      <c r="G49096" s="1">
        <v>45056.634186921299</v>
      </c>
      <c r="H49096">
        <v>166730.23999999999</v>
      </c>
      <c r="I49096">
        <v>2546510.59</v>
      </c>
      <c r="J49096" t="s">
        <v>8</v>
      </c>
      <c r="K49096" t="s">
        <v>191</v>
      </c>
      <c r="L49096" t="s">
        <v>315</v>
      </c>
      <c r="M49096">
        <v>19</v>
      </c>
      <c r="N49096" t="s">
        <v>3585</v>
      </c>
    </row>
    <row r="49097" spans="1:14" x14ac:dyDescent="0.75">
      <c r="A49097">
        <v>699396</v>
      </c>
      <c r="B49097">
        <v>57985</v>
      </c>
      <c r="C49097">
        <v>4616</v>
      </c>
      <c r="D49097" t="s">
        <v>1663</v>
      </c>
      <c r="E49097">
        <v>0</v>
      </c>
      <c r="F49097">
        <v>0</v>
      </c>
      <c r="G49097" s="1">
        <v>44971.672715277775</v>
      </c>
      <c r="H49097">
        <v>165631.179</v>
      </c>
      <c r="I49097">
        <v>2552117.06</v>
      </c>
      <c r="J49097" t="s">
        <v>8</v>
      </c>
      <c r="K49097" t="s">
        <v>35</v>
      </c>
      <c r="L49097" t="s">
        <v>312</v>
      </c>
      <c r="M49097">
        <v>7</v>
      </c>
      <c r="N49097" t="s">
        <v>3605</v>
      </c>
    </row>
    <row r="49098" spans="1:14" x14ac:dyDescent="0.75">
      <c r="A49098">
        <v>791604</v>
      </c>
      <c r="B49098">
        <v>65496</v>
      </c>
      <c r="C49098">
        <v>4616</v>
      </c>
      <c r="D49098" t="s">
        <v>1663</v>
      </c>
      <c r="E49098">
        <v>17</v>
      </c>
      <c r="F49098">
        <v>0</v>
      </c>
      <c r="G49098" s="1">
        <v>45167.668144988427</v>
      </c>
      <c r="H49098">
        <v>165631.179</v>
      </c>
      <c r="I49098">
        <v>2552117.06</v>
      </c>
      <c r="J49098" t="s">
        <v>8</v>
      </c>
      <c r="K49098" t="s">
        <v>35</v>
      </c>
      <c r="L49098" t="s">
        <v>312</v>
      </c>
      <c r="M49098">
        <v>35</v>
      </c>
      <c r="N49098" t="s">
        <v>3618</v>
      </c>
    </row>
    <row r="49099" spans="1:14" x14ac:dyDescent="0.75">
      <c r="A49099">
        <v>706476</v>
      </c>
      <c r="B49099">
        <v>58565</v>
      </c>
      <c r="C49099">
        <v>4616</v>
      </c>
      <c r="D49099" t="s">
        <v>1663</v>
      </c>
      <c r="E49099">
        <v>0</v>
      </c>
      <c r="F49099">
        <v>0</v>
      </c>
      <c r="G49099" s="1">
        <v>44986.680330439813</v>
      </c>
      <c r="H49099">
        <v>165631.179</v>
      </c>
      <c r="I49099">
        <v>2552117.06</v>
      </c>
      <c r="J49099" t="s">
        <v>8</v>
      </c>
      <c r="K49099" t="s">
        <v>35</v>
      </c>
      <c r="L49099" t="s">
        <v>312</v>
      </c>
      <c r="M49099">
        <v>9</v>
      </c>
      <c r="N49099" t="s">
        <v>3627</v>
      </c>
    </row>
    <row r="49100" spans="1:14" x14ac:dyDescent="0.75">
      <c r="A49100">
        <v>784488</v>
      </c>
      <c r="B49100">
        <v>64922</v>
      </c>
      <c r="C49100">
        <v>4616</v>
      </c>
      <c r="D49100" t="s">
        <v>1663</v>
      </c>
      <c r="E49100">
        <v>0</v>
      </c>
      <c r="F49100">
        <v>0</v>
      </c>
      <c r="G49100" s="1">
        <v>45153.643406631942</v>
      </c>
      <c r="H49100">
        <v>165631.179</v>
      </c>
      <c r="I49100">
        <v>2552117.06</v>
      </c>
      <c r="J49100" t="s">
        <v>8</v>
      </c>
      <c r="K49100" t="s">
        <v>35</v>
      </c>
      <c r="L49100" t="s">
        <v>312</v>
      </c>
      <c r="M49100">
        <v>33</v>
      </c>
      <c r="N49100" t="s">
        <v>3625</v>
      </c>
    </row>
    <row r="49101" spans="1:14" x14ac:dyDescent="0.75">
      <c r="A49101">
        <v>764472</v>
      </c>
      <c r="B49101">
        <v>63309</v>
      </c>
      <c r="C49101">
        <v>4616</v>
      </c>
      <c r="D49101" t="s">
        <v>1663</v>
      </c>
      <c r="E49101">
        <v>16</v>
      </c>
      <c r="F49101">
        <v>0</v>
      </c>
      <c r="G49101" s="1">
        <v>45111.669955937497</v>
      </c>
      <c r="H49101">
        <v>165631.179</v>
      </c>
      <c r="I49101">
        <v>2552117.06</v>
      </c>
      <c r="J49101" t="s">
        <v>8</v>
      </c>
      <c r="K49101" t="s">
        <v>35</v>
      </c>
      <c r="L49101" t="s">
        <v>312</v>
      </c>
      <c r="M49101">
        <v>27</v>
      </c>
      <c r="N49101" t="s">
        <v>3616</v>
      </c>
    </row>
    <row r="49102" spans="1:14" x14ac:dyDescent="0.75">
      <c r="A49102">
        <v>799128</v>
      </c>
      <c r="B49102">
        <v>66115</v>
      </c>
      <c r="C49102">
        <v>4616</v>
      </c>
      <c r="D49102" t="s">
        <v>1663</v>
      </c>
      <c r="E49102">
        <v>15</v>
      </c>
      <c r="F49102">
        <v>0</v>
      </c>
      <c r="G49102" s="1">
        <v>45181.688071064818</v>
      </c>
      <c r="H49102">
        <v>165631.179</v>
      </c>
      <c r="I49102">
        <v>2552117.06</v>
      </c>
      <c r="J49102" t="s">
        <v>8</v>
      </c>
      <c r="K49102" t="s">
        <v>35</v>
      </c>
      <c r="L49102" t="s">
        <v>312</v>
      </c>
      <c r="M49102">
        <v>37</v>
      </c>
      <c r="N49102" t="s">
        <v>3620</v>
      </c>
    </row>
    <row r="49103" spans="1:14" x14ac:dyDescent="0.75">
      <c r="A49103">
        <v>743028</v>
      </c>
      <c r="B49103">
        <v>61570</v>
      </c>
      <c r="C49103">
        <v>4616</v>
      </c>
      <c r="D49103" t="s">
        <v>1663</v>
      </c>
      <c r="E49103">
        <v>0</v>
      </c>
      <c r="F49103">
        <v>0</v>
      </c>
      <c r="G49103" s="1">
        <v>45062.673809525462</v>
      </c>
      <c r="H49103">
        <v>165631.179</v>
      </c>
      <c r="I49103">
        <v>2552117.06</v>
      </c>
      <c r="J49103" t="s">
        <v>8</v>
      </c>
      <c r="K49103" t="s">
        <v>35</v>
      </c>
      <c r="L49103" t="s">
        <v>312</v>
      </c>
      <c r="M49103">
        <v>20</v>
      </c>
      <c r="N49103" t="s">
        <v>3608</v>
      </c>
    </row>
    <row r="49104" spans="1:14" x14ac:dyDescent="0.75">
      <c r="A49104">
        <v>795000</v>
      </c>
      <c r="B49104">
        <v>65778</v>
      </c>
      <c r="C49104">
        <v>4616</v>
      </c>
      <c r="D49104" t="s">
        <v>1663</v>
      </c>
      <c r="E49104">
        <v>23</v>
      </c>
      <c r="F49104">
        <v>0</v>
      </c>
      <c r="G49104" s="1">
        <v>45174.666409027777</v>
      </c>
      <c r="H49104">
        <v>165631.179</v>
      </c>
      <c r="I49104">
        <v>2552117.06</v>
      </c>
      <c r="J49104" t="s">
        <v>8</v>
      </c>
      <c r="K49104" t="s">
        <v>35</v>
      </c>
      <c r="L49104" t="s">
        <v>312</v>
      </c>
      <c r="M49104">
        <v>36</v>
      </c>
      <c r="N49104" t="s">
        <v>3619</v>
      </c>
    </row>
    <row r="49105" spans="1:14" x14ac:dyDescent="0.75">
      <c r="A49105">
        <v>756120</v>
      </c>
      <c r="B49105">
        <v>62631</v>
      </c>
      <c r="C49105">
        <v>4616</v>
      </c>
      <c r="D49105" t="s">
        <v>1663</v>
      </c>
      <c r="E49105">
        <v>0</v>
      </c>
      <c r="F49105">
        <v>0</v>
      </c>
      <c r="G49105" s="1">
        <v>45091.668525266206</v>
      </c>
      <c r="H49105">
        <v>165631.179</v>
      </c>
      <c r="I49105">
        <v>2552117.06</v>
      </c>
      <c r="J49105" t="s">
        <v>8</v>
      </c>
      <c r="K49105" t="s">
        <v>35</v>
      </c>
      <c r="L49105" t="s">
        <v>312</v>
      </c>
      <c r="M49105">
        <v>24</v>
      </c>
      <c r="N49105" t="s">
        <v>3624</v>
      </c>
    </row>
    <row r="49106" spans="1:14" x14ac:dyDescent="0.75">
      <c r="A49106">
        <v>732888</v>
      </c>
      <c r="B49106">
        <v>60735</v>
      </c>
      <c r="C49106">
        <v>4616</v>
      </c>
      <c r="D49106" t="s">
        <v>1663</v>
      </c>
      <c r="E49106">
        <v>0</v>
      </c>
      <c r="F49106">
        <v>0</v>
      </c>
      <c r="G49106" s="1">
        <v>45042.67223009259</v>
      </c>
      <c r="H49106">
        <v>165631.179</v>
      </c>
      <c r="I49106">
        <v>2552117.06</v>
      </c>
      <c r="J49106" t="s">
        <v>8</v>
      </c>
      <c r="K49106" t="s">
        <v>35</v>
      </c>
      <c r="L49106" t="s">
        <v>312</v>
      </c>
      <c r="M49106">
        <v>17</v>
      </c>
      <c r="N49106" t="s">
        <v>3629</v>
      </c>
    </row>
    <row r="49107" spans="1:14" x14ac:dyDescent="0.75">
      <c r="A49107">
        <v>736320</v>
      </c>
      <c r="B49107">
        <v>61018</v>
      </c>
      <c r="C49107">
        <v>4616</v>
      </c>
      <c r="D49107" t="s">
        <v>1663</v>
      </c>
      <c r="E49107">
        <v>0</v>
      </c>
      <c r="F49107">
        <v>0</v>
      </c>
      <c r="G49107" s="1">
        <v>45048.679555821756</v>
      </c>
      <c r="H49107">
        <v>165631.179</v>
      </c>
      <c r="I49107">
        <v>2552117.06</v>
      </c>
      <c r="J49107" t="s">
        <v>8</v>
      </c>
      <c r="K49107" t="s">
        <v>35</v>
      </c>
      <c r="L49107" t="s">
        <v>312</v>
      </c>
      <c r="M49107">
        <v>18</v>
      </c>
      <c r="N49107" t="s">
        <v>3604</v>
      </c>
    </row>
    <row r="49108" spans="1:14" x14ac:dyDescent="0.75">
      <c r="A49108">
        <v>753108</v>
      </c>
      <c r="B49108">
        <v>62383</v>
      </c>
      <c r="C49108">
        <v>4616</v>
      </c>
      <c r="D49108" t="s">
        <v>1663</v>
      </c>
      <c r="E49108">
        <v>0</v>
      </c>
      <c r="F49108">
        <v>0</v>
      </c>
      <c r="G49108" s="1">
        <v>45083.674105868056</v>
      </c>
      <c r="H49108">
        <v>165631.179</v>
      </c>
      <c r="I49108">
        <v>2552117.06</v>
      </c>
      <c r="J49108" t="s">
        <v>8</v>
      </c>
      <c r="K49108" t="s">
        <v>35</v>
      </c>
      <c r="L49108" t="s">
        <v>312</v>
      </c>
      <c r="M49108">
        <v>23</v>
      </c>
      <c r="N49108" t="s">
        <v>3609</v>
      </c>
    </row>
    <row r="49109" spans="1:14" x14ac:dyDescent="0.75">
      <c r="A49109">
        <v>746376</v>
      </c>
      <c r="B49109">
        <v>61838</v>
      </c>
      <c r="C49109">
        <v>4616</v>
      </c>
      <c r="D49109" t="s">
        <v>1663</v>
      </c>
      <c r="E49109">
        <v>16</v>
      </c>
      <c r="F49109">
        <v>0</v>
      </c>
      <c r="G49109" s="1">
        <v>45069.677228437497</v>
      </c>
      <c r="H49109">
        <v>165631.179</v>
      </c>
      <c r="I49109">
        <v>2552117.06</v>
      </c>
      <c r="J49109" t="s">
        <v>8</v>
      </c>
      <c r="K49109" t="s">
        <v>35</v>
      </c>
      <c r="L49109" t="s">
        <v>312</v>
      </c>
      <c r="M49109">
        <v>21</v>
      </c>
      <c r="N49109" t="s">
        <v>3607</v>
      </c>
    </row>
    <row r="49110" spans="1:14" x14ac:dyDescent="0.75">
      <c r="A49110">
        <v>739272</v>
      </c>
      <c r="B49110">
        <v>61262</v>
      </c>
      <c r="C49110">
        <v>4616</v>
      </c>
      <c r="D49110" t="s">
        <v>1663</v>
      </c>
      <c r="E49110">
        <v>0</v>
      </c>
      <c r="F49110">
        <v>0</v>
      </c>
      <c r="G49110" s="1">
        <v>45055.670338229167</v>
      </c>
      <c r="H49110">
        <v>165631.179</v>
      </c>
      <c r="I49110">
        <v>2552117.06</v>
      </c>
      <c r="J49110" t="s">
        <v>8</v>
      </c>
      <c r="K49110" t="s">
        <v>35</v>
      </c>
      <c r="L49110" t="s">
        <v>312</v>
      </c>
      <c r="M49110">
        <v>19</v>
      </c>
      <c r="N49110" t="s">
        <v>3606</v>
      </c>
    </row>
    <row r="49111" spans="1:14" x14ac:dyDescent="0.75">
      <c r="A49111">
        <v>702732</v>
      </c>
      <c r="B49111">
        <v>58257</v>
      </c>
      <c r="C49111">
        <v>4616</v>
      </c>
      <c r="D49111" t="s">
        <v>1663</v>
      </c>
      <c r="E49111">
        <v>0</v>
      </c>
      <c r="F49111">
        <v>0</v>
      </c>
      <c r="G49111" s="1">
        <v>44978.669242013886</v>
      </c>
      <c r="H49111">
        <v>165631.179</v>
      </c>
      <c r="I49111">
        <v>2552117.06</v>
      </c>
      <c r="J49111" t="s">
        <v>8</v>
      </c>
      <c r="K49111" t="s">
        <v>35</v>
      </c>
      <c r="L49111" t="s">
        <v>312</v>
      </c>
      <c r="M49111">
        <v>8</v>
      </c>
      <c r="N49111" t="s">
        <v>3602</v>
      </c>
    </row>
    <row r="49112" spans="1:14" x14ac:dyDescent="0.75">
      <c r="A49112">
        <v>712908</v>
      </c>
      <c r="B49112">
        <v>59096</v>
      </c>
      <c r="C49112">
        <v>4616</v>
      </c>
      <c r="D49112" t="s">
        <v>1663</v>
      </c>
      <c r="E49112">
        <v>0</v>
      </c>
      <c r="F49112">
        <v>0</v>
      </c>
      <c r="G49112" s="1">
        <v>44999.676022187501</v>
      </c>
      <c r="H49112">
        <v>165631.179</v>
      </c>
      <c r="I49112">
        <v>2552117.06</v>
      </c>
      <c r="J49112" t="s">
        <v>8</v>
      </c>
      <c r="K49112" t="s">
        <v>35</v>
      </c>
      <c r="L49112" t="s">
        <v>312</v>
      </c>
      <c r="M49112">
        <v>11</v>
      </c>
      <c r="N49112" t="s">
        <v>3630</v>
      </c>
    </row>
    <row r="49113" spans="1:14" x14ac:dyDescent="0.75">
      <c r="A49113">
        <v>777996</v>
      </c>
      <c r="B49113">
        <v>64405</v>
      </c>
      <c r="C49113">
        <v>4616</v>
      </c>
      <c r="D49113" t="s">
        <v>1663</v>
      </c>
      <c r="E49113">
        <v>0</v>
      </c>
      <c r="F49113">
        <v>0</v>
      </c>
      <c r="G49113" s="1">
        <v>45139.670362268516</v>
      </c>
      <c r="H49113">
        <v>165631.179</v>
      </c>
      <c r="I49113">
        <v>2552117.06</v>
      </c>
      <c r="J49113" t="s">
        <v>8</v>
      </c>
      <c r="K49113" t="s">
        <v>35</v>
      </c>
      <c r="L49113" t="s">
        <v>312</v>
      </c>
      <c r="M49113">
        <v>31</v>
      </c>
      <c r="N49113" t="s">
        <v>3613</v>
      </c>
    </row>
    <row r="49114" spans="1:14" x14ac:dyDescent="0.75">
      <c r="A49114">
        <v>686436</v>
      </c>
      <c r="B49114">
        <v>56933</v>
      </c>
      <c r="C49114">
        <v>4616</v>
      </c>
      <c r="D49114" t="s">
        <v>1663</v>
      </c>
      <c r="E49114">
        <v>0</v>
      </c>
      <c r="F49114">
        <v>0</v>
      </c>
      <c r="G49114" s="1">
        <v>44936.679815162039</v>
      </c>
      <c r="H49114">
        <v>165631.179</v>
      </c>
      <c r="I49114">
        <v>2552117.06</v>
      </c>
      <c r="J49114" t="s">
        <v>8</v>
      </c>
      <c r="K49114" t="s">
        <v>35</v>
      </c>
      <c r="L49114" t="s">
        <v>312</v>
      </c>
      <c r="M49114">
        <v>2</v>
      </c>
      <c r="N49114" t="s">
        <v>3583</v>
      </c>
    </row>
    <row r="49115" spans="1:14" x14ac:dyDescent="0.75">
      <c r="A49115">
        <v>726144</v>
      </c>
      <c r="B49115">
        <v>60179</v>
      </c>
      <c r="C49115">
        <v>4616</v>
      </c>
      <c r="D49115" t="s">
        <v>1663</v>
      </c>
      <c r="E49115">
        <v>0</v>
      </c>
      <c r="F49115">
        <v>0</v>
      </c>
      <c r="G49115" s="1">
        <v>45027.671819791663</v>
      </c>
      <c r="H49115">
        <v>165631.179</v>
      </c>
      <c r="I49115">
        <v>2552117.06</v>
      </c>
      <c r="J49115" t="s">
        <v>8</v>
      </c>
      <c r="K49115" t="s">
        <v>35</v>
      </c>
      <c r="L49115" t="s">
        <v>312</v>
      </c>
      <c r="M49115">
        <v>15</v>
      </c>
      <c r="N49115" t="s">
        <v>3614</v>
      </c>
    </row>
    <row r="49116" spans="1:14" x14ac:dyDescent="0.75">
      <c r="A49116">
        <v>789312</v>
      </c>
      <c r="B49116">
        <v>65318</v>
      </c>
      <c r="C49116">
        <v>4616</v>
      </c>
      <c r="D49116" t="s">
        <v>1663</v>
      </c>
      <c r="E49116">
        <v>19</v>
      </c>
      <c r="F49116">
        <v>0</v>
      </c>
      <c r="G49116" s="1">
        <v>45160.713685682873</v>
      </c>
      <c r="H49116">
        <v>165631.179</v>
      </c>
      <c r="I49116">
        <v>2552117.06</v>
      </c>
      <c r="J49116" t="s">
        <v>8</v>
      </c>
      <c r="K49116" t="s">
        <v>35</v>
      </c>
      <c r="L49116" t="s">
        <v>312</v>
      </c>
      <c r="M49116">
        <v>34</v>
      </c>
      <c r="N49116" t="s">
        <v>3617</v>
      </c>
    </row>
    <row r="49117" spans="1:14" x14ac:dyDescent="0.75">
      <c r="A49117">
        <v>709524</v>
      </c>
      <c r="B49117">
        <v>58818</v>
      </c>
      <c r="C49117">
        <v>4616</v>
      </c>
      <c r="D49117" t="s">
        <v>1663</v>
      </c>
      <c r="E49117">
        <v>0</v>
      </c>
      <c r="F49117">
        <v>0</v>
      </c>
      <c r="G49117" s="1">
        <v>44992.673519016207</v>
      </c>
      <c r="H49117">
        <v>165631.179</v>
      </c>
      <c r="I49117">
        <v>2552117.06</v>
      </c>
      <c r="J49117" t="s">
        <v>8</v>
      </c>
      <c r="K49117" t="s">
        <v>35</v>
      </c>
      <c r="L49117" t="s">
        <v>312</v>
      </c>
      <c r="M49117">
        <v>10</v>
      </c>
      <c r="N49117" t="s">
        <v>3632</v>
      </c>
    </row>
    <row r="49118" spans="1:14" x14ac:dyDescent="0.75">
      <c r="A49118">
        <v>795345</v>
      </c>
      <c r="B49118">
        <v>65807</v>
      </c>
      <c r="C49118">
        <v>4637</v>
      </c>
      <c r="D49118" t="s">
        <v>1637</v>
      </c>
      <c r="E49118">
        <v>0</v>
      </c>
      <c r="F49118">
        <v>0</v>
      </c>
      <c r="G49118" s="1">
        <v>45174.685440856483</v>
      </c>
      <c r="H49118">
        <v>170841.179</v>
      </c>
      <c r="I49118">
        <v>2551696.6490000002</v>
      </c>
      <c r="J49118" t="s">
        <v>8</v>
      </c>
      <c r="K49118" t="s">
        <v>75</v>
      </c>
      <c r="L49118" t="s">
        <v>295</v>
      </c>
      <c r="M49118">
        <v>36</v>
      </c>
      <c r="N49118" t="s">
        <v>3619</v>
      </c>
    </row>
    <row r="49119" spans="1:14" x14ac:dyDescent="0.75">
      <c r="A49119">
        <v>781533</v>
      </c>
      <c r="B49119">
        <v>64689</v>
      </c>
      <c r="C49119">
        <v>4637</v>
      </c>
      <c r="D49119" t="s">
        <v>1637</v>
      </c>
      <c r="E49119">
        <v>0</v>
      </c>
      <c r="F49119">
        <v>0</v>
      </c>
      <c r="G49119" s="1">
        <v>45146.672449270831</v>
      </c>
      <c r="H49119">
        <v>170841.179</v>
      </c>
      <c r="I49119">
        <v>2551696.6490000002</v>
      </c>
      <c r="J49119" t="s">
        <v>8</v>
      </c>
      <c r="K49119" t="s">
        <v>75</v>
      </c>
      <c r="L49119" t="s">
        <v>295</v>
      </c>
      <c r="M49119">
        <v>32</v>
      </c>
      <c r="N49119" t="s">
        <v>3633</v>
      </c>
    </row>
    <row r="49120" spans="1:14" x14ac:dyDescent="0.75">
      <c r="A49120">
        <v>743013</v>
      </c>
      <c r="B49120">
        <v>61569</v>
      </c>
      <c r="C49120">
        <v>4637</v>
      </c>
      <c r="D49120" t="s">
        <v>1637</v>
      </c>
      <c r="E49120">
        <v>0</v>
      </c>
      <c r="F49120">
        <v>0</v>
      </c>
      <c r="G49120" s="1">
        <v>45062.673586724537</v>
      </c>
      <c r="H49120">
        <v>170841.179</v>
      </c>
      <c r="I49120">
        <v>2551696.6490000002</v>
      </c>
      <c r="J49120" t="s">
        <v>8</v>
      </c>
      <c r="K49120" t="s">
        <v>75</v>
      </c>
      <c r="L49120" t="s">
        <v>295</v>
      </c>
      <c r="M49120">
        <v>20</v>
      </c>
      <c r="N49120" t="s">
        <v>3608</v>
      </c>
    </row>
    <row r="49121" spans="1:14" x14ac:dyDescent="0.75">
      <c r="A49121">
        <v>739593</v>
      </c>
      <c r="B49121">
        <v>61288</v>
      </c>
      <c r="C49121">
        <v>4637</v>
      </c>
      <c r="D49121" t="s">
        <v>1637</v>
      </c>
      <c r="E49121">
        <v>0</v>
      </c>
      <c r="F49121">
        <v>0</v>
      </c>
      <c r="G49121" s="1">
        <v>45055.683044988429</v>
      </c>
      <c r="H49121">
        <v>170841.179</v>
      </c>
      <c r="I49121">
        <v>2551696.6490000002</v>
      </c>
      <c r="J49121" t="s">
        <v>8</v>
      </c>
      <c r="K49121" t="s">
        <v>75</v>
      </c>
      <c r="L49121" t="s">
        <v>295</v>
      </c>
      <c r="M49121">
        <v>19</v>
      </c>
      <c r="N49121" t="s">
        <v>3606</v>
      </c>
    </row>
    <row r="49122" spans="1:14" x14ac:dyDescent="0.75">
      <c r="A49122">
        <v>756297</v>
      </c>
      <c r="B49122">
        <v>62646</v>
      </c>
      <c r="C49122">
        <v>4637</v>
      </c>
      <c r="D49122" t="s">
        <v>1637</v>
      </c>
      <c r="E49122">
        <v>0</v>
      </c>
      <c r="F49122">
        <v>0</v>
      </c>
      <c r="G49122" s="1">
        <v>45091.672299224534</v>
      </c>
      <c r="H49122">
        <v>170841.179</v>
      </c>
      <c r="I49122">
        <v>2551696.6490000002</v>
      </c>
      <c r="J49122" t="s">
        <v>8</v>
      </c>
      <c r="K49122" t="s">
        <v>75</v>
      </c>
      <c r="L49122" t="s">
        <v>295</v>
      </c>
      <c r="M49122">
        <v>24</v>
      </c>
      <c r="N49122" t="s">
        <v>3624</v>
      </c>
    </row>
    <row r="49123" spans="1:14" x14ac:dyDescent="0.75">
      <c r="A49123">
        <v>778245</v>
      </c>
      <c r="B49123">
        <v>64425</v>
      </c>
      <c r="C49123">
        <v>4637</v>
      </c>
      <c r="D49123" t="s">
        <v>1637</v>
      </c>
      <c r="E49123">
        <v>0</v>
      </c>
      <c r="F49123">
        <v>0</v>
      </c>
      <c r="G49123" s="1">
        <v>45139.676887152775</v>
      </c>
      <c r="H49123">
        <v>170841.179</v>
      </c>
      <c r="I49123">
        <v>2551696.6490000002</v>
      </c>
      <c r="J49123" t="s">
        <v>8</v>
      </c>
      <c r="K49123" t="s">
        <v>75</v>
      </c>
      <c r="L49123" t="s">
        <v>295</v>
      </c>
      <c r="M49123">
        <v>31</v>
      </c>
      <c r="N49123" t="s">
        <v>3613</v>
      </c>
    </row>
    <row r="49124" spans="1:14" x14ac:dyDescent="0.75">
      <c r="A49124">
        <v>799053</v>
      </c>
      <c r="B49124">
        <v>66109</v>
      </c>
      <c r="C49124">
        <v>4637</v>
      </c>
      <c r="D49124" t="s">
        <v>1637</v>
      </c>
      <c r="E49124">
        <v>0</v>
      </c>
      <c r="F49124">
        <v>0</v>
      </c>
      <c r="G49124" s="1">
        <v>45181.685877777774</v>
      </c>
      <c r="H49124">
        <v>170841.179</v>
      </c>
      <c r="I49124">
        <v>2551696.6490000002</v>
      </c>
      <c r="J49124" t="s">
        <v>8</v>
      </c>
      <c r="K49124" t="s">
        <v>75</v>
      </c>
      <c r="L49124" t="s">
        <v>295</v>
      </c>
      <c r="M49124">
        <v>37</v>
      </c>
      <c r="N49124" t="s">
        <v>3620</v>
      </c>
    </row>
    <row r="49125" spans="1:14" x14ac:dyDescent="0.75">
      <c r="A49125">
        <v>713817</v>
      </c>
      <c r="B49125">
        <v>59171</v>
      </c>
      <c r="C49125">
        <v>4637</v>
      </c>
      <c r="D49125" t="s">
        <v>1637</v>
      </c>
      <c r="E49125">
        <v>0</v>
      </c>
      <c r="F49125">
        <v>0</v>
      </c>
      <c r="G49125" s="1">
        <v>44999.701204710647</v>
      </c>
      <c r="H49125">
        <v>170841.179</v>
      </c>
      <c r="I49125">
        <v>2551696.6490000002</v>
      </c>
      <c r="J49125" t="s">
        <v>8</v>
      </c>
      <c r="K49125" t="s">
        <v>75</v>
      </c>
      <c r="L49125" t="s">
        <v>295</v>
      </c>
      <c r="M49125">
        <v>11</v>
      </c>
      <c r="N49125" t="s">
        <v>3630</v>
      </c>
    </row>
    <row r="49126" spans="1:14" x14ac:dyDescent="0.75">
      <c r="A49126">
        <v>791937</v>
      </c>
      <c r="B49126">
        <v>65524</v>
      </c>
      <c r="C49126">
        <v>4637</v>
      </c>
      <c r="D49126" t="s">
        <v>1637</v>
      </c>
      <c r="E49126">
        <v>0</v>
      </c>
      <c r="F49126">
        <v>0</v>
      </c>
      <c r="G49126" s="1">
        <v>45167.675236770832</v>
      </c>
      <c r="H49126">
        <v>170841.179</v>
      </c>
      <c r="I49126">
        <v>2551696.6490000002</v>
      </c>
      <c r="J49126" t="s">
        <v>8</v>
      </c>
      <c r="K49126" t="s">
        <v>75</v>
      </c>
      <c r="L49126" t="s">
        <v>295</v>
      </c>
      <c r="M49126">
        <v>35</v>
      </c>
      <c r="N49126" t="s">
        <v>3618</v>
      </c>
    </row>
    <row r="49127" spans="1:14" x14ac:dyDescent="0.75">
      <c r="A49127">
        <v>723513</v>
      </c>
      <c r="B49127">
        <v>59962</v>
      </c>
      <c r="C49127">
        <v>4637</v>
      </c>
      <c r="D49127" t="s">
        <v>1637</v>
      </c>
      <c r="E49127">
        <v>0</v>
      </c>
      <c r="F49127">
        <v>0</v>
      </c>
      <c r="G49127" s="1">
        <v>45022.68800829861</v>
      </c>
      <c r="H49127">
        <v>170841.179</v>
      </c>
      <c r="I49127">
        <v>2551696.6490000002</v>
      </c>
      <c r="J49127" t="s">
        <v>8</v>
      </c>
      <c r="K49127" t="s">
        <v>75</v>
      </c>
      <c r="L49127" t="s">
        <v>295</v>
      </c>
      <c r="M49127">
        <v>14</v>
      </c>
      <c r="N49127" t="s">
        <v>3601</v>
      </c>
    </row>
    <row r="49128" spans="1:14" x14ac:dyDescent="0.75">
      <c r="A49128">
        <v>788037</v>
      </c>
      <c r="B49128">
        <v>65214</v>
      </c>
      <c r="C49128">
        <v>4637</v>
      </c>
      <c r="D49128" t="s">
        <v>1637</v>
      </c>
      <c r="E49128">
        <v>0</v>
      </c>
      <c r="F49128">
        <v>0</v>
      </c>
      <c r="G49128" s="1">
        <v>45160.670864699074</v>
      </c>
      <c r="H49128">
        <v>170841.179</v>
      </c>
      <c r="I49128">
        <v>2551696.6490000002</v>
      </c>
      <c r="J49128" t="s">
        <v>8</v>
      </c>
      <c r="K49128" t="s">
        <v>75</v>
      </c>
      <c r="L49128" t="s">
        <v>295</v>
      </c>
      <c r="M49128">
        <v>34</v>
      </c>
      <c r="N49128" t="s">
        <v>3617</v>
      </c>
    </row>
    <row r="49129" spans="1:14" x14ac:dyDescent="0.75">
      <c r="A49129">
        <v>730557</v>
      </c>
      <c r="B49129">
        <v>60545</v>
      </c>
      <c r="C49129">
        <v>4637</v>
      </c>
      <c r="D49129" t="s">
        <v>1637</v>
      </c>
      <c r="E49129">
        <v>0</v>
      </c>
      <c r="F49129">
        <v>0</v>
      </c>
      <c r="G49129" s="1">
        <v>45034.707153819443</v>
      </c>
      <c r="H49129">
        <v>170841.179</v>
      </c>
      <c r="I49129">
        <v>2551696.6490000002</v>
      </c>
      <c r="J49129" t="s">
        <v>8</v>
      </c>
      <c r="K49129" t="s">
        <v>75</v>
      </c>
      <c r="L49129" t="s">
        <v>295</v>
      </c>
      <c r="M49129">
        <v>16</v>
      </c>
      <c r="N49129" t="s">
        <v>3615</v>
      </c>
    </row>
    <row r="49130" spans="1:14" x14ac:dyDescent="0.75">
      <c r="A49130">
        <v>733005</v>
      </c>
      <c r="B49130">
        <v>60745</v>
      </c>
      <c r="C49130">
        <v>4637</v>
      </c>
      <c r="D49130" t="s">
        <v>1637</v>
      </c>
      <c r="E49130">
        <v>0</v>
      </c>
      <c r="F49130">
        <v>0</v>
      </c>
      <c r="G49130" s="1">
        <v>45042.673657905092</v>
      </c>
      <c r="H49130">
        <v>170841.179</v>
      </c>
      <c r="I49130">
        <v>2551696.6490000002</v>
      </c>
      <c r="J49130" t="s">
        <v>8</v>
      </c>
      <c r="K49130" t="s">
        <v>75</v>
      </c>
      <c r="L49130" t="s">
        <v>295</v>
      </c>
      <c r="M49130">
        <v>17</v>
      </c>
      <c r="N49130" t="s">
        <v>3629</v>
      </c>
    </row>
    <row r="49131" spans="1:14" x14ac:dyDescent="0.75">
      <c r="A49131">
        <v>686985</v>
      </c>
      <c r="B49131">
        <v>56979</v>
      </c>
      <c r="C49131">
        <v>4637</v>
      </c>
      <c r="D49131" t="s">
        <v>1637</v>
      </c>
      <c r="E49131">
        <v>0</v>
      </c>
      <c r="F49131">
        <v>0</v>
      </c>
      <c r="G49131" s="1">
        <v>44936.697300810185</v>
      </c>
      <c r="H49131">
        <v>170841.179</v>
      </c>
      <c r="I49131">
        <v>2551696.6490000002</v>
      </c>
      <c r="J49131" t="s">
        <v>8</v>
      </c>
      <c r="K49131" t="s">
        <v>75</v>
      </c>
      <c r="L49131" t="s">
        <v>295</v>
      </c>
      <c r="M49131">
        <v>2</v>
      </c>
      <c r="N49131" t="s">
        <v>3583</v>
      </c>
    </row>
    <row r="49132" spans="1:14" x14ac:dyDescent="0.75">
      <c r="A49132">
        <v>709713</v>
      </c>
      <c r="B49132">
        <v>58834</v>
      </c>
      <c r="C49132">
        <v>4637</v>
      </c>
      <c r="D49132" t="s">
        <v>1637</v>
      </c>
      <c r="E49132">
        <v>0</v>
      </c>
      <c r="F49132">
        <v>0</v>
      </c>
      <c r="G49132" s="1">
        <v>44992.680755868052</v>
      </c>
      <c r="H49132">
        <v>170841.179</v>
      </c>
      <c r="I49132">
        <v>2551696.6490000002</v>
      </c>
      <c r="J49132" t="s">
        <v>8</v>
      </c>
      <c r="K49132" t="s">
        <v>75</v>
      </c>
      <c r="L49132" t="s">
        <v>295</v>
      </c>
      <c r="M49132">
        <v>10</v>
      </c>
      <c r="N49132" t="s">
        <v>3632</v>
      </c>
    </row>
    <row r="49133" spans="1:14" x14ac:dyDescent="0.75">
      <c r="A49133">
        <v>784857</v>
      </c>
      <c r="B49133">
        <v>64953</v>
      </c>
      <c r="C49133">
        <v>4637</v>
      </c>
      <c r="D49133" t="s">
        <v>1637</v>
      </c>
      <c r="E49133">
        <v>0</v>
      </c>
      <c r="F49133">
        <v>0</v>
      </c>
      <c r="G49133" s="1">
        <v>45153.67005015046</v>
      </c>
      <c r="H49133">
        <v>170841.179</v>
      </c>
      <c r="I49133">
        <v>2551696.6490000002</v>
      </c>
      <c r="J49133" t="s">
        <v>8</v>
      </c>
      <c r="K49133" t="s">
        <v>75</v>
      </c>
      <c r="L49133" t="s">
        <v>295</v>
      </c>
      <c r="M49133">
        <v>33</v>
      </c>
      <c r="N49133" t="s">
        <v>3625</v>
      </c>
    </row>
    <row r="49134" spans="1:14" x14ac:dyDescent="0.75">
      <c r="A49134">
        <v>774501</v>
      </c>
      <c r="B49134">
        <v>64131</v>
      </c>
      <c r="C49134">
        <v>4637</v>
      </c>
      <c r="D49134" t="s">
        <v>1637</v>
      </c>
      <c r="E49134">
        <v>0</v>
      </c>
      <c r="F49134">
        <v>0</v>
      </c>
      <c r="G49134" s="1">
        <v>45132.66781334491</v>
      </c>
      <c r="H49134">
        <v>170841.179</v>
      </c>
      <c r="I49134">
        <v>2551696.6490000002</v>
      </c>
      <c r="J49134" t="s">
        <v>8</v>
      </c>
      <c r="K49134" t="s">
        <v>75</v>
      </c>
      <c r="L49134" t="s">
        <v>295</v>
      </c>
      <c r="M49134">
        <v>30</v>
      </c>
      <c r="N49134" t="s">
        <v>3612</v>
      </c>
    </row>
    <row r="49135" spans="1:14" x14ac:dyDescent="0.75">
      <c r="A49135">
        <v>690261</v>
      </c>
      <c r="B49135">
        <v>57249</v>
      </c>
      <c r="C49135">
        <v>4637</v>
      </c>
      <c r="D49135" t="s">
        <v>1637</v>
      </c>
      <c r="E49135">
        <v>0</v>
      </c>
      <c r="F49135">
        <v>0</v>
      </c>
      <c r="G49135" s="1">
        <v>44943.704087233797</v>
      </c>
      <c r="H49135">
        <v>170841.179</v>
      </c>
      <c r="I49135">
        <v>2551696.6490000002</v>
      </c>
      <c r="J49135" t="s">
        <v>8</v>
      </c>
      <c r="K49135" t="s">
        <v>75</v>
      </c>
      <c r="L49135" t="s">
        <v>295</v>
      </c>
      <c r="M49135">
        <v>3</v>
      </c>
      <c r="N49135" t="s">
        <v>3569</v>
      </c>
    </row>
    <row r="49136" spans="1:14" x14ac:dyDescent="0.75">
      <c r="A49136">
        <v>750417</v>
      </c>
      <c r="B49136">
        <v>62172</v>
      </c>
      <c r="C49136">
        <v>4637</v>
      </c>
      <c r="D49136" t="s">
        <v>1637</v>
      </c>
      <c r="E49136">
        <v>0</v>
      </c>
      <c r="F49136">
        <v>0</v>
      </c>
      <c r="G49136" s="1">
        <v>45076.702357141206</v>
      </c>
      <c r="H49136">
        <v>170841.179</v>
      </c>
      <c r="I49136">
        <v>2551696.6490000002</v>
      </c>
      <c r="J49136" t="s">
        <v>8</v>
      </c>
      <c r="K49136" t="s">
        <v>75</v>
      </c>
      <c r="L49136" t="s">
        <v>295</v>
      </c>
      <c r="M49136">
        <v>22</v>
      </c>
      <c r="N49136" t="s">
        <v>3626</v>
      </c>
    </row>
    <row r="49137" spans="1:14" x14ac:dyDescent="0.75">
      <c r="A49137">
        <v>771441</v>
      </c>
      <c r="B49137">
        <v>63880</v>
      </c>
      <c r="C49137">
        <v>4637</v>
      </c>
      <c r="D49137" t="s">
        <v>1637</v>
      </c>
      <c r="E49137">
        <v>0</v>
      </c>
      <c r="F49137">
        <v>0</v>
      </c>
      <c r="G49137" s="1">
        <v>45125.677964502313</v>
      </c>
      <c r="H49137">
        <v>170841.179</v>
      </c>
      <c r="I49137">
        <v>2551696.6490000002</v>
      </c>
      <c r="J49137" t="s">
        <v>8</v>
      </c>
      <c r="K49137" t="s">
        <v>75</v>
      </c>
      <c r="L49137" t="s">
        <v>295</v>
      </c>
      <c r="M49137">
        <v>29</v>
      </c>
      <c r="N49137" t="s">
        <v>3623</v>
      </c>
    </row>
    <row r="49138" spans="1:14" x14ac:dyDescent="0.75">
      <c r="A49138">
        <v>761589</v>
      </c>
      <c r="B49138">
        <v>63080</v>
      </c>
      <c r="C49138">
        <v>4637</v>
      </c>
      <c r="D49138" t="s">
        <v>1637</v>
      </c>
      <c r="E49138">
        <v>0</v>
      </c>
      <c r="F49138">
        <v>0</v>
      </c>
      <c r="G49138" s="1">
        <v>45104.684054861114</v>
      </c>
      <c r="H49138">
        <v>170841.179</v>
      </c>
      <c r="I49138">
        <v>2551696.6490000002</v>
      </c>
      <c r="J49138" t="s">
        <v>8</v>
      </c>
      <c r="K49138" t="s">
        <v>75</v>
      </c>
      <c r="L49138" t="s">
        <v>295</v>
      </c>
      <c r="M49138">
        <v>26</v>
      </c>
      <c r="N49138" t="s">
        <v>3611</v>
      </c>
    </row>
    <row r="49139" spans="1:14" x14ac:dyDescent="0.75">
      <c r="A49139">
        <v>683193</v>
      </c>
      <c r="B49139">
        <v>56665</v>
      </c>
      <c r="C49139">
        <v>4637</v>
      </c>
      <c r="D49139" t="s">
        <v>1637</v>
      </c>
      <c r="E49139">
        <v>0</v>
      </c>
      <c r="F49139">
        <v>0</v>
      </c>
      <c r="G49139" s="1">
        <v>44929.688109224538</v>
      </c>
      <c r="H49139">
        <v>170841.179</v>
      </c>
      <c r="I49139">
        <v>2551696.6490000002</v>
      </c>
      <c r="J49139" t="s">
        <v>8</v>
      </c>
      <c r="K49139" t="s">
        <v>75</v>
      </c>
      <c r="L49139" t="s">
        <v>295</v>
      </c>
      <c r="M49139">
        <v>1</v>
      </c>
      <c r="N49139" t="s">
        <v>3586</v>
      </c>
    </row>
    <row r="49140" spans="1:14" x14ac:dyDescent="0.75">
      <c r="A49140">
        <v>726717</v>
      </c>
      <c r="B49140">
        <v>60227</v>
      </c>
      <c r="C49140">
        <v>4637</v>
      </c>
      <c r="D49140" t="s">
        <v>1637</v>
      </c>
      <c r="E49140">
        <v>0</v>
      </c>
      <c r="F49140">
        <v>0</v>
      </c>
      <c r="G49140" s="1">
        <v>45027.691087349536</v>
      </c>
      <c r="H49140">
        <v>170841.179</v>
      </c>
      <c r="I49140">
        <v>2551696.6490000002</v>
      </c>
      <c r="J49140" t="s">
        <v>8</v>
      </c>
      <c r="K49140" t="s">
        <v>75</v>
      </c>
      <c r="L49140" t="s">
        <v>295</v>
      </c>
      <c r="M49140">
        <v>15</v>
      </c>
      <c r="N49140" t="s">
        <v>3614</v>
      </c>
    </row>
    <row r="49141" spans="1:14" x14ac:dyDescent="0.75">
      <c r="A49141">
        <v>716541</v>
      </c>
      <c r="B49141">
        <v>59396</v>
      </c>
      <c r="C49141">
        <v>4637</v>
      </c>
      <c r="D49141" t="s">
        <v>1637</v>
      </c>
      <c r="E49141">
        <v>0</v>
      </c>
      <c r="F49141">
        <v>0</v>
      </c>
      <c r="G49141" s="1">
        <v>45006.676854895835</v>
      </c>
      <c r="H49141">
        <v>170841.179</v>
      </c>
      <c r="I49141">
        <v>2551696.6490000002</v>
      </c>
      <c r="J49141" t="s">
        <v>8</v>
      </c>
      <c r="K49141" t="s">
        <v>75</v>
      </c>
      <c r="L49141" t="s">
        <v>295</v>
      </c>
      <c r="M49141">
        <v>12</v>
      </c>
      <c r="N49141" t="s">
        <v>3637</v>
      </c>
    </row>
    <row r="49142" spans="1:14" x14ac:dyDescent="0.75">
      <c r="A49142">
        <v>754065</v>
      </c>
      <c r="B49142">
        <v>62462</v>
      </c>
      <c r="C49142">
        <v>4637</v>
      </c>
      <c r="D49142" t="s">
        <v>1637</v>
      </c>
      <c r="E49142">
        <v>0</v>
      </c>
      <c r="F49142">
        <v>0</v>
      </c>
      <c r="G49142" s="1">
        <v>45083.707841284719</v>
      </c>
      <c r="H49142">
        <v>170841.179</v>
      </c>
      <c r="I49142">
        <v>2551696.6490000002</v>
      </c>
      <c r="J49142" t="s">
        <v>8</v>
      </c>
      <c r="K49142" t="s">
        <v>75</v>
      </c>
      <c r="L49142" t="s">
        <v>295</v>
      </c>
      <c r="M49142">
        <v>23</v>
      </c>
      <c r="N49142" t="s">
        <v>3609</v>
      </c>
    </row>
    <row r="49143" spans="1:14" x14ac:dyDescent="0.75">
      <c r="A49143">
        <v>692985</v>
      </c>
      <c r="B49143">
        <v>57472</v>
      </c>
      <c r="C49143">
        <v>4637</v>
      </c>
      <c r="D49143" t="s">
        <v>1637</v>
      </c>
      <c r="E49143">
        <v>0</v>
      </c>
      <c r="F49143">
        <v>0</v>
      </c>
      <c r="G49143" s="1">
        <v>44957.685453240738</v>
      </c>
      <c r="H49143">
        <v>170841.179</v>
      </c>
      <c r="I49143">
        <v>2551696.6490000002</v>
      </c>
      <c r="J49143" t="s">
        <v>8</v>
      </c>
      <c r="K49143" t="s">
        <v>75</v>
      </c>
      <c r="L49143" t="s">
        <v>295</v>
      </c>
      <c r="M49143">
        <v>5</v>
      </c>
      <c r="N49143" t="s">
        <v>3628</v>
      </c>
    </row>
    <row r="49144" spans="1:14" x14ac:dyDescent="0.75">
      <c r="A49144">
        <v>759501</v>
      </c>
      <c r="B49144">
        <v>62909</v>
      </c>
      <c r="C49144">
        <v>4637</v>
      </c>
      <c r="D49144" t="s">
        <v>1637</v>
      </c>
      <c r="E49144">
        <v>0</v>
      </c>
      <c r="F49144">
        <v>0</v>
      </c>
      <c r="G49144" s="1">
        <v>45097.670324918981</v>
      </c>
      <c r="H49144">
        <v>170841.179</v>
      </c>
      <c r="I49144">
        <v>2551696.6490000002</v>
      </c>
      <c r="J49144" t="s">
        <v>8</v>
      </c>
      <c r="K49144" t="s">
        <v>75</v>
      </c>
      <c r="L49144" t="s">
        <v>295</v>
      </c>
      <c r="M49144">
        <v>25</v>
      </c>
      <c r="N49144" t="s">
        <v>3603</v>
      </c>
    </row>
    <row r="49145" spans="1:14" x14ac:dyDescent="0.75">
      <c r="A49145">
        <v>746157</v>
      </c>
      <c r="B49145">
        <v>61821</v>
      </c>
      <c r="C49145">
        <v>4637</v>
      </c>
      <c r="D49145" t="s">
        <v>1637</v>
      </c>
      <c r="E49145">
        <v>0</v>
      </c>
      <c r="F49145">
        <v>0</v>
      </c>
      <c r="G49145" s="1">
        <v>45069.673320833332</v>
      </c>
      <c r="H49145">
        <v>170841.179</v>
      </c>
      <c r="I49145">
        <v>2551696.6490000002</v>
      </c>
      <c r="J49145" t="s">
        <v>8</v>
      </c>
      <c r="K49145" t="s">
        <v>75</v>
      </c>
      <c r="L49145" t="s">
        <v>295</v>
      </c>
      <c r="M49145">
        <v>21</v>
      </c>
      <c r="N49145" t="s">
        <v>3607</v>
      </c>
    </row>
    <row r="49146" spans="1:14" x14ac:dyDescent="0.75">
      <c r="A49146">
        <v>702777</v>
      </c>
      <c r="B49146">
        <v>58261</v>
      </c>
      <c r="C49146">
        <v>4637</v>
      </c>
      <c r="D49146" t="s">
        <v>1637</v>
      </c>
      <c r="E49146">
        <v>0</v>
      </c>
      <c r="F49146">
        <v>0</v>
      </c>
      <c r="G49146" s="1">
        <v>44978.669725659725</v>
      </c>
      <c r="H49146">
        <v>170841.179</v>
      </c>
      <c r="I49146">
        <v>2551696.6490000002</v>
      </c>
      <c r="J49146" t="s">
        <v>8</v>
      </c>
      <c r="K49146" t="s">
        <v>75</v>
      </c>
      <c r="L49146" t="s">
        <v>295</v>
      </c>
      <c r="M49146">
        <v>8</v>
      </c>
      <c r="N49146" t="s">
        <v>3602</v>
      </c>
    </row>
    <row r="49147" spans="1:14" x14ac:dyDescent="0.75">
      <c r="A49147">
        <v>802185</v>
      </c>
      <c r="B49147">
        <v>66345</v>
      </c>
      <c r="C49147">
        <v>4637</v>
      </c>
      <c r="D49147" t="s">
        <v>1637</v>
      </c>
      <c r="E49147">
        <v>0</v>
      </c>
      <c r="F49147">
        <v>0</v>
      </c>
      <c r="G49147" s="1">
        <v>45188.672575150464</v>
      </c>
      <c r="H49147">
        <v>170841.179</v>
      </c>
      <c r="I49147">
        <v>2551696.6490000002</v>
      </c>
      <c r="J49147" t="s">
        <v>8</v>
      </c>
      <c r="K49147" t="s">
        <v>75</v>
      </c>
      <c r="L49147" t="s">
        <v>295</v>
      </c>
      <c r="M49147">
        <v>38</v>
      </c>
      <c r="N49147" t="s">
        <v>3610</v>
      </c>
    </row>
    <row r="49148" spans="1:14" x14ac:dyDescent="0.75">
      <c r="A49148">
        <v>706293</v>
      </c>
      <c r="B49148">
        <v>58550</v>
      </c>
      <c r="C49148">
        <v>4637</v>
      </c>
      <c r="D49148" t="s">
        <v>1637</v>
      </c>
      <c r="E49148">
        <v>0</v>
      </c>
      <c r="F49148">
        <v>0</v>
      </c>
      <c r="G49148" s="1">
        <v>44986.674335069445</v>
      </c>
      <c r="H49148">
        <v>170841.179</v>
      </c>
      <c r="I49148">
        <v>2551696.6490000002</v>
      </c>
      <c r="J49148" t="s">
        <v>8</v>
      </c>
      <c r="K49148" t="s">
        <v>75</v>
      </c>
      <c r="L49148" t="s">
        <v>295</v>
      </c>
      <c r="M49148">
        <v>9</v>
      </c>
      <c r="N49148" t="s">
        <v>3627</v>
      </c>
    </row>
    <row r="49149" spans="1:14" x14ac:dyDescent="0.75">
      <c r="A49149">
        <v>804878</v>
      </c>
      <c r="B49149">
        <v>66565</v>
      </c>
      <c r="C49149">
        <v>4702</v>
      </c>
      <c r="D49149" t="s">
        <v>1664</v>
      </c>
      <c r="E49149">
        <v>5</v>
      </c>
      <c r="F49149">
        <v>0</v>
      </c>
      <c r="G49149" s="1">
        <v>45189.695676423609</v>
      </c>
      <c r="H49149">
        <v>160810.94</v>
      </c>
      <c r="I49149">
        <v>2551520.8990000002</v>
      </c>
      <c r="J49149" t="s">
        <v>8</v>
      </c>
      <c r="K49149" t="s">
        <v>97</v>
      </c>
      <c r="L49149" t="s">
        <v>315</v>
      </c>
      <c r="M49149">
        <v>38</v>
      </c>
      <c r="N49149" t="s">
        <v>3572</v>
      </c>
    </row>
    <row r="49150" spans="1:14" x14ac:dyDescent="0.75">
      <c r="A49150">
        <v>701522</v>
      </c>
      <c r="B49150">
        <v>58159</v>
      </c>
      <c r="C49150">
        <v>4702</v>
      </c>
      <c r="D49150" t="s">
        <v>1664</v>
      </c>
      <c r="E49150">
        <v>0</v>
      </c>
      <c r="F49150">
        <v>0</v>
      </c>
      <c r="G49150" s="1">
        <v>44972.687069826388</v>
      </c>
      <c r="H49150">
        <v>160810.94</v>
      </c>
      <c r="I49150">
        <v>2551520.8990000002</v>
      </c>
      <c r="J49150" t="s">
        <v>8</v>
      </c>
      <c r="K49150" t="s">
        <v>97</v>
      </c>
      <c r="L49150" t="s">
        <v>315</v>
      </c>
      <c r="M49150">
        <v>7</v>
      </c>
      <c r="N49150" t="s">
        <v>3567</v>
      </c>
    </row>
    <row r="49151" spans="1:14" x14ac:dyDescent="0.75">
      <c r="A49151">
        <v>754466</v>
      </c>
      <c r="B49151">
        <v>62494</v>
      </c>
      <c r="C49151">
        <v>4702</v>
      </c>
      <c r="D49151" t="s">
        <v>1664</v>
      </c>
      <c r="E49151">
        <v>0</v>
      </c>
      <c r="F49151">
        <v>0</v>
      </c>
      <c r="G49151" s="1">
        <v>45084.663003391201</v>
      </c>
      <c r="H49151">
        <v>160810.94</v>
      </c>
      <c r="I49151">
        <v>2551520.8990000002</v>
      </c>
      <c r="J49151" t="s">
        <v>8</v>
      </c>
      <c r="K49151" t="s">
        <v>97</v>
      </c>
      <c r="L49151" t="s">
        <v>315</v>
      </c>
      <c r="M49151">
        <v>23</v>
      </c>
      <c r="N49151" t="s">
        <v>3582</v>
      </c>
    </row>
    <row r="49152" spans="1:14" x14ac:dyDescent="0.75">
      <c r="A49152">
        <v>704450</v>
      </c>
      <c r="B49152">
        <v>58398</v>
      </c>
      <c r="C49152">
        <v>4702</v>
      </c>
      <c r="D49152" t="s">
        <v>1664</v>
      </c>
      <c r="E49152">
        <v>0</v>
      </c>
      <c r="F49152">
        <v>0</v>
      </c>
      <c r="G49152" s="1">
        <v>44979.673750844908</v>
      </c>
      <c r="H49152">
        <v>160810.94</v>
      </c>
      <c r="I49152">
        <v>2551520.8990000002</v>
      </c>
      <c r="J49152" t="s">
        <v>8</v>
      </c>
      <c r="K49152" t="s">
        <v>97</v>
      </c>
      <c r="L49152" t="s">
        <v>315</v>
      </c>
      <c r="M49152">
        <v>8</v>
      </c>
      <c r="N49152" t="s">
        <v>3600</v>
      </c>
    </row>
    <row r="49153" spans="1:14" x14ac:dyDescent="0.75">
      <c r="A49153">
        <v>769562</v>
      </c>
      <c r="B49153">
        <v>63724</v>
      </c>
      <c r="C49153">
        <v>4702</v>
      </c>
      <c r="D49153" t="s">
        <v>1664</v>
      </c>
      <c r="E49153">
        <v>0</v>
      </c>
      <c r="F49153">
        <v>0</v>
      </c>
      <c r="G49153" s="1">
        <v>45119.669480011573</v>
      </c>
      <c r="H49153">
        <v>160810.94</v>
      </c>
      <c r="I49153">
        <v>2551520.8990000002</v>
      </c>
      <c r="J49153" t="s">
        <v>8</v>
      </c>
      <c r="K49153" t="s">
        <v>97</v>
      </c>
      <c r="L49153" t="s">
        <v>315</v>
      </c>
      <c r="M49153">
        <v>28</v>
      </c>
      <c r="N49153" t="s">
        <v>3598</v>
      </c>
    </row>
    <row r="49154" spans="1:14" x14ac:dyDescent="0.75">
      <c r="A49154">
        <v>729086</v>
      </c>
      <c r="B49154">
        <v>60423</v>
      </c>
      <c r="C49154">
        <v>4702</v>
      </c>
      <c r="D49154" t="s">
        <v>1664</v>
      </c>
      <c r="E49154">
        <v>0</v>
      </c>
      <c r="F49154">
        <v>0</v>
      </c>
      <c r="G49154" s="1">
        <v>45028.713317511574</v>
      </c>
      <c r="H49154">
        <v>160810.94</v>
      </c>
      <c r="I49154">
        <v>2551520.8990000002</v>
      </c>
      <c r="J49154" t="s">
        <v>8</v>
      </c>
      <c r="K49154" t="s">
        <v>97</v>
      </c>
      <c r="L49154" t="s">
        <v>315</v>
      </c>
      <c r="M49154">
        <v>15</v>
      </c>
      <c r="N49154" t="s">
        <v>3584</v>
      </c>
    </row>
    <row r="49155" spans="1:14" x14ac:dyDescent="0.75">
      <c r="A49155">
        <v>711842</v>
      </c>
      <c r="B49155">
        <v>59008</v>
      </c>
      <c r="C49155">
        <v>4702</v>
      </c>
      <c r="D49155" t="s">
        <v>1664</v>
      </c>
      <c r="E49155">
        <v>0</v>
      </c>
      <c r="F49155">
        <v>0</v>
      </c>
      <c r="G49155" s="1">
        <v>44993.69322184028</v>
      </c>
      <c r="H49155">
        <v>160810.94</v>
      </c>
      <c r="I49155">
        <v>2551520.8990000002</v>
      </c>
      <c r="J49155" t="s">
        <v>8</v>
      </c>
      <c r="K49155" t="s">
        <v>97</v>
      </c>
      <c r="L49155" t="s">
        <v>315</v>
      </c>
      <c r="M49155">
        <v>10</v>
      </c>
      <c r="N49155" t="s">
        <v>3576</v>
      </c>
    </row>
    <row r="49156" spans="1:14" x14ac:dyDescent="0.75">
      <c r="A49156">
        <v>737942</v>
      </c>
      <c r="B49156">
        <v>61151</v>
      </c>
      <c r="C49156">
        <v>4702</v>
      </c>
      <c r="D49156" t="s">
        <v>1664</v>
      </c>
      <c r="E49156">
        <v>0</v>
      </c>
      <c r="F49156">
        <v>0</v>
      </c>
      <c r="G49156" s="1">
        <v>45049.676306284724</v>
      </c>
      <c r="H49156">
        <v>160810.94</v>
      </c>
      <c r="I49156">
        <v>2551520.8990000002</v>
      </c>
      <c r="J49156" t="s">
        <v>8</v>
      </c>
      <c r="K49156" t="s">
        <v>97</v>
      </c>
      <c r="L49156" t="s">
        <v>315</v>
      </c>
      <c r="M49156">
        <v>18</v>
      </c>
      <c r="N49156" t="s">
        <v>3574</v>
      </c>
    </row>
    <row r="49157" spans="1:14" x14ac:dyDescent="0.75">
      <c r="A49157">
        <v>721298</v>
      </c>
      <c r="B49157">
        <v>59784</v>
      </c>
      <c r="C49157">
        <v>4702</v>
      </c>
      <c r="D49157" t="s">
        <v>1664</v>
      </c>
      <c r="E49157">
        <v>0</v>
      </c>
      <c r="F49157">
        <v>0</v>
      </c>
      <c r="G49157" s="1">
        <v>45014.672260497682</v>
      </c>
      <c r="H49157">
        <v>160810.94</v>
      </c>
      <c r="I49157">
        <v>2551520.8990000002</v>
      </c>
      <c r="J49157" t="s">
        <v>8</v>
      </c>
      <c r="K49157" t="s">
        <v>97</v>
      </c>
      <c r="L49157" t="s">
        <v>315</v>
      </c>
      <c r="M49157">
        <v>13</v>
      </c>
      <c r="N49157" t="s">
        <v>3588</v>
      </c>
    </row>
    <row r="49158" spans="1:14" x14ac:dyDescent="0.75">
      <c r="A49158">
        <v>777542</v>
      </c>
      <c r="B49158">
        <v>64263</v>
      </c>
      <c r="C49158">
        <v>4702</v>
      </c>
      <c r="D49158" t="s">
        <v>1664</v>
      </c>
      <c r="E49158">
        <v>0</v>
      </c>
      <c r="F49158">
        <v>0</v>
      </c>
      <c r="G49158" s="1">
        <v>45133.816506134259</v>
      </c>
      <c r="H49158">
        <v>160810.94</v>
      </c>
      <c r="I49158">
        <v>2551520.8990000002</v>
      </c>
      <c r="J49158" t="s">
        <v>8</v>
      </c>
      <c r="K49158" t="s">
        <v>97</v>
      </c>
      <c r="L49158" t="s">
        <v>315</v>
      </c>
      <c r="M49158">
        <v>30</v>
      </c>
      <c r="N49158" t="s">
        <v>3589</v>
      </c>
    </row>
    <row r="49159" spans="1:14" x14ac:dyDescent="0.75">
      <c r="A49159">
        <v>796322</v>
      </c>
      <c r="B49159">
        <v>65888</v>
      </c>
      <c r="C49159">
        <v>4702</v>
      </c>
      <c r="D49159" t="s">
        <v>1664</v>
      </c>
      <c r="E49159">
        <v>0</v>
      </c>
      <c r="F49159">
        <v>0</v>
      </c>
      <c r="G49159" s="1">
        <v>45175.635442673614</v>
      </c>
      <c r="H49159">
        <v>160810.94</v>
      </c>
      <c r="I49159">
        <v>2551520.8990000002</v>
      </c>
      <c r="J49159" t="s">
        <v>8</v>
      </c>
      <c r="K49159" t="s">
        <v>97</v>
      </c>
      <c r="L49159" t="s">
        <v>315</v>
      </c>
      <c r="M49159">
        <v>36</v>
      </c>
      <c r="N49159" t="s">
        <v>3573</v>
      </c>
    </row>
    <row r="49160" spans="1:14" x14ac:dyDescent="0.75">
      <c r="A49160">
        <v>786506</v>
      </c>
      <c r="B49160">
        <v>65087</v>
      </c>
      <c r="C49160">
        <v>4702</v>
      </c>
      <c r="D49160" t="s">
        <v>1664</v>
      </c>
      <c r="E49160">
        <v>0</v>
      </c>
      <c r="F49160">
        <v>0</v>
      </c>
      <c r="G49160" s="1">
        <v>45154.67671871528</v>
      </c>
      <c r="H49160">
        <v>160810.94</v>
      </c>
      <c r="I49160">
        <v>2551520.8990000002</v>
      </c>
      <c r="J49160" t="s">
        <v>8</v>
      </c>
      <c r="K49160" t="s">
        <v>97</v>
      </c>
      <c r="L49160" t="s">
        <v>315</v>
      </c>
      <c r="M49160">
        <v>33</v>
      </c>
      <c r="N49160" t="s">
        <v>3581</v>
      </c>
    </row>
    <row r="49161" spans="1:14" x14ac:dyDescent="0.75">
      <c r="A49161">
        <v>772658</v>
      </c>
      <c r="B49161">
        <v>63979</v>
      </c>
      <c r="C49161">
        <v>4702</v>
      </c>
      <c r="D49161" t="s">
        <v>1664</v>
      </c>
      <c r="E49161">
        <v>40</v>
      </c>
      <c r="F49161">
        <v>0</v>
      </c>
      <c r="G49161" s="1">
        <v>45126.636688576385</v>
      </c>
      <c r="H49161">
        <v>160810.94</v>
      </c>
      <c r="I49161">
        <v>2551520.8990000002</v>
      </c>
      <c r="J49161" t="s">
        <v>8</v>
      </c>
      <c r="K49161" t="s">
        <v>97</v>
      </c>
      <c r="L49161" t="s">
        <v>315</v>
      </c>
      <c r="M49161">
        <v>29</v>
      </c>
      <c r="N49161" t="s">
        <v>3571</v>
      </c>
    </row>
    <row r="49162" spans="1:14" x14ac:dyDescent="0.75">
      <c r="A49162">
        <v>683450</v>
      </c>
      <c r="B49162">
        <v>56686</v>
      </c>
      <c r="C49162">
        <v>4702</v>
      </c>
      <c r="D49162" t="s">
        <v>1664</v>
      </c>
      <c r="E49162">
        <v>0</v>
      </c>
      <c r="F49162">
        <v>0</v>
      </c>
      <c r="G49162" s="1">
        <v>44929.692367939817</v>
      </c>
      <c r="H49162">
        <v>160810.94</v>
      </c>
      <c r="I49162">
        <v>2551520.8990000002</v>
      </c>
      <c r="J49162" t="s">
        <v>8</v>
      </c>
      <c r="K49162" t="s">
        <v>97</v>
      </c>
      <c r="L49162" t="s">
        <v>315</v>
      </c>
      <c r="M49162">
        <v>1</v>
      </c>
      <c r="N49162" t="s">
        <v>3586</v>
      </c>
    </row>
    <row r="49163" spans="1:14" x14ac:dyDescent="0.75">
      <c r="A49163">
        <v>747854</v>
      </c>
      <c r="B49163">
        <v>61960</v>
      </c>
      <c r="C49163">
        <v>4702</v>
      </c>
      <c r="D49163" t="s">
        <v>1664</v>
      </c>
      <c r="E49163">
        <v>0</v>
      </c>
      <c r="F49163">
        <v>0</v>
      </c>
      <c r="G49163" s="1">
        <v>45070.671880173613</v>
      </c>
      <c r="H49163">
        <v>160810.94</v>
      </c>
      <c r="I49163">
        <v>2551520.8990000002</v>
      </c>
      <c r="J49163" t="s">
        <v>8</v>
      </c>
      <c r="K49163" t="s">
        <v>97</v>
      </c>
      <c r="L49163" t="s">
        <v>315</v>
      </c>
      <c r="M49163">
        <v>21</v>
      </c>
      <c r="N49163" t="s">
        <v>3590</v>
      </c>
    </row>
    <row r="49164" spans="1:14" x14ac:dyDescent="0.75">
      <c r="A49164">
        <v>795068</v>
      </c>
      <c r="B49164">
        <v>65784</v>
      </c>
      <c r="C49164">
        <v>4456</v>
      </c>
      <c r="D49164" t="s">
        <v>1647</v>
      </c>
      <c r="E49164">
        <v>0</v>
      </c>
      <c r="F49164">
        <v>0</v>
      </c>
      <c r="G49164" s="1">
        <v>45174.667760995369</v>
      </c>
      <c r="H49164">
        <v>164078.677</v>
      </c>
      <c r="I49164">
        <v>2552095.372</v>
      </c>
      <c r="J49164" t="s">
        <v>8</v>
      </c>
      <c r="K49164" t="s">
        <v>153</v>
      </c>
      <c r="L49164" t="s">
        <v>293</v>
      </c>
      <c r="M49164">
        <v>36</v>
      </c>
      <c r="N49164" t="s">
        <v>3619</v>
      </c>
    </row>
    <row r="49165" spans="1:14" x14ac:dyDescent="0.75">
      <c r="A49165">
        <v>722720</v>
      </c>
      <c r="B49165">
        <v>59901</v>
      </c>
      <c r="C49165">
        <v>4456</v>
      </c>
      <c r="D49165" t="s">
        <v>1647</v>
      </c>
      <c r="E49165">
        <v>0</v>
      </c>
      <c r="F49165">
        <v>0</v>
      </c>
      <c r="G49165" s="1">
        <v>45022.66377885417</v>
      </c>
      <c r="H49165">
        <v>164078.677</v>
      </c>
      <c r="I49165">
        <v>2552095.372</v>
      </c>
      <c r="J49165" t="s">
        <v>8</v>
      </c>
      <c r="K49165" t="s">
        <v>153</v>
      </c>
      <c r="L49165" t="s">
        <v>293</v>
      </c>
      <c r="M49165">
        <v>14</v>
      </c>
      <c r="N49165" t="s">
        <v>3601</v>
      </c>
    </row>
    <row r="49166" spans="1:14" x14ac:dyDescent="0.75">
      <c r="A49166">
        <v>716168</v>
      </c>
      <c r="B49166">
        <v>59365</v>
      </c>
      <c r="C49166">
        <v>4456</v>
      </c>
      <c r="D49166" t="s">
        <v>1647</v>
      </c>
      <c r="E49166">
        <v>0</v>
      </c>
      <c r="F49166">
        <v>0</v>
      </c>
      <c r="G49166" s="1">
        <v>45006.664705636576</v>
      </c>
      <c r="H49166">
        <v>164078.677</v>
      </c>
      <c r="I49166">
        <v>2552095.372</v>
      </c>
      <c r="J49166" t="s">
        <v>8</v>
      </c>
      <c r="K49166" t="s">
        <v>153</v>
      </c>
      <c r="L49166" t="s">
        <v>293</v>
      </c>
      <c r="M49166">
        <v>12</v>
      </c>
      <c r="N49166" t="s">
        <v>3637</v>
      </c>
    </row>
    <row r="49167" spans="1:14" x14ac:dyDescent="0.75">
      <c r="A49167">
        <v>749252</v>
      </c>
      <c r="B49167">
        <v>62076</v>
      </c>
      <c r="C49167">
        <v>4456</v>
      </c>
      <c r="D49167" t="s">
        <v>1647</v>
      </c>
      <c r="E49167">
        <v>37</v>
      </c>
      <c r="F49167">
        <v>0</v>
      </c>
      <c r="G49167" s="1">
        <v>45076.662133136575</v>
      </c>
      <c r="H49167">
        <v>164078.677</v>
      </c>
      <c r="I49167">
        <v>2552095.372</v>
      </c>
      <c r="J49167" t="s">
        <v>8</v>
      </c>
      <c r="K49167" t="s">
        <v>153</v>
      </c>
      <c r="L49167" t="s">
        <v>293</v>
      </c>
      <c r="M49167">
        <v>22</v>
      </c>
      <c r="N49167" t="s">
        <v>3626</v>
      </c>
    </row>
    <row r="49168" spans="1:14" x14ac:dyDescent="0.75">
      <c r="A49168">
        <v>706424</v>
      </c>
      <c r="B49168">
        <v>58561</v>
      </c>
      <c r="C49168">
        <v>4456</v>
      </c>
      <c r="D49168" t="s">
        <v>1647</v>
      </c>
      <c r="E49168">
        <v>0</v>
      </c>
      <c r="F49168">
        <v>0</v>
      </c>
      <c r="G49168" s="1">
        <v>44986.679097372682</v>
      </c>
      <c r="H49168">
        <v>164078.677</v>
      </c>
      <c r="I49168">
        <v>2552095.372</v>
      </c>
      <c r="J49168" t="s">
        <v>8</v>
      </c>
      <c r="K49168" t="s">
        <v>153</v>
      </c>
      <c r="L49168" t="s">
        <v>293</v>
      </c>
      <c r="M49168">
        <v>9</v>
      </c>
      <c r="N49168" t="s">
        <v>3627</v>
      </c>
    </row>
    <row r="49169" spans="1:14" x14ac:dyDescent="0.75">
      <c r="A49169">
        <v>799040</v>
      </c>
      <c r="B49169">
        <v>66108</v>
      </c>
      <c r="C49169">
        <v>4456</v>
      </c>
      <c r="D49169" t="s">
        <v>1647</v>
      </c>
      <c r="E49169">
        <v>0</v>
      </c>
      <c r="F49169">
        <v>0</v>
      </c>
      <c r="G49169" s="1">
        <v>45181.685817592595</v>
      </c>
      <c r="H49169">
        <v>164078.677</v>
      </c>
      <c r="I49169">
        <v>2552095.372</v>
      </c>
      <c r="J49169" t="s">
        <v>8</v>
      </c>
      <c r="K49169" t="s">
        <v>153</v>
      </c>
      <c r="L49169" t="s">
        <v>293</v>
      </c>
      <c r="M49169">
        <v>37</v>
      </c>
      <c r="N49169" t="s">
        <v>3620</v>
      </c>
    </row>
    <row r="49170" spans="1:14" x14ac:dyDescent="0.75">
      <c r="A49170">
        <v>712928</v>
      </c>
      <c r="B49170">
        <v>59098</v>
      </c>
      <c r="C49170">
        <v>4456</v>
      </c>
      <c r="D49170" t="s">
        <v>1647</v>
      </c>
      <c r="E49170">
        <v>0</v>
      </c>
      <c r="F49170">
        <v>0</v>
      </c>
      <c r="G49170" s="1">
        <v>44999.677894907407</v>
      </c>
      <c r="H49170">
        <v>164078.677</v>
      </c>
      <c r="I49170">
        <v>2552095.372</v>
      </c>
      <c r="J49170" t="s">
        <v>8</v>
      </c>
      <c r="K49170" t="s">
        <v>153</v>
      </c>
      <c r="L49170" t="s">
        <v>293</v>
      </c>
      <c r="M49170">
        <v>11</v>
      </c>
      <c r="N49170" t="s">
        <v>3630</v>
      </c>
    </row>
    <row r="49171" spans="1:14" x14ac:dyDescent="0.75">
      <c r="A49171">
        <v>746192</v>
      </c>
      <c r="B49171">
        <v>61823</v>
      </c>
      <c r="C49171">
        <v>4456</v>
      </c>
      <c r="D49171" t="s">
        <v>1647</v>
      </c>
      <c r="E49171">
        <v>0</v>
      </c>
      <c r="F49171">
        <v>0</v>
      </c>
      <c r="G49171" s="1">
        <v>45069.673740706021</v>
      </c>
      <c r="H49171">
        <v>164078.677</v>
      </c>
      <c r="I49171">
        <v>2552095.372</v>
      </c>
      <c r="J49171" t="s">
        <v>8</v>
      </c>
      <c r="K49171" t="s">
        <v>153</v>
      </c>
      <c r="L49171" t="s">
        <v>293</v>
      </c>
      <c r="M49171">
        <v>21</v>
      </c>
      <c r="N49171" t="s">
        <v>3607</v>
      </c>
    </row>
    <row r="49172" spans="1:14" x14ac:dyDescent="0.75">
      <c r="A49172">
        <v>764360</v>
      </c>
      <c r="B49172">
        <v>63300</v>
      </c>
      <c r="C49172">
        <v>4456</v>
      </c>
      <c r="D49172" t="s">
        <v>1647</v>
      </c>
      <c r="E49172">
        <v>54</v>
      </c>
      <c r="F49172">
        <v>0</v>
      </c>
      <c r="G49172" s="1">
        <v>45111.667424421299</v>
      </c>
      <c r="H49172">
        <v>164078.677</v>
      </c>
      <c r="I49172">
        <v>2552095.372</v>
      </c>
      <c r="J49172" t="s">
        <v>8</v>
      </c>
      <c r="K49172" t="s">
        <v>153</v>
      </c>
      <c r="L49172" t="s">
        <v>293</v>
      </c>
      <c r="M49172">
        <v>27</v>
      </c>
      <c r="N49172" t="s">
        <v>3616</v>
      </c>
    </row>
    <row r="49173" spans="1:14" x14ac:dyDescent="0.75">
      <c r="A49173">
        <v>770912</v>
      </c>
      <c r="B49173">
        <v>63836</v>
      </c>
      <c r="C49173">
        <v>4456</v>
      </c>
      <c r="D49173" t="s">
        <v>1647</v>
      </c>
      <c r="E49173">
        <v>11</v>
      </c>
      <c r="F49173">
        <v>0</v>
      </c>
      <c r="G49173" s="1">
        <v>45125.650253587963</v>
      </c>
      <c r="H49173">
        <v>164078.677</v>
      </c>
      <c r="I49173">
        <v>2552095.372</v>
      </c>
      <c r="J49173" t="s">
        <v>8</v>
      </c>
      <c r="K49173" t="s">
        <v>153</v>
      </c>
      <c r="L49173" t="s">
        <v>293</v>
      </c>
      <c r="M49173">
        <v>29</v>
      </c>
      <c r="N49173" t="s">
        <v>3623</v>
      </c>
    </row>
    <row r="49174" spans="1:14" x14ac:dyDescent="0.75">
      <c r="A49174">
        <v>759812</v>
      </c>
      <c r="B49174">
        <v>62935</v>
      </c>
      <c r="C49174">
        <v>4456</v>
      </c>
      <c r="D49174" t="s">
        <v>1647</v>
      </c>
      <c r="E49174">
        <v>32</v>
      </c>
      <c r="F49174">
        <v>0</v>
      </c>
      <c r="G49174" s="1">
        <v>45097.676983020836</v>
      </c>
      <c r="H49174">
        <v>164078.677</v>
      </c>
      <c r="I49174">
        <v>2552095.372</v>
      </c>
      <c r="J49174" t="s">
        <v>8</v>
      </c>
      <c r="K49174" t="s">
        <v>153</v>
      </c>
      <c r="L49174" t="s">
        <v>293</v>
      </c>
      <c r="M49174">
        <v>25</v>
      </c>
      <c r="N49174" t="s">
        <v>3603</v>
      </c>
    </row>
    <row r="49175" spans="1:14" x14ac:dyDescent="0.75">
      <c r="A49175">
        <v>736268</v>
      </c>
      <c r="B49175">
        <v>61014</v>
      </c>
      <c r="C49175">
        <v>4456</v>
      </c>
      <c r="D49175" t="s">
        <v>1647</v>
      </c>
      <c r="E49175">
        <v>0</v>
      </c>
      <c r="F49175">
        <v>0</v>
      </c>
      <c r="G49175" s="1">
        <v>45048.67747962963</v>
      </c>
      <c r="H49175">
        <v>164078.677</v>
      </c>
      <c r="I49175">
        <v>2552095.372</v>
      </c>
      <c r="J49175" t="s">
        <v>8</v>
      </c>
      <c r="K49175" t="s">
        <v>153</v>
      </c>
      <c r="L49175" t="s">
        <v>293</v>
      </c>
      <c r="M49175">
        <v>18</v>
      </c>
      <c r="N49175" t="s">
        <v>3604</v>
      </c>
    </row>
    <row r="49176" spans="1:14" x14ac:dyDescent="0.75">
      <c r="A49176">
        <v>774212</v>
      </c>
      <c r="B49176">
        <v>64107</v>
      </c>
      <c r="C49176">
        <v>4456</v>
      </c>
      <c r="D49176" t="s">
        <v>1647</v>
      </c>
      <c r="E49176">
        <v>68</v>
      </c>
      <c r="F49176">
        <v>0</v>
      </c>
      <c r="G49176" s="1">
        <v>45132.647835416668</v>
      </c>
      <c r="H49176">
        <v>164078.677</v>
      </c>
      <c r="I49176">
        <v>2552095.372</v>
      </c>
      <c r="J49176" t="s">
        <v>8</v>
      </c>
      <c r="K49176" t="s">
        <v>153</v>
      </c>
      <c r="L49176" t="s">
        <v>293</v>
      </c>
      <c r="M49176">
        <v>30</v>
      </c>
      <c r="N49176" t="s">
        <v>3612</v>
      </c>
    </row>
    <row r="49177" spans="1:14" x14ac:dyDescent="0.75">
      <c r="A49177">
        <v>687416</v>
      </c>
      <c r="B49177">
        <v>57015</v>
      </c>
      <c r="C49177">
        <v>4456</v>
      </c>
      <c r="D49177" t="s">
        <v>1647</v>
      </c>
      <c r="E49177">
        <v>0</v>
      </c>
      <c r="F49177">
        <v>0</v>
      </c>
      <c r="G49177" s="1">
        <v>44937.616294907406</v>
      </c>
      <c r="H49177">
        <v>164078.677</v>
      </c>
      <c r="I49177">
        <v>2552095.372</v>
      </c>
      <c r="J49177" t="s">
        <v>8</v>
      </c>
      <c r="K49177" t="s">
        <v>153</v>
      </c>
      <c r="L49177" t="s">
        <v>293</v>
      </c>
      <c r="M49177">
        <v>2</v>
      </c>
      <c r="N49177" t="s">
        <v>3636</v>
      </c>
    </row>
    <row r="49178" spans="1:14" x14ac:dyDescent="0.75">
      <c r="A49178">
        <v>726116</v>
      </c>
      <c r="B49178">
        <v>60177</v>
      </c>
      <c r="C49178">
        <v>4456</v>
      </c>
      <c r="D49178" t="s">
        <v>1647</v>
      </c>
      <c r="E49178">
        <v>0</v>
      </c>
      <c r="F49178">
        <v>0</v>
      </c>
      <c r="G49178" s="1">
        <v>45027.670572604169</v>
      </c>
      <c r="H49178">
        <v>164078.677</v>
      </c>
      <c r="I49178">
        <v>2552095.372</v>
      </c>
      <c r="J49178" t="s">
        <v>8</v>
      </c>
      <c r="K49178" t="s">
        <v>153</v>
      </c>
      <c r="L49178" t="s">
        <v>293</v>
      </c>
      <c r="M49178">
        <v>15</v>
      </c>
      <c r="N49178" t="s">
        <v>3614</v>
      </c>
    </row>
    <row r="49179" spans="1:14" x14ac:dyDescent="0.75">
      <c r="A49179">
        <v>761504</v>
      </c>
      <c r="B49179">
        <v>63074</v>
      </c>
      <c r="C49179">
        <v>4456</v>
      </c>
      <c r="D49179" t="s">
        <v>1647</v>
      </c>
      <c r="E49179">
        <v>115</v>
      </c>
      <c r="F49179">
        <v>0</v>
      </c>
      <c r="G49179" s="1">
        <v>45104.680593483798</v>
      </c>
      <c r="H49179">
        <v>164078.677</v>
      </c>
      <c r="I49179">
        <v>2552095.372</v>
      </c>
      <c r="J49179" t="s">
        <v>8</v>
      </c>
      <c r="K49179" t="s">
        <v>153</v>
      </c>
      <c r="L49179" t="s">
        <v>293</v>
      </c>
      <c r="M49179">
        <v>26</v>
      </c>
      <c r="N49179" t="s">
        <v>3611</v>
      </c>
    </row>
    <row r="49180" spans="1:14" x14ac:dyDescent="0.75">
      <c r="A49180">
        <v>699512</v>
      </c>
      <c r="B49180">
        <v>57995</v>
      </c>
      <c r="C49180">
        <v>4456</v>
      </c>
      <c r="D49180" t="s">
        <v>1647</v>
      </c>
      <c r="E49180">
        <v>0</v>
      </c>
      <c r="F49180">
        <v>0</v>
      </c>
      <c r="G49180" s="1">
        <v>44971.674980289354</v>
      </c>
      <c r="H49180">
        <v>164078.677</v>
      </c>
      <c r="I49180">
        <v>2552095.372</v>
      </c>
      <c r="J49180" t="s">
        <v>8</v>
      </c>
      <c r="K49180" t="s">
        <v>153</v>
      </c>
      <c r="L49180" t="s">
        <v>293</v>
      </c>
      <c r="M49180">
        <v>7</v>
      </c>
      <c r="N49180" t="s">
        <v>3605</v>
      </c>
    </row>
    <row r="49181" spans="1:14" x14ac:dyDescent="0.75">
      <c r="A49181">
        <v>768284</v>
      </c>
      <c r="B49181">
        <v>63620</v>
      </c>
      <c r="C49181">
        <v>4456</v>
      </c>
      <c r="D49181" t="s">
        <v>1647</v>
      </c>
      <c r="E49181">
        <v>9</v>
      </c>
      <c r="F49181">
        <v>0</v>
      </c>
      <c r="G49181" s="1">
        <v>45118.683897372684</v>
      </c>
      <c r="H49181">
        <v>164078.677</v>
      </c>
      <c r="I49181">
        <v>2552095.372</v>
      </c>
      <c r="J49181" t="s">
        <v>8</v>
      </c>
      <c r="K49181" t="s">
        <v>153</v>
      </c>
      <c r="L49181" t="s">
        <v>293</v>
      </c>
      <c r="M49181">
        <v>28</v>
      </c>
      <c r="N49181" t="s">
        <v>3621</v>
      </c>
    </row>
    <row r="49182" spans="1:14" x14ac:dyDescent="0.75">
      <c r="A49182">
        <v>739220</v>
      </c>
      <c r="B49182">
        <v>61258</v>
      </c>
      <c r="C49182">
        <v>4456</v>
      </c>
      <c r="D49182" t="s">
        <v>1647</v>
      </c>
      <c r="E49182">
        <v>9</v>
      </c>
      <c r="F49182">
        <v>0</v>
      </c>
      <c r="G49182" s="1">
        <v>45055.667889849537</v>
      </c>
      <c r="H49182">
        <v>164078.677</v>
      </c>
      <c r="I49182">
        <v>2552095.372</v>
      </c>
      <c r="J49182" t="s">
        <v>8</v>
      </c>
      <c r="K49182" t="s">
        <v>153</v>
      </c>
      <c r="L49182" t="s">
        <v>293</v>
      </c>
      <c r="M49182">
        <v>19</v>
      </c>
      <c r="N49182" t="s">
        <v>3606</v>
      </c>
    </row>
    <row r="49183" spans="1:14" x14ac:dyDescent="0.75">
      <c r="A49183">
        <v>789320</v>
      </c>
      <c r="B49183">
        <v>65319</v>
      </c>
      <c r="C49183">
        <v>4456</v>
      </c>
      <c r="D49183" t="s">
        <v>1647</v>
      </c>
      <c r="E49183">
        <v>19</v>
      </c>
      <c r="F49183">
        <v>0</v>
      </c>
      <c r="G49183" s="1">
        <v>45160.714923692132</v>
      </c>
      <c r="H49183">
        <v>164078.677</v>
      </c>
      <c r="I49183">
        <v>2552095.372</v>
      </c>
      <c r="J49183" t="s">
        <v>8</v>
      </c>
      <c r="K49183" t="s">
        <v>153</v>
      </c>
      <c r="L49183" t="s">
        <v>293</v>
      </c>
      <c r="M49183">
        <v>34</v>
      </c>
      <c r="N49183" t="s">
        <v>3617</v>
      </c>
    </row>
    <row r="49184" spans="1:14" x14ac:dyDescent="0.75">
      <c r="A49184">
        <v>752840</v>
      </c>
      <c r="B49184">
        <v>62361</v>
      </c>
      <c r="C49184">
        <v>4456</v>
      </c>
      <c r="D49184" t="s">
        <v>1647</v>
      </c>
      <c r="E49184">
        <v>0</v>
      </c>
      <c r="F49184">
        <v>0</v>
      </c>
      <c r="G49184" s="1">
        <v>45083.670625925923</v>
      </c>
      <c r="H49184">
        <v>164078.677</v>
      </c>
      <c r="I49184">
        <v>2552095.372</v>
      </c>
      <c r="J49184" t="s">
        <v>8</v>
      </c>
      <c r="K49184" t="s">
        <v>153</v>
      </c>
      <c r="L49184" t="s">
        <v>293</v>
      </c>
      <c r="M49184">
        <v>23</v>
      </c>
      <c r="N49184" t="s">
        <v>3609</v>
      </c>
    </row>
    <row r="49185" spans="1:14" x14ac:dyDescent="0.75">
      <c r="A49185">
        <v>756056</v>
      </c>
      <c r="B49185">
        <v>62626</v>
      </c>
      <c r="C49185">
        <v>4456</v>
      </c>
      <c r="D49185" t="s">
        <v>1647</v>
      </c>
      <c r="E49185">
        <v>28</v>
      </c>
      <c r="F49185">
        <v>0</v>
      </c>
      <c r="G49185" s="1">
        <v>45091.66524328704</v>
      </c>
      <c r="H49185">
        <v>164078.677</v>
      </c>
      <c r="I49185">
        <v>2552095.372</v>
      </c>
      <c r="J49185" t="s">
        <v>8</v>
      </c>
      <c r="K49185" t="s">
        <v>153</v>
      </c>
      <c r="L49185" t="s">
        <v>293</v>
      </c>
      <c r="M49185">
        <v>24</v>
      </c>
      <c r="N49185" t="s">
        <v>3624</v>
      </c>
    </row>
    <row r="49186" spans="1:14" x14ac:dyDescent="0.75">
      <c r="A49186">
        <v>684140</v>
      </c>
      <c r="B49186">
        <v>56744</v>
      </c>
      <c r="C49186">
        <v>4456</v>
      </c>
      <c r="D49186" t="s">
        <v>1647</v>
      </c>
      <c r="E49186">
        <v>0</v>
      </c>
      <c r="F49186">
        <v>0</v>
      </c>
      <c r="G49186" s="1">
        <v>44930.615145451389</v>
      </c>
      <c r="H49186">
        <v>164078.677</v>
      </c>
      <c r="I49186">
        <v>2552095.372</v>
      </c>
      <c r="J49186" t="s">
        <v>8</v>
      </c>
      <c r="K49186" t="s">
        <v>153</v>
      </c>
      <c r="L49186" t="s">
        <v>293</v>
      </c>
      <c r="M49186">
        <v>1</v>
      </c>
      <c r="N49186" t="s">
        <v>3634</v>
      </c>
    </row>
    <row r="49187" spans="1:14" x14ac:dyDescent="0.75">
      <c r="A49187">
        <v>693152</v>
      </c>
      <c r="B49187">
        <v>57479</v>
      </c>
      <c r="C49187">
        <v>4456</v>
      </c>
      <c r="D49187" t="s">
        <v>1647</v>
      </c>
      <c r="E49187">
        <v>0</v>
      </c>
      <c r="F49187">
        <v>0</v>
      </c>
      <c r="G49187" s="1">
        <v>44957.692094062499</v>
      </c>
      <c r="H49187">
        <v>164078.677</v>
      </c>
      <c r="I49187">
        <v>2552095.372</v>
      </c>
      <c r="J49187" t="s">
        <v>8</v>
      </c>
      <c r="K49187" t="s">
        <v>153</v>
      </c>
      <c r="L49187" t="s">
        <v>293</v>
      </c>
      <c r="M49187">
        <v>5</v>
      </c>
      <c r="N49187" t="s">
        <v>3628</v>
      </c>
    </row>
    <row r="49188" spans="1:14" x14ac:dyDescent="0.75">
      <c r="A49188">
        <v>696188</v>
      </c>
      <c r="B49188">
        <v>57721</v>
      </c>
      <c r="C49188">
        <v>4456</v>
      </c>
      <c r="D49188" t="s">
        <v>1647</v>
      </c>
      <c r="E49188">
        <v>0</v>
      </c>
      <c r="F49188">
        <v>0</v>
      </c>
      <c r="G49188" s="1">
        <v>44964.672001851854</v>
      </c>
      <c r="H49188">
        <v>164078.677</v>
      </c>
      <c r="I49188">
        <v>2552095.372</v>
      </c>
      <c r="J49188" t="s">
        <v>8</v>
      </c>
      <c r="K49188" t="s">
        <v>153</v>
      </c>
      <c r="L49188" t="s">
        <v>293</v>
      </c>
      <c r="M49188">
        <v>6</v>
      </c>
      <c r="N49188" t="s">
        <v>3622</v>
      </c>
    </row>
    <row r="49189" spans="1:14" x14ac:dyDescent="0.75">
      <c r="A49189">
        <v>793486</v>
      </c>
      <c r="B49189">
        <v>65652</v>
      </c>
      <c r="C49189">
        <v>4590</v>
      </c>
      <c r="D49189" t="s">
        <v>1665</v>
      </c>
      <c r="E49189">
        <v>140</v>
      </c>
      <c r="F49189">
        <v>0</v>
      </c>
      <c r="G49189" s="1">
        <v>45168.670547071757</v>
      </c>
      <c r="H49189">
        <v>169914.39</v>
      </c>
      <c r="I49189">
        <v>2551153.2200000002</v>
      </c>
      <c r="J49189" t="s">
        <v>8</v>
      </c>
      <c r="K49189" t="s">
        <v>72</v>
      </c>
      <c r="L49189" t="s">
        <v>297</v>
      </c>
      <c r="M49189">
        <v>35</v>
      </c>
      <c r="N49189" t="s">
        <v>3599</v>
      </c>
    </row>
    <row r="49190" spans="1:14" x14ac:dyDescent="0.75">
      <c r="A49190">
        <v>741490</v>
      </c>
      <c r="B49190">
        <v>61443</v>
      </c>
      <c r="C49190">
        <v>4590</v>
      </c>
      <c r="D49190" t="s">
        <v>1665</v>
      </c>
      <c r="E49190">
        <v>79</v>
      </c>
      <c r="F49190">
        <v>0</v>
      </c>
      <c r="G49190" s="1">
        <v>45056.681160682871</v>
      </c>
      <c r="H49190">
        <v>169914.39</v>
      </c>
      <c r="I49190">
        <v>2551153.2200000002</v>
      </c>
      <c r="J49190" t="s">
        <v>8</v>
      </c>
      <c r="K49190" t="s">
        <v>72</v>
      </c>
      <c r="L49190" t="s">
        <v>297</v>
      </c>
      <c r="M49190">
        <v>19</v>
      </c>
      <c r="N49190" t="s">
        <v>3585</v>
      </c>
    </row>
    <row r="49191" spans="1:14" x14ac:dyDescent="0.75">
      <c r="A49191">
        <v>718570</v>
      </c>
      <c r="B49191">
        <v>59561</v>
      </c>
      <c r="C49191">
        <v>4590</v>
      </c>
      <c r="D49191" t="s">
        <v>1665</v>
      </c>
      <c r="E49191">
        <v>81</v>
      </c>
      <c r="F49191">
        <v>0</v>
      </c>
      <c r="G49191" s="1">
        <v>45007.694242627316</v>
      </c>
      <c r="H49191">
        <v>169914.39</v>
      </c>
      <c r="I49191">
        <v>2551153.2200000002</v>
      </c>
      <c r="J49191" t="s">
        <v>8</v>
      </c>
      <c r="K49191" t="s">
        <v>72</v>
      </c>
      <c r="L49191" t="s">
        <v>297</v>
      </c>
      <c r="M49191">
        <v>12</v>
      </c>
      <c r="N49191" t="s">
        <v>3596</v>
      </c>
    </row>
    <row r="49192" spans="1:14" x14ac:dyDescent="0.75">
      <c r="A49192">
        <v>702370</v>
      </c>
      <c r="B49192">
        <v>58227</v>
      </c>
      <c r="C49192">
        <v>4590</v>
      </c>
      <c r="D49192" t="s">
        <v>1665</v>
      </c>
      <c r="E49192">
        <v>0</v>
      </c>
      <c r="F49192">
        <v>0</v>
      </c>
      <c r="G49192" s="1">
        <v>44972.718348877315</v>
      </c>
      <c r="H49192">
        <v>169914.39</v>
      </c>
      <c r="I49192">
        <v>2551153.2200000002</v>
      </c>
      <c r="J49192" t="s">
        <v>8</v>
      </c>
      <c r="K49192" t="s">
        <v>72</v>
      </c>
      <c r="L49192" t="s">
        <v>297</v>
      </c>
      <c r="M49192">
        <v>7</v>
      </c>
      <c r="N49192" t="s">
        <v>3567</v>
      </c>
    </row>
    <row r="49193" spans="1:14" x14ac:dyDescent="0.75">
      <c r="A49193">
        <v>683158</v>
      </c>
      <c r="B49193">
        <v>56662</v>
      </c>
      <c r="C49193">
        <v>4590</v>
      </c>
      <c r="D49193" t="s">
        <v>1665</v>
      </c>
      <c r="E49193">
        <v>0</v>
      </c>
      <c r="F49193">
        <v>0</v>
      </c>
      <c r="G49193" s="1">
        <v>44929.687292858798</v>
      </c>
      <c r="H49193">
        <v>169914.39</v>
      </c>
      <c r="I49193">
        <v>2551153.2200000002</v>
      </c>
      <c r="J49193" t="s">
        <v>8</v>
      </c>
      <c r="K49193" t="s">
        <v>72</v>
      </c>
      <c r="L49193" t="s">
        <v>297</v>
      </c>
      <c r="M49193">
        <v>1</v>
      </c>
      <c r="N49193" t="s">
        <v>3586</v>
      </c>
    </row>
    <row r="49194" spans="1:14" x14ac:dyDescent="0.75">
      <c r="A49194">
        <v>754846</v>
      </c>
      <c r="B49194">
        <v>62526</v>
      </c>
      <c r="C49194">
        <v>4590</v>
      </c>
      <c r="D49194" t="s">
        <v>1665</v>
      </c>
      <c r="E49194">
        <v>135</v>
      </c>
      <c r="F49194">
        <v>0</v>
      </c>
      <c r="G49194" s="1">
        <v>45084.674679942131</v>
      </c>
      <c r="H49194">
        <v>169914.39</v>
      </c>
      <c r="I49194">
        <v>2551153.2200000002</v>
      </c>
      <c r="J49194" t="s">
        <v>8</v>
      </c>
      <c r="K49194" t="s">
        <v>72</v>
      </c>
      <c r="L49194" t="s">
        <v>297</v>
      </c>
      <c r="M49194">
        <v>23</v>
      </c>
      <c r="N49194" t="s">
        <v>3582</v>
      </c>
    </row>
    <row r="49195" spans="1:14" x14ac:dyDescent="0.75">
      <c r="A49195">
        <v>747802</v>
      </c>
      <c r="B49195">
        <v>61956</v>
      </c>
      <c r="C49195">
        <v>4590</v>
      </c>
      <c r="D49195" t="s">
        <v>1665</v>
      </c>
      <c r="E49195">
        <v>66</v>
      </c>
      <c r="F49195">
        <v>0</v>
      </c>
      <c r="G49195" s="1">
        <v>45070.670407372687</v>
      </c>
      <c r="H49195">
        <v>169914.39</v>
      </c>
      <c r="I49195">
        <v>2551153.2200000002</v>
      </c>
      <c r="J49195" t="s">
        <v>8</v>
      </c>
      <c r="K49195" t="s">
        <v>72</v>
      </c>
      <c r="L49195" t="s">
        <v>297</v>
      </c>
      <c r="M49195">
        <v>21</v>
      </c>
      <c r="N49195" t="s">
        <v>3590</v>
      </c>
    </row>
    <row r="49196" spans="1:14" x14ac:dyDescent="0.75">
      <c r="A49196">
        <v>751234</v>
      </c>
      <c r="B49196">
        <v>62238</v>
      </c>
      <c r="C49196">
        <v>4590</v>
      </c>
      <c r="D49196" t="s">
        <v>1665</v>
      </c>
      <c r="E49196">
        <v>104</v>
      </c>
      <c r="F49196">
        <v>0</v>
      </c>
      <c r="G49196" s="1">
        <v>45077.67428634259</v>
      </c>
      <c r="H49196">
        <v>169914.39</v>
      </c>
      <c r="I49196">
        <v>2551153.2200000002</v>
      </c>
      <c r="J49196" t="s">
        <v>8</v>
      </c>
      <c r="K49196" t="s">
        <v>72</v>
      </c>
      <c r="L49196" t="s">
        <v>297</v>
      </c>
      <c r="M49196">
        <v>22</v>
      </c>
      <c r="N49196" t="s">
        <v>3593</v>
      </c>
    </row>
    <row r="49197" spans="1:14" x14ac:dyDescent="0.75">
      <c r="A49197">
        <v>799774</v>
      </c>
      <c r="B49197">
        <v>66169</v>
      </c>
      <c r="C49197">
        <v>4590</v>
      </c>
      <c r="D49197" t="s">
        <v>1665</v>
      </c>
      <c r="E49197">
        <v>0</v>
      </c>
      <c r="F49197">
        <v>0</v>
      </c>
      <c r="G49197" s="1">
        <v>45182.606730057872</v>
      </c>
      <c r="H49197">
        <v>169914.39</v>
      </c>
      <c r="I49197">
        <v>2551153.2200000002</v>
      </c>
      <c r="J49197" t="s">
        <v>8</v>
      </c>
      <c r="K49197" t="s">
        <v>72</v>
      </c>
      <c r="L49197" t="s">
        <v>297</v>
      </c>
      <c r="M49197">
        <v>37</v>
      </c>
      <c r="N49197" t="s">
        <v>3575</v>
      </c>
    </row>
    <row r="49198" spans="1:14" x14ac:dyDescent="0.75">
      <c r="A49198">
        <v>738418</v>
      </c>
      <c r="B49198">
        <v>61191</v>
      </c>
      <c r="C49198">
        <v>4590</v>
      </c>
      <c r="D49198" t="s">
        <v>1665</v>
      </c>
      <c r="E49198">
        <v>117</v>
      </c>
      <c r="F49198">
        <v>0</v>
      </c>
      <c r="G49198" s="1">
        <v>45049.688053819445</v>
      </c>
      <c r="H49198">
        <v>169914.39</v>
      </c>
      <c r="I49198">
        <v>2551153.2200000002</v>
      </c>
      <c r="J49198" t="s">
        <v>8</v>
      </c>
      <c r="K49198" t="s">
        <v>72</v>
      </c>
      <c r="L49198" t="s">
        <v>297</v>
      </c>
      <c r="M49198">
        <v>18</v>
      </c>
      <c r="N49198" t="s">
        <v>3574</v>
      </c>
    </row>
    <row r="49199" spans="1:14" x14ac:dyDescent="0.75">
      <c r="A49199">
        <v>773158</v>
      </c>
      <c r="B49199">
        <v>64021</v>
      </c>
      <c r="C49199">
        <v>4590</v>
      </c>
      <c r="D49199" t="s">
        <v>1665</v>
      </c>
      <c r="E49199">
        <v>95</v>
      </c>
      <c r="F49199">
        <v>0</v>
      </c>
      <c r="G49199" s="1">
        <v>45126.662375081018</v>
      </c>
      <c r="H49199">
        <v>169914.39</v>
      </c>
      <c r="I49199">
        <v>2551153.2200000002</v>
      </c>
      <c r="J49199" t="s">
        <v>8</v>
      </c>
      <c r="K49199" t="s">
        <v>72</v>
      </c>
      <c r="L49199" t="s">
        <v>297</v>
      </c>
      <c r="M49199">
        <v>29</v>
      </c>
      <c r="N49199" t="s">
        <v>3571</v>
      </c>
    </row>
    <row r="49200" spans="1:14" x14ac:dyDescent="0.75">
      <c r="A49200">
        <v>803794</v>
      </c>
      <c r="B49200">
        <v>66475</v>
      </c>
      <c r="C49200">
        <v>4590</v>
      </c>
      <c r="D49200" t="s">
        <v>1665</v>
      </c>
      <c r="E49200">
        <v>55</v>
      </c>
      <c r="F49200">
        <v>0</v>
      </c>
      <c r="G49200" s="1">
        <v>45189.659905555556</v>
      </c>
      <c r="H49200">
        <v>169914.39</v>
      </c>
      <c r="I49200">
        <v>2551153.2200000002</v>
      </c>
      <c r="J49200" t="s">
        <v>8</v>
      </c>
      <c r="K49200" t="s">
        <v>72</v>
      </c>
      <c r="L49200" t="s">
        <v>297</v>
      </c>
      <c r="M49200">
        <v>38</v>
      </c>
      <c r="N49200" t="s">
        <v>3572</v>
      </c>
    </row>
    <row r="49201" spans="1:14" x14ac:dyDescent="0.75">
      <c r="A49201">
        <v>769546</v>
      </c>
      <c r="B49201">
        <v>63723</v>
      </c>
      <c r="C49201">
        <v>4590</v>
      </c>
      <c r="D49201" t="s">
        <v>1665</v>
      </c>
      <c r="E49201">
        <v>106</v>
      </c>
      <c r="F49201">
        <v>0</v>
      </c>
      <c r="G49201" s="1">
        <v>45119.669427465276</v>
      </c>
      <c r="H49201">
        <v>169914.39</v>
      </c>
      <c r="I49201">
        <v>2551153.2200000002</v>
      </c>
      <c r="J49201" t="s">
        <v>8</v>
      </c>
      <c r="K49201" t="s">
        <v>72</v>
      </c>
      <c r="L49201" t="s">
        <v>297</v>
      </c>
      <c r="M49201">
        <v>28</v>
      </c>
      <c r="N49201" t="s">
        <v>3598</v>
      </c>
    </row>
    <row r="49202" spans="1:14" x14ac:dyDescent="0.75">
      <c r="A49202">
        <v>777178</v>
      </c>
      <c r="B49202">
        <v>64345</v>
      </c>
      <c r="C49202">
        <v>4590</v>
      </c>
      <c r="D49202" t="s">
        <v>1665</v>
      </c>
      <c r="E49202">
        <v>38</v>
      </c>
      <c r="F49202">
        <v>0</v>
      </c>
      <c r="G49202" s="1">
        <v>45133.695534062499</v>
      </c>
      <c r="H49202">
        <v>169914.39</v>
      </c>
      <c r="I49202">
        <v>2551153.2200000002</v>
      </c>
      <c r="J49202" t="s">
        <v>8</v>
      </c>
      <c r="K49202" t="s">
        <v>72</v>
      </c>
      <c r="L49202" t="s">
        <v>297</v>
      </c>
      <c r="M49202">
        <v>30</v>
      </c>
      <c r="N49202" t="s">
        <v>3589</v>
      </c>
    </row>
    <row r="49203" spans="1:14" x14ac:dyDescent="0.75">
      <c r="A49203">
        <v>695638</v>
      </c>
      <c r="B49203">
        <v>57678</v>
      </c>
      <c r="C49203">
        <v>4590</v>
      </c>
      <c r="D49203" t="s">
        <v>1665</v>
      </c>
      <c r="E49203">
        <v>63</v>
      </c>
      <c r="F49203">
        <v>0</v>
      </c>
      <c r="G49203" s="1">
        <v>44959.721384456017</v>
      </c>
      <c r="H49203">
        <v>169914.39</v>
      </c>
      <c r="I49203">
        <v>2551153.2200000002</v>
      </c>
      <c r="J49203" t="s">
        <v>8</v>
      </c>
      <c r="K49203" t="s">
        <v>72</v>
      </c>
      <c r="L49203" t="s">
        <v>297</v>
      </c>
      <c r="M49203">
        <v>5</v>
      </c>
      <c r="N49203" t="s">
        <v>3592</v>
      </c>
    </row>
    <row r="49204" spans="1:14" x14ac:dyDescent="0.75">
      <c r="A49204">
        <v>725098</v>
      </c>
      <c r="B49204">
        <v>60093</v>
      </c>
      <c r="C49204">
        <v>4590</v>
      </c>
      <c r="D49204" t="s">
        <v>1665</v>
      </c>
      <c r="E49204">
        <v>0</v>
      </c>
      <c r="F49204">
        <v>0</v>
      </c>
      <c r="G49204" s="1">
        <v>45023.685956979163</v>
      </c>
      <c r="H49204">
        <v>169914.39</v>
      </c>
      <c r="I49204">
        <v>2551153.2200000002</v>
      </c>
      <c r="J49204" t="s">
        <v>8</v>
      </c>
      <c r="K49204" t="s">
        <v>72</v>
      </c>
      <c r="L49204" t="s">
        <v>297</v>
      </c>
      <c r="M49204">
        <v>14</v>
      </c>
      <c r="N49204" t="s">
        <v>3568</v>
      </c>
    </row>
    <row r="49205" spans="1:14" x14ac:dyDescent="0.75">
      <c r="A49205">
        <v>721882</v>
      </c>
      <c r="B49205">
        <v>59833</v>
      </c>
      <c r="C49205">
        <v>4590</v>
      </c>
      <c r="D49205" t="s">
        <v>1665</v>
      </c>
      <c r="E49205">
        <v>0</v>
      </c>
      <c r="F49205">
        <v>0</v>
      </c>
      <c r="G49205" s="1">
        <v>45014.689462881943</v>
      </c>
      <c r="H49205">
        <v>169914.39</v>
      </c>
      <c r="I49205">
        <v>2551153.2200000002</v>
      </c>
      <c r="J49205" t="s">
        <v>8</v>
      </c>
      <c r="K49205" t="s">
        <v>72</v>
      </c>
      <c r="L49205" t="s">
        <v>297</v>
      </c>
      <c r="M49205">
        <v>13</v>
      </c>
      <c r="N49205" t="s">
        <v>3588</v>
      </c>
    </row>
    <row r="49206" spans="1:14" x14ac:dyDescent="0.75">
      <c r="A49206">
        <v>708730</v>
      </c>
      <c r="B49206">
        <v>58753</v>
      </c>
      <c r="C49206">
        <v>4590</v>
      </c>
      <c r="D49206" t="s">
        <v>1665</v>
      </c>
      <c r="E49206">
        <v>0</v>
      </c>
      <c r="F49206">
        <v>0</v>
      </c>
      <c r="G49206" s="1">
        <v>44987.700493715274</v>
      </c>
      <c r="H49206">
        <v>169914.39</v>
      </c>
      <c r="I49206">
        <v>2551153.2200000002</v>
      </c>
      <c r="J49206" t="s">
        <v>8</v>
      </c>
      <c r="K49206" t="s">
        <v>72</v>
      </c>
      <c r="L49206" t="s">
        <v>297</v>
      </c>
      <c r="M49206">
        <v>9</v>
      </c>
      <c r="N49206" t="s">
        <v>3577</v>
      </c>
    </row>
    <row r="49207" spans="1:14" x14ac:dyDescent="0.75">
      <c r="A49207">
        <v>705526</v>
      </c>
      <c r="B49207">
        <v>58488</v>
      </c>
      <c r="C49207">
        <v>4590</v>
      </c>
      <c r="D49207" t="s">
        <v>1665</v>
      </c>
      <c r="E49207">
        <v>0</v>
      </c>
      <c r="F49207">
        <v>0</v>
      </c>
      <c r="G49207" s="1">
        <v>44980.717160219909</v>
      </c>
      <c r="H49207">
        <v>169914.39</v>
      </c>
      <c r="I49207">
        <v>2551153.2200000002</v>
      </c>
      <c r="J49207" t="s">
        <v>8</v>
      </c>
      <c r="K49207" t="s">
        <v>72</v>
      </c>
      <c r="L49207" t="s">
        <v>297</v>
      </c>
      <c r="M49207">
        <v>8</v>
      </c>
      <c r="N49207" t="s">
        <v>3642</v>
      </c>
    </row>
    <row r="49208" spans="1:14" x14ac:dyDescent="0.75">
      <c r="A49208">
        <v>757930</v>
      </c>
      <c r="B49208">
        <v>62778</v>
      </c>
      <c r="C49208">
        <v>4590</v>
      </c>
      <c r="D49208" t="s">
        <v>1665</v>
      </c>
      <c r="E49208">
        <v>83</v>
      </c>
      <c r="F49208">
        <v>0</v>
      </c>
      <c r="G49208" s="1">
        <v>45093.672783368056</v>
      </c>
      <c r="H49208">
        <v>169914.39</v>
      </c>
      <c r="I49208">
        <v>2551153.2200000002</v>
      </c>
      <c r="J49208" t="s">
        <v>8</v>
      </c>
      <c r="K49208" t="s">
        <v>72</v>
      </c>
      <c r="L49208" t="s">
        <v>297</v>
      </c>
      <c r="M49208">
        <v>24</v>
      </c>
      <c r="N49208" t="s">
        <v>3566</v>
      </c>
    </row>
    <row r="49209" spans="1:14" x14ac:dyDescent="0.75">
      <c r="A49209">
        <v>796738</v>
      </c>
      <c r="B49209">
        <v>65922</v>
      </c>
      <c r="C49209">
        <v>4590</v>
      </c>
      <c r="D49209" t="s">
        <v>1665</v>
      </c>
      <c r="E49209">
        <v>56</v>
      </c>
      <c r="F49209">
        <v>0</v>
      </c>
      <c r="G49209" s="1">
        <v>45175.670987349535</v>
      </c>
      <c r="H49209">
        <v>169914.39</v>
      </c>
      <c r="I49209">
        <v>2551153.2200000002</v>
      </c>
      <c r="J49209" t="s">
        <v>8</v>
      </c>
      <c r="K49209" t="s">
        <v>72</v>
      </c>
      <c r="L49209" t="s">
        <v>297</v>
      </c>
      <c r="M49209">
        <v>36</v>
      </c>
      <c r="N49209" t="s">
        <v>3573</v>
      </c>
    </row>
    <row r="49210" spans="1:14" x14ac:dyDescent="0.75">
      <c r="A49210">
        <v>721222</v>
      </c>
      <c r="B49210">
        <v>59778</v>
      </c>
      <c r="C49210">
        <v>4998</v>
      </c>
      <c r="D49210" t="s">
        <v>1645</v>
      </c>
      <c r="E49210">
        <v>0</v>
      </c>
      <c r="F49210">
        <v>0</v>
      </c>
      <c r="G49210" s="1">
        <v>45014.670468518518</v>
      </c>
      <c r="H49210">
        <v>167429</v>
      </c>
      <c r="I49210">
        <v>2549428</v>
      </c>
      <c r="J49210" t="s">
        <v>8</v>
      </c>
      <c r="K49210" t="s">
        <v>243</v>
      </c>
      <c r="L49210" t="s">
        <v>297</v>
      </c>
      <c r="M49210">
        <v>13</v>
      </c>
      <c r="N49210" t="s">
        <v>3588</v>
      </c>
    </row>
    <row r="49211" spans="1:14" x14ac:dyDescent="0.75">
      <c r="A49211">
        <v>724738</v>
      </c>
      <c r="B49211">
        <v>60063</v>
      </c>
      <c r="C49211">
        <v>4998</v>
      </c>
      <c r="D49211" t="s">
        <v>1645</v>
      </c>
      <c r="E49211">
        <v>0</v>
      </c>
      <c r="F49211">
        <v>0</v>
      </c>
      <c r="G49211" s="1">
        <v>45023.675906828707</v>
      </c>
      <c r="H49211">
        <v>167429</v>
      </c>
      <c r="I49211">
        <v>2549428</v>
      </c>
      <c r="J49211" t="s">
        <v>8</v>
      </c>
      <c r="K49211" t="s">
        <v>243</v>
      </c>
      <c r="L49211" t="s">
        <v>297</v>
      </c>
      <c r="M49211">
        <v>14</v>
      </c>
      <c r="N49211" t="s">
        <v>3568</v>
      </c>
    </row>
    <row r="49212" spans="1:14" x14ac:dyDescent="0.75">
      <c r="A49212">
        <v>717862</v>
      </c>
      <c r="B49212">
        <v>59503</v>
      </c>
      <c r="C49212">
        <v>4998</v>
      </c>
      <c r="D49212" t="s">
        <v>1645</v>
      </c>
      <c r="E49212">
        <v>0</v>
      </c>
      <c r="F49212">
        <v>0</v>
      </c>
      <c r="G49212" s="1">
        <v>45007.671558368056</v>
      </c>
      <c r="H49212">
        <v>167429</v>
      </c>
      <c r="I49212">
        <v>2549428</v>
      </c>
      <c r="J49212" t="s">
        <v>8</v>
      </c>
      <c r="K49212" t="s">
        <v>243</v>
      </c>
      <c r="L49212" t="s">
        <v>297</v>
      </c>
      <c r="M49212">
        <v>12</v>
      </c>
      <c r="N49212" t="s">
        <v>3596</v>
      </c>
    </row>
    <row r="49213" spans="1:14" x14ac:dyDescent="0.75">
      <c r="A49213">
        <v>737806</v>
      </c>
      <c r="B49213">
        <v>61140</v>
      </c>
      <c r="C49213">
        <v>4998</v>
      </c>
      <c r="D49213" t="s">
        <v>1645</v>
      </c>
      <c r="E49213">
        <v>0</v>
      </c>
      <c r="F49213">
        <v>0</v>
      </c>
      <c r="G49213" s="1">
        <v>45049.673859409719</v>
      </c>
      <c r="H49213">
        <v>167429</v>
      </c>
      <c r="I49213">
        <v>2549428</v>
      </c>
      <c r="J49213" t="s">
        <v>8</v>
      </c>
      <c r="K49213" t="s">
        <v>243</v>
      </c>
      <c r="L49213" t="s">
        <v>297</v>
      </c>
      <c r="M49213">
        <v>18</v>
      </c>
      <c r="N49213" t="s">
        <v>3574</v>
      </c>
    </row>
    <row r="49214" spans="1:14" x14ac:dyDescent="0.75">
      <c r="A49214">
        <v>769246</v>
      </c>
      <c r="B49214">
        <v>63698</v>
      </c>
      <c r="C49214">
        <v>4998</v>
      </c>
      <c r="D49214" t="s">
        <v>1645</v>
      </c>
      <c r="E49214">
        <v>9</v>
      </c>
      <c r="F49214">
        <v>0</v>
      </c>
      <c r="G49214" s="1">
        <v>45119.643659062502</v>
      </c>
      <c r="H49214">
        <v>167429</v>
      </c>
      <c r="I49214">
        <v>2549428</v>
      </c>
      <c r="J49214" t="s">
        <v>8</v>
      </c>
      <c r="K49214" t="s">
        <v>243</v>
      </c>
      <c r="L49214" t="s">
        <v>297</v>
      </c>
      <c r="M49214">
        <v>28</v>
      </c>
      <c r="N49214" t="s">
        <v>3598</v>
      </c>
    </row>
    <row r="49215" spans="1:14" x14ac:dyDescent="0.75">
      <c r="A49215">
        <v>744406</v>
      </c>
      <c r="B49215">
        <v>61679</v>
      </c>
      <c r="C49215">
        <v>4998</v>
      </c>
      <c r="D49215" t="s">
        <v>1645</v>
      </c>
      <c r="E49215">
        <v>0</v>
      </c>
      <c r="F49215">
        <v>0</v>
      </c>
      <c r="G49215" s="1">
        <v>45063.672071099536</v>
      </c>
      <c r="H49215">
        <v>167429</v>
      </c>
      <c r="I49215">
        <v>2549428</v>
      </c>
      <c r="J49215" t="s">
        <v>8</v>
      </c>
      <c r="K49215" t="s">
        <v>243</v>
      </c>
      <c r="L49215" t="s">
        <v>297</v>
      </c>
      <c r="M49215">
        <v>20</v>
      </c>
      <c r="N49215" t="s">
        <v>3579</v>
      </c>
    </row>
    <row r="49216" spans="1:14" x14ac:dyDescent="0.75">
      <c r="A49216">
        <v>780250</v>
      </c>
      <c r="B49216">
        <v>64587</v>
      </c>
      <c r="C49216">
        <v>4998</v>
      </c>
      <c r="D49216" t="s">
        <v>1645</v>
      </c>
      <c r="E49216">
        <v>0</v>
      </c>
      <c r="F49216">
        <v>0</v>
      </c>
      <c r="G49216" s="1">
        <v>45140.685706944445</v>
      </c>
      <c r="H49216">
        <v>167429</v>
      </c>
      <c r="I49216">
        <v>2549428</v>
      </c>
      <c r="J49216" t="s">
        <v>8</v>
      </c>
      <c r="K49216" t="s">
        <v>243</v>
      </c>
      <c r="L49216" t="s">
        <v>297</v>
      </c>
      <c r="M49216">
        <v>31</v>
      </c>
      <c r="N49216" t="s">
        <v>3587</v>
      </c>
    </row>
    <row r="49217" spans="1:14" x14ac:dyDescent="0.75">
      <c r="A49217">
        <v>684644</v>
      </c>
      <c r="B49217">
        <v>56785</v>
      </c>
      <c r="C49217">
        <v>4984</v>
      </c>
      <c r="D49217" t="s">
        <v>1666</v>
      </c>
      <c r="E49217">
        <v>0</v>
      </c>
      <c r="F49217">
        <v>0</v>
      </c>
      <c r="G49217" s="1">
        <v>44930.679459525461</v>
      </c>
      <c r="H49217">
        <v>167223.81</v>
      </c>
      <c r="I49217">
        <v>2547367.8450000002</v>
      </c>
      <c r="J49217" t="s">
        <v>8</v>
      </c>
      <c r="K49217" t="s">
        <v>190</v>
      </c>
      <c r="L49217" t="s">
        <v>293</v>
      </c>
      <c r="M49217">
        <v>1</v>
      </c>
      <c r="N49217" t="s">
        <v>3634</v>
      </c>
    </row>
    <row r="49218" spans="1:14" x14ac:dyDescent="0.75">
      <c r="A49218">
        <v>727496</v>
      </c>
      <c r="B49218">
        <v>60291</v>
      </c>
      <c r="C49218">
        <v>4984</v>
      </c>
      <c r="D49218" t="s">
        <v>1666</v>
      </c>
      <c r="E49218">
        <v>0</v>
      </c>
      <c r="F49218">
        <v>0</v>
      </c>
      <c r="G49218" s="1">
        <v>45028.6268724537</v>
      </c>
      <c r="H49218">
        <v>167223.81</v>
      </c>
      <c r="I49218">
        <v>2547367.8450000002</v>
      </c>
      <c r="J49218" t="s">
        <v>8</v>
      </c>
      <c r="K49218" t="s">
        <v>190</v>
      </c>
      <c r="L49218" t="s">
        <v>293</v>
      </c>
      <c r="M49218">
        <v>15</v>
      </c>
      <c r="N49218" t="s">
        <v>3584</v>
      </c>
    </row>
    <row r="49219" spans="1:14" x14ac:dyDescent="0.75">
      <c r="A49219">
        <v>724172</v>
      </c>
      <c r="B49219">
        <v>60016</v>
      </c>
      <c r="C49219">
        <v>4984</v>
      </c>
      <c r="D49219" t="s">
        <v>1666</v>
      </c>
      <c r="E49219">
        <v>0</v>
      </c>
      <c r="F49219">
        <v>0</v>
      </c>
      <c r="G49219" s="1">
        <v>45023.619521608794</v>
      </c>
      <c r="H49219">
        <v>167223.81</v>
      </c>
      <c r="I49219">
        <v>2547367.8450000002</v>
      </c>
      <c r="J49219" t="s">
        <v>8</v>
      </c>
      <c r="K49219" t="s">
        <v>190</v>
      </c>
      <c r="L49219" t="s">
        <v>293</v>
      </c>
      <c r="M49219">
        <v>14</v>
      </c>
      <c r="N49219" t="s">
        <v>3568</v>
      </c>
    </row>
    <row r="49220" spans="1:14" x14ac:dyDescent="0.75">
      <c r="A49220">
        <v>769172</v>
      </c>
      <c r="B49220">
        <v>63692</v>
      </c>
      <c r="C49220">
        <v>4984</v>
      </c>
      <c r="D49220" t="s">
        <v>1666</v>
      </c>
      <c r="E49220">
        <v>0</v>
      </c>
      <c r="F49220">
        <v>0</v>
      </c>
      <c r="G49220" s="1">
        <v>45119.63312071759</v>
      </c>
      <c r="H49220">
        <v>167223.81</v>
      </c>
      <c r="I49220">
        <v>2547367.8450000002</v>
      </c>
      <c r="J49220" t="s">
        <v>8</v>
      </c>
      <c r="K49220" t="s">
        <v>190</v>
      </c>
      <c r="L49220" t="s">
        <v>293</v>
      </c>
      <c r="M49220">
        <v>28</v>
      </c>
      <c r="N49220" t="s">
        <v>3598</v>
      </c>
    </row>
    <row r="49221" spans="1:14" x14ac:dyDescent="0.75">
      <c r="A49221">
        <v>782672</v>
      </c>
      <c r="B49221">
        <v>64779</v>
      </c>
      <c r="C49221">
        <v>4984</v>
      </c>
      <c r="D49221" t="s">
        <v>1666</v>
      </c>
      <c r="E49221">
        <v>0</v>
      </c>
      <c r="F49221">
        <v>0</v>
      </c>
      <c r="G49221" s="1">
        <v>45147.626622685188</v>
      </c>
      <c r="H49221">
        <v>167223.81</v>
      </c>
      <c r="I49221">
        <v>2547367.8450000002</v>
      </c>
      <c r="J49221" t="s">
        <v>8</v>
      </c>
      <c r="K49221" t="s">
        <v>190</v>
      </c>
      <c r="L49221" t="s">
        <v>293</v>
      </c>
      <c r="M49221">
        <v>32</v>
      </c>
      <c r="N49221" t="s">
        <v>3591</v>
      </c>
    </row>
    <row r="49222" spans="1:14" x14ac:dyDescent="0.75">
      <c r="A49222">
        <v>697496</v>
      </c>
      <c r="B49222">
        <v>57829</v>
      </c>
      <c r="C49222">
        <v>4984</v>
      </c>
      <c r="D49222" t="s">
        <v>1666</v>
      </c>
      <c r="E49222">
        <v>0</v>
      </c>
      <c r="F49222">
        <v>0</v>
      </c>
      <c r="G49222" s="1">
        <v>44965.620889386577</v>
      </c>
      <c r="H49222">
        <v>167223.81</v>
      </c>
      <c r="I49222">
        <v>2547367.8450000002</v>
      </c>
      <c r="J49222" t="s">
        <v>8</v>
      </c>
      <c r="K49222" t="s">
        <v>190</v>
      </c>
      <c r="L49222" t="s">
        <v>293</v>
      </c>
      <c r="M49222">
        <v>6</v>
      </c>
      <c r="N49222" t="s">
        <v>3565</v>
      </c>
    </row>
    <row r="49223" spans="1:14" x14ac:dyDescent="0.75">
      <c r="A49223">
        <v>793100</v>
      </c>
      <c r="B49223">
        <v>65620</v>
      </c>
      <c r="C49223">
        <v>4984</v>
      </c>
      <c r="D49223" t="s">
        <v>1666</v>
      </c>
      <c r="E49223">
        <v>0</v>
      </c>
      <c r="F49223">
        <v>0</v>
      </c>
      <c r="G49223" s="1">
        <v>45168.636646527775</v>
      </c>
      <c r="H49223">
        <v>167223.81</v>
      </c>
      <c r="I49223">
        <v>2547367.8450000002</v>
      </c>
      <c r="J49223" t="s">
        <v>8</v>
      </c>
      <c r="K49223" t="s">
        <v>190</v>
      </c>
      <c r="L49223" t="s">
        <v>293</v>
      </c>
      <c r="M49223">
        <v>35</v>
      </c>
      <c r="N49223" t="s">
        <v>3599</v>
      </c>
    </row>
    <row r="49224" spans="1:14" x14ac:dyDescent="0.75">
      <c r="A49224">
        <v>694220</v>
      </c>
      <c r="B49224">
        <v>57564</v>
      </c>
      <c r="C49224">
        <v>4984</v>
      </c>
      <c r="D49224" t="s">
        <v>1666</v>
      </c>
      <c r="E49224">
        <v>16</v>
      </c>
      <c r="F49224">
        <v>0</v>
      </c>
      <c r="G49224" s="1">
        <v>44959.622634293984</v>
      </c>
      <c r="H49224">
        <v>167223.81</v>
      </c>
      <c r="I49224">
        <v>2547367.8450000002</v>
      </c>
      <c r="J49224" t="s">
        <v>8</v>
      </c>
      <c r="K49224" t="s">
        <v>190</v>
      </c>
      <c r="L49224" t="s">
        <v>293</v>
      </c>
      <c r="M49224">
        <v>5</v>
      </c>
      <c r="N49224" t="s">
        <v>3592</v>
      </c>
    </row>
    <row r="49225" spans="1:14" x14ac:dyDescent="0.75">
      <c r="A49225">
        <v>772784</v>
      </c>
      <c r="B49225">
        <v>63990</v>
      </c>
      <c r="C49225">
        <v>4984</v>
      </c>
      <c r="D49225" t="s">
        <v>1666</v>
      </c>
      <c r="E49225">
        <v>0</v>
      </c>
      <c r="F49225">
        <v>0</v>
      </c>
      <c r="G49225" s="1">
        <v>45126.647188807867</v>
      </c>
      <c r="H49225">
        <v>167223.81</v>
      </c>
      <c r="I49225">
        <v>2547367.8450000002</v>
      </c>
      <c r="J49225" t="s">
        <v>8</v>
      </c>
      <c r="K49225" t="s">
        <v>190</v>
      </c>
      <c r="L49225" t="s">
        <v>293</v>
      </c>
      <c r="M49225">
        <v>29</v>
      </c>
      <c r="N49225" t="s">
        <v>3571</v>
      </c>
    </row>
    <row r="49226" spans="1:14" x14ac:dyDescent="0.75">
      <c r="A49226">
        <v>799688</v>
      </c>
      <c r="B49226">
        <v>66162</v>
      </c>
      <c r="C49226">
        <v>4984</v>
      </c>
      <c r="D49226" t="s">
        <v>1666</v>
      </c>
      <c r="E49226">
        <v>0</v>
      </c>
      <c r="F49226">
        <v>0</v>
      </c>
      <c r="G49226" s="1">
        <v>45182.598064849539</v>
      </c>
      <c r="H49226">
        <v>167223.81</v>
      </c>
      <c r="I49226">
        <v>2547367.8450000002</v>
      </c>
      <c r="J49226" t="s">
        <v>8</v>
      </c>
      <c r="K49226" t="s">
        <v>190</v>
      </c>
      <c r="L49226" t="s">
        <v>293</v>
      </c>
      <c r="M49226">
        <v>37</v>
      </c>
      <c r="N49226" t="s">
        <v>3575</v>
      </c>
    </row>
    <row r="49227" spans="1:14" x14ac:dyDescent="0.75">
      <c r="A49227">
        <v>744152</v>
      </c>
      <c r="B49227">
        <v>61659</v>
      </c>
      <c r="C49227">
        <v>4984</v>
      </c>
      <c r="D49227" t="s">
        <v>1666</v>
      </c>
      <c r="E49227">
        <v>12</v>
      </c>
      <c r="F49227">
        <v>0</v>
      </c>
      <c r="G49227" s="1">
        <v>45063.66169641204</v>
      </c>
      <c r="H49227">
        <v>167223.81</v>
      </c>
      <c r="I49227">
        <v>2547367.8450000002</v>
      </c>
      <c r="J49227" t="s">
        <v>8</v>
      </c>
      <c r="K49227" t="s">
        <v>190</v>
      </c>
      <c r="L49227" t="s">
        <v>293</v>
      </c>
      <c r="M49227">
        <v>20</v>
      </c>
      <c r="N49227" t="s">
        <v>3579</v>
      </c>
    </row>
    <row r="49228" spans="1:14" x14ac:dyDescent="0.75">
      <c r="A49228">
        <v>730772</v>
      </c>
      <c r="B49228">
        <v>60562</v>
      </c>
      <c r="C49228">
        <v>4984</v>
      </c>
      <c r="D49228" t="s">
        <v>1666</v>
      </c>
      <c r="E49228">
        <v>0</v>
      </c>
      <c r="F49228">
        <v>0</v>
      </c>
      <c r="G49228" s="1">
        <v>45035.611040625001</v>
      </c>
      <c r="H49228">
        <v>167223.81</v>
      </c>
      <c r="I49228">
        <v>2547367.8450000002</v>
      </c>
      <c r="J49228" t="s">
        <v>8</v>
      </c>
      <c r="K49228" t="s">
        <v>190</v>
      </c>
      <c r="L49228" t="s">
        <v>293</v>
      </c>
      <c r="M49228">
        <v>16</v>
      </c>
      <c r="N49228" t="s">
        <v>3597</v>
      </c>
    </row>
    <row r="49229" spans="1:14" x14ac:dyDescent="0.75">
      <c r="A49229">
        <v>740756</v>
      </c>
      <c r="B49229">
        <v>61383</v>
      </c>
      <c r="C49229">
        <v>4984</v>
      </c>
      <c r="D49229" t="s">
        <v>1666</v>
      </c>
      <c r="E49229">
        <v>13</v>
      </c>
      <c r="F49229">
        <v>0</v>
      </c>
      <c r="G49229" s="1">
        <v>45056.631694178242</v>
      </c>
      <c r="H49229">
        <v>167223.81</v>
      </c>
      <c r="I49229">
        <v>2547367.8450000002</v>
      </c>
      <c r="J49229" t="s">
        <v>8</v>
      </c>
      <c r="K49229" t="s">
        <v>190</v>
      </c>
      <c r="L49229" t="s">
        <v>293</v>
      </c>
      <c r="M49229">
        <v>19</v>
      </c>
      <c r="N49229" t="s">
        <v>3585</v>
      </c>
    </row>
    <row r="49230" spans="1:14" x14ac:dyDescent="0.75">
      <c r="A49230">
        <v>750824</v>
      </c>
      <c r="B49230">
        <v>62204</v>
      </c>
      <c r="C49230">
        <v>4984</v>
      </c>
      <c r="D49230" t="s">
        <v>1666</v>
      </c>
      <c r="E49230">
        <v>7</v>
      </c>
      <c r="F49230">
        <v>0</v>
      </c>
      <c r="G49230" s="1">
        <v>45077.652470717592</v>
      </c>
      <c r="H49230">
        <v>167223.81</v>
      </c>
      <c r="I49230">
        <v>2547367.8450000002</v>
      </c>
      <c r="J49230" t="s">
        <v>8</v>
      </c>
      <c r="K49230" t="s">
        <v>190</v>
      </c>
      <c r="L49230" t="s">
        <v>293</v>
      </c>
      <c r="M49230">
        <v>22</v>
      </c>
      <c r="N49230" t="s">
        <v>3593</v>
      </c>
    </row>
    <row r="49231" spans="1:14" x14ac:dyDescent="0.75">
      <c r="A49231">
        <v>796424</v>
      </c>
      <c r="B49231">
        <v>65893</v>
      </c>
      <c r="C49231">
        <v>4984</v>
      </c>
      <c r="D49231" t="s">
        <v>1666</v>
      </c>
      <c r="E49231">
        <v>6</v>
      </c>
      <c r="F49231">
        <v>0</v>
      </c>
      <c r="G49231" s="1">
        <v>45175.648205092592</v>
      </c>
      <c r="H49231">
        <v>167223.81</v>
      </c>
      <c r="I49231">
        <v>2547367.8450000002</v>
      </c>
      <c r="J49231" t="s">
        <v>8</v>
      </c>
      <c r="K49231" t="s">
        <v>190</v>
      </c>
      <c r="L49231" t="s">
        <v>293</v>
      </c>
      <c r="M49231">
        <v>36</v>
      </c>
      <c r="N49231" t="s">
        <v>3573</v>
      </c>
    </row>
    <row r="49232" spans="1:14" x14ac:dyDescent="0.75">
      <c r="A49232">
        <v>779216</v>
      </c>
      <c r="B49232">
        <v>64502</v>
      </c>
      <c r="C49232">
        <v>4984</v>
      </c>
      <c r="D49232" t="s">
        <v>1666</v>
      </c>
      <c r="E49232">
        <v>0</v>
      </c>
      <c r="F49232">
        <v>0</v>
      </c>
      <c r="G49232" s="1">
        <v>45140.622516979165</v>
      </c>
      <c r="H49232">
        <v>167223.81</v>
      </c>
      <c r="I49232">
        <v>2547367.8450000002</v>
      </c>
      <c r="J49232" t="s">
        <v>8</v>
      </c>
      <c r="K49232" t="s">
        <v>190</v>
      </c>
      <c r="L49232" t="s">
        <v>293</v>
      </c>
      <c r="M49232">
        <v>31</v>
      </c>
      <c r="N49232" t="s">
        <v>3587</v>
      </c>
    </row>
    <row r="49233" spans="1:14" x14ac:dyDescent="0.75">
      <c r="A49233">
        <v>786020</v>
      </c>
      <c r="B49233">
        <v>65049</v>
      </c>
      <c r="C49233">
        <v>4984</v>
      </c>
      <c r="D49233" t="s">
        <v>1666</v>
      </c>
      <c r="E49233">
        <v>8</v>
      </c>
      <c r="F49233">
        <v>0</v>
      </c>
      <c r="G49233" s="1">
        <v>45154.635567442128</v>
      </c>
      <c r="H49233">
        <v>167223.81</v>
      </c>
      <c r="I49233">
        <v>2547367.8450000002</v>
      </c>
      <c r="J49233" t="s">
        <v>8</v>
      </c>
      <c r="K49233" t="s">
        <v>190</v>
      </c>
      <c r="L49233" t="s">
        <v>293</v>
      </c>
      <c r="M49233">
        <v>33</v>
      </c>
      <c r="N49233" t="s">
        <v>3581</v>
      </c>
    </row>
    <row r="49234" spans="1:14" x14ac:dyDescent="0.75">
      <c r="A49234">
        <v>734108</v>
      </c>
      <c r="B49234">
        <v>60834</v>
      </c>
      <c r="C49234">
        <v>4984</v>
      </c>
      <c r="D49234" t="s">
        <v>1666</v>
      </c>
      <c r="E49234">
        <v>19</v>
      </c>
      <c r="F49234">
        <v>0</v>
      </c>
      <c r="G49234" s="1">
        <v>45043.636717280089</v>
      </c>
      <c r="H49234">
        <v>167223.81</v>
      </c>
      <c r="I49234">
        <v>2547367.8450000002</v>
      </c>
      <c r="J49234" t="s">
        <v>8</v>
      </c>
      <c r="K49234" t="s">
        <v>190</v>
      </c>
      <c r="L49234" t="s">
        <v>293</v>
      </c>
      <c r="M49234">
        <v>17</v>
      </c>
      <c r="N49234" t="s">
        <v>3594</v>
      </c>
    </row>
    <row r="49235" spans="1:14" x14ac:dyDescent="0.75">
      <c r="A49235">
        <v>691232</v>
      </c>
      <c r="B49235">
        <v>57329</v>
      </c>
      <c r="C49235">
        <v>4984</v>
      </c>
      <c r="D49235" t="s">
        <v>1666</v>
      </c>
      <c r="E49235">
        <v>0</v>
      </c>
      <c r="F49235">
        <v>0</v>
      </c>
      <c r="G49235" s="1">
        <v>44944.677971145837</v>
      </c>
      <c r="H49235">
        <v>167223.81</v>
      </c>
      <c r="I49235">
        <v>2547367.8450000002</v>
      </c>
      <c r="J49235" t="s">
        <v>8</v>
      </c>
      <c r="K49235" t="s">
        <v>190</v>
      </c>
      <c r="L49235" t="s">
        <v>293</v>
      </c>
      <c r="M49235">
        <v>3</v>
      </c>
      <c r="N49235" t="s">
        <v>3635</v>
      </c>
    </row>
    <row r="49236" spans="1:14" x14ac:dyDescent="0.75">
      <c r="A49236">
        <v>757532</v>
      </c>
      <c r="B49236">
        <v>62745</v>
      </c>
      <c r="C49236">
        <v>4984</v>
      </c>
      <c r="D49236" t="s">
        <v>1666</v>
      </c>
      <c r="E49236">
        <v>0</v>
      </c>
      <c r="F49236">
        <v>0</v>
      </c>
      <c r="G49236" s="1">
        <v>45093.625747916667</v>
      </c>
      <c r="H49236">
        <v>167223.81</v>
      </c>
      <c r="I49236">
        <v>2547367.8450000002</v>
      </c>
      <c r="J49236" t="s">
        <v>8</v>
      </c>
      <c r="K49236" t="s">
        <v>190</v>
      </c>
      <c r="L49236" t="s">
        <v>293</v>
      </c>
      <c r="M49236">
        <v>24</v>
      </c>
      <c r="N49236" t="s">
        <v>3566</v>
      </c>
    </row>
    <row r="49237" spans="1:14" x14ac:dyDescent="0.75">
      <c r="A49237">
        <v>714176</v>
      </c>
      <c r="B49237">
        <v>59201</v>
      </c>
      <c r="C49237">
        <v>4984</v>
      </c>
      <c r="D49237" t="s">
        <v>1666</v>
      </c>
      <c r="E49237">
        <v>0</v>
      </c>
      <c r="F49237">
        <v>0</v>
      </c>
      <c r="G49237" s="1">
        <v>45000.605139583335</v>
      </c>
      <c r="H49237">
        <v>167223.81</v>
      </c>
      <c r="I49237">
        <v>2547367.8450000002</v>
      </c>
      <c r="J49237" t="s">
        <v>8</v>
      </c>
      <c r="K49237" t="s">
        <v>190</v>
      </c>
      <c r="L49237" t="s">
        <v>293</v>
      </c>
      <c r="M49237">
        <v>11</v>
      </c>
      <c r="N49237" t="s">
        <v>3595</v>
      </c>
    </row>
    <row r="49238" spans="1:14" x14ac:dyDescent="0.75">
      <c r="A49238">
        <v>720896</v>
      </c>
      <c r="B49238">
        <v>59751</v>
      </c>
      <c r="C49238">
        <v>4984</v>
      </c>
      <c r="D49238" t="s">
        <v>1666</v>
      </c>
      <c r="E49238">
        <v>8</v>
      </c>
      <c r="F49238">
        <v>0</v>
      </c>
      <c r="G49238" s="1">
        <v>45014.634979548609</v>
      </c>
      <c r="H49238">
        <v>167223.81</v>
      </c>
      <c r="I49238">
        <v>2547367.8450000002</v>
      </c>
      <c r="J49238" t="s">
        <v>8</v>
      </c>
      <c r="K49238" t="s">
        <v>190</v>
      </c>
      <c r="L49238" t="s">
        <v>293</v>
      </c>
      <c r="M49238">
        <v>13</v>
      </c>
      <c r="N49238" t="s">
        <v>3588</v>
      </c>
    </row>
    <row r="49239" spans="1:14" x14ac:dyDescent="0.75">
      <c r="A49239">
        <v>710780</v>
      </c>
      <c r="B49239">
        <v>58922</v>
      </c>
      <c r="C49239">
        <v>4984</v>
      </c>
      <c r="D49239" t="s">
        <v>1666</v>
      </c>
      <c r="E49239">
        <v>0</v>
      </c>
      <c r="F49239">
        <v>0</v>
      </c>
      <c r="G49239" s="1">
        <v>44993.612099537037</v>
      </c>
      <c r="H49239">
        <v>167223.81</v>
      </c>
      <c r="I49239">
        <v>2547367.8450000002</v>
      </c>
      <c r="J49239" t="s">
        <v>8</v>
      </c>
      <c r="K49239" t="s">
        <v>190</v>
      </c>
      <c r="L49239" t="s">
        <v>293</v>
      </c>
      <c r="M49239">
        <v>10</v>
      </c>
      <c r="N49239" t="s">
        <v>3576</v>
      </c>
    </row>
    <row r="49240" spans="1:14" x14ac:dyDescent="0.75">
      <c r="A49240">
        <v>717524</v>
      </c>
      <c r="B49240">
        <v>59475</v>
      </c>
      <c r="C49240">
        <v>4984</v>
      </c>
      <c r="D49240" t="s">
        <v>1666</v>
      </c>
      <c r="E49240">
        <v>0</v>
      </c>
      <c r="F49240">
        <v>0</v>
      </c>
      <c r="G49240" s="1">
        <v>45007.641315127315</v>
      </c>
      <c r="H49240">
        <v>167223.81</v>
      </c>
      <c r="I49240">
        <v>2547367.8450000002</v>
      </c>
      <c r="J49240" t="s">
        <v>8</v>
      </c>
      <c r="K49240" t="s">
        <v>190</v>
      </c>
      <c r="L49240" t="s">
        <v>293</v>
      </c>
      <c r="M49240">
        <v>12</v>
      </c>
      <c r="N49240" t="s">
        <v>3596</v>
      </c>
    </row>
    <row r="49241" spans="1:14" x14ac:dyDescent="0.75">
      <c r="A49241">
        <v>762596</v>
      </c>
      <c r="B49241">
        <v>63160</v>
      </c>
      <c r="C49241">
        <v>4984</v>
      </c>
      <c r="D49241" t="s">
        <v>1666</v>
      </c>
      <c r="E49241">
        <v>0</v>
      </c>
      <c r="F49241">
        <v>0</v>
      </c>
      <c r="G49241" s="1">
        <v>45106.656966319446</v>
      </c>
      <c r="H49241">
        <v>167223.81</v>
      </c>
      <c r="I49241">
        <v>2547367.8450000002</v>
      </c>
      <c r="J49241" t="s">
        <v>8</v>
      </c>
      <c r="K49241" t="s">
        <v>190</v>
      </c>
      <c r="L49241" t="s">
        <v>293</v>
      </c>
      <c r="M49241">
        <v>26</v>
      </c>
      <c r="N49241" t="s">
        <v>3570</v>
      </c>
    </row>
    <row r="49242" spans="1:14" x14ac:dyDescent="0.75">
      <c r="A49242">
        <v>747440</v>
      </c>
      <c r="B49242">
        <v>61926</v>
      </c>
      <c r="C49242">
        <v>4984</v>
      </c>
      <c r="D49242" t="s">
        <v>1666</v>
      </c>
      <c r="E49242">
        <v>15</v>
      </c>
      <c r="F49242">
        <v>0</v>
      </c>
      <c r="G49242" s="1">
        <v>45070.636254976853</v>
      </c>
      <c r="H49242">
        <v>167223.81</v>
      </c>
      <c r="I49242">
        <v>2547367.8450000002</v>
      </c>
      <c r="J49242" t="s">
        <v>8</v>
      </c>
      <c r="K49242" t="s">
        <v>190</v>
      </c>
      <c r="L49242" t="s">
        <v>293</v>
      </c>
      <c r="M49242">
        <v>21</v>
      </c>
      <c r="N49242" t="s">
        <v>3590</v>
      </c>
    </row>
    <row r="49243" spans="1:14" x14ac:dyDescent="0.75">
      <c r="A49243">
        <v>803648</v>
      </c>
      <c r="B49243">
        <v>66463</v>
      </c>
      <c r="C49243">
        <v>4984</v>
      </c>
      <c r="D49243" t="s">
        <v>1666</v>
      </c>
      <c r="E49243">
        <v>0</v>
      </c>
      <c r="F49243">
        <v>0</v>
      </c>
      <c r="G49243" s="1">
        <v>45189.623318599537</v>
      </c>
      <c r="H49243">
        <v>167223.81</v>
      </c>
      <c r="I49243">
        <v>2547367.8450000002</v>
      </c>
      <c r="J49243" t="s">
        <v>8</v>
      </c>
      <c r="K49243" t="s">
        <v>190</v>
      </c>
      <c r="L49243" t="s">
        <v>293</v>
      </c>
      <c r="M49243">
        <v>38</v>
      </c>
      <c r="N49243" t="s">
        <v>3572</v>
      </c>
    </row>
    <row r="49244" spans="1:14" x14ac:dyDescent="0.75">
      <c r="A49244">
        <v>775748</v>
      </c>
      <c r="B49244">
        <v>64234</v>
      </c>
      <c r="C49244">
        <v>4984</v>
      </c>
      <c r="D49244" t="s">
        <v>1666</v>
      </c>
      <c r="E49244">
        <v>0</v>
      </c>
      <c r="F49244">
        <v>0</v>
      </c>
      <c r="G49244" s="1">
        <v>45133.632595451389</v>
      </c>
      <c r="H49244">
        <v>167223.81</v>
      </c>
      <c r="I49244">
        <v>2547367.8450000002</v>
      </c>
      <c r="J49244" t="s">
        <v>8</v>
      </c>
      <c r="K49244" t="s">
        <v>190</v>
      </c>
      <c r="L49244" t="s">
        <v>293</v>
      </c>
      <c r="M49244">
        <v>30</v>
      </c>
      <c r="N49244" t="s">
        <v>3589</v>
      </c>
    </row>
    <row r="49245" spans="1:14" x14ac:dyDescent="0.75">
      <c r="A49245">
        <v>704168</v>
      </c>
      <c r="B49245">
        <v>58376</v>
      </c>
      <c r="C49245">
        <v>4984</v>
      </c>
      <c r="D49245" t="s">
        <v>1666</v>
      </c>
      <c r="E49245">
        <v>0</v>
      </c>
      <c r="F49245">
        <v>0</v>
      </c>
      <c r="G49245" s="1">
        <v>44979.6341378125</v>
      </c>
      <c r="H49245">
        <v>167223.81</v>
      </c>
      <c r="I49245">
        <v>2547367.8450000002</v>
      </c>
      <c r="J49245" t="s">
        <v>8</v>
      </c>
      <c r="K49245" t="s">
        <v>190</v>
      </c>
      <c r="L49245" t="s">
        <v>293</v>
      </c>
      <c r="M49245">
        <v>8</v>
      </c>
      <c r="N49245" t="s">
        <v>3600</v>
      </c>
    </row>
    <row r="49246" spans="1:14" x14ac:dyDescent="0.75">
      <c r="A49246">
        <v>707504</v>
      </c>
      <c r="B49246">
        <v>58651</v>
      </c>
      <c r="C49246">
        <v>4984</v>
      </c>
      <c r="D49246" t="s">
        <v>1666</v>
      </c>
      <c r="E49246">
        <v>0</v>
      </c>
      <c r="F49246">
        <v>0</v>
      </c>
      <c r="G49246" s="1">
        <v>44987.620589467595</v>
      </c>
      <c r="H49246">
        <v>167223.81</v>
      </c>
      <c r="I49246">
        <v>2547367.8450000002</v>
      </c>
      <c r="J49246" t="s">
        <v>8</v>
      </c>
      <c r="K49246" t="s">
        <v>190</v>
      </c>
      <c r="L49246" t="s">
        <v>293</v>
      </c>
      <c r="M49246">
        <v>9</v>
      </c>
      <c r="N49246" t="s">
        <v>3577</v>
      </c>
    </row>
    <row r="49247" spans="1:14" x14ac:dyDescent="0.75">
      <c r="A49247">
        <v>754292</v>
      </c>
      <c r="B49247">
        <v>62480</v>
      </c>
      <c r="C49247">
        <v>4984</v>
      </c>
      <c r="D49247" t="s">
        <v>1666</v>
      </c>
      <c r="E49247">
        <v>0</v>
      </c>
      <c r="F49247">
        <v>0</v>
      </c>
      <c r="G49247" s="1">
        <v>45084.633319826389</v>
      </c>
      <c r="H49247">
        <v>167223.81</v>
      </c>
      <c r="I49247">
        <v>2547367.8450000002</v>
      </c>
      <c r="J49247" t="s">
        <v>8</v>
      </c>
      <c r="K49247" t="s">
        <v>190</v>
      </c>
      <c r="L49247" t="s">
        <v>293</v>
      </c>
      <c r="M49247">
        <v>23</v>
      </c>
      <c r="N49247" t="s">
        <v>3582</v>
      </c>
    </row>
    <row r="49248" spans="1:14" x14ac:dyDescent="0.75">
      <c r="A49248">
        <v>789392</v>
      </c>
      <c r="B49248">
        <v>65325</v>
      </c>
      <c r="C49248">
        <v>4984</v>
      </c>
      <c r="D49248" t="s">
        <v>1666</v>
      </c>
      <c r="E49248">
        <v>5</v>
      </c>
      <c r="F49248">
        <v>0</v>
      </c>
      <c r="G49248" s="1">
        <v>45161.638557442129</v>
      </c>
      <c r="H49248">
        <v>167223.81</v>
      </c>
      <c r="I49248">
        <v>2547367.8450000002</v>
      </c>
      <c r="J49248" t="s">
        <v>8</v>
      </c>
      <c r="K49248" t="s">
        <v>190</v>
      </c>
      <c r="L49248" t="s">
        <v>293</v>
      </c>
      <c r="M49248">
        <v>34</v>
      </c>
      <c r="N49248" t="s">
        <v>3580</v>
      </c>
    </row>
    <row r="49249" spans="1:14" x14ac:dyDescent="0.75">
      <c r="A49249">
        <v>700880</v>
      </c>
      <c r="B49249">
        <v>58106</v>
      </c>
      <c r="C49249">
        <v>4984</v>
      </c>
      <c r="D49249" t="s">
        <v>1666</v>
      </c>
      <c r="E49249">
        <v>0</v>
      </c>
      <c r="F49249">
        <v>0</v>
      </c>
      <c r="G49249" s="1">
        <v>44972.609159837964</v>
      </c>
      <c r="H49249">
        <v>167223.81</v>
      </c>
      <c r="I49249">
        <v>2547367.8450000002</v>
      </c>
      <c r="J49249" t="s">
        <v>8</v>
      </c>
      <c r="K49249" t="s">
        <v>190</v>
      </c>
      <c r="L49249" t="s">
        <v>293</v>
      </c>
      <c r="M49249">
        <v>7</v>
      </c>
      <c r="N49249" t="s">
        <v>3567</v>
      </c>
    </row>
    <row r="49250" spans="1:14" x14ac:dyDescent="0.75">
      <c r="A49250">
        <v>765860</v>
      </c>
      <c r="B49250">
        <v>63422</v>
      </c>
      <c r="C49250">
        <v>4984</v>
      </c>
      <c r="D49250" t="s">
        <v>1666</v>
      </c>
      <c r="E49250">
        <v>0</v>
      </c>
      <c r="F49250">
        <v>0</v>
      </c>
      <c r="G49250" s="1">
        <v>45113.632631134256</v>
      </c>
      <c r="H49250">
        <v>167223.81</v>
      </c>
      <c r="I49250">
        <v>2547367.8450000002</v>
      </c>
      <c r="J49250" t="s">
        <v>8</v>
      </c>
      <c r="K49250" t="s">
        <v>190</v>
      </c>
      <c r="L49250" t="s">
        <v>293</v>
      </c>
      <c r="M49250">
        <v>27</v>
      </c>
      <c r="N49250" t="s">
        <v>3578</v>
      </c>
    </row>
    <row r="49251" spans="1:14" x14ac:dyDescent="0.75">
      <c r="A49251">
        <v>688736</v>
      </c>
      <c r="B49251">
        <v>57125</v>
      </c>
      <c r="C49251">
        <v>4984</v>
      </c>
      <c r="D49251" t="s">
        <v>1666</v>
      </c>
      <c r="E49251">
        <v>0</v>
      </c>
      <c r="F49251">
        <v>0</v>
      </c>
      <c r="G49251" s="1">
        <v>44937.714834456019</v>
      </c>
      <c r="H49251">
        <v>167223.81</v>
      </c>
      <c r="I49251">
        <v>2547367.8450000002</v>
      </c>
      <c r="J49251" t="s">
        <v>8</v>
      </c>
      <c r="K49251" t="s">
        <v>190</v>
      </c>
      <c r="L49251" t="s">
        <v>293</v>
      </c>
      <c r="M49251">
        <v>2</v>
      </c>
      <c r="N49251" t="s">
        <v>3636</v>
      </c>
    </row>
    <row r="49252" spans="1:14" x14ac:dyDescent="0.75">
      <c r="A49252">
        <v>737408</v>
      </c>
      <c r="B49252">
        <v>61107</v>
      </c>
      <c r="C49252">
        <v>4984</v>
      </c>
      <c r="D49252" t="s">
        <v>1666</v>
      </c>
      <c r="E49252">
        <v>0</v>
      </c>
      <c r="F49252">
        <v>0</v>
      </c>
      <c r="G49252" s="1">
        <v>45049.639299618058</v>
      </c>
      <c r="H49252">
        <v>167223.81</v>
      </c>
      <c r="I49252">
        <v>2547367.8450000002</v>
      </c>
      <c r="J49252" t="s">
        <v>8</v>
      </c>
      <c r="K49252" t="s">
        <v>190</v>
      </c>
      <c r="L49252" t="s">
        <v>293</v>
      </c>
      <c r="M49252">
        <v>18</v>
      </c>
      <c r="N49252" t="s">
        <v>3574</v>
      </c>
    </row>
    <row r="49253" spans="1:14" x14ac:dyDescent="0.75">
      <c r="A49253">
        <v>726054</v>
      </c>
      <c r="B49253">
        <v>60172</v>
      </c>
      <c r="C49253">
        <v>4898</v>
      </c>
      <c r="D49253" t="s">
        <v>1667</v>
      </c>
      <c r="E49253">
        <v>0</v>
      </c>
      <c r="F49253">
        <v>0</v>
      </c>
      <c r="G49253" s="1">
        <v>45027.665511192128</v>
      </c>
      <c r="H49253">
        <v>160577.54</v>
      </c>
      <c r="I49253">
        <v>2547994.1</v>
      </c>
      <c r="J49253" t="s">
        <v>8</v>
      </c>
      <c r="K49253" t="s">
        <v>258</v>
      </c>
      <c r="L49253" t="s">
        <v>289</v>
      </c>
      <c r="M49253">
        <v>15</v>
      </c>
      <c r="N49253" t="s">
        <v>3614</v>
      </c>
    </row>
    <row r="49254" spans="1:14" x14ac:dyDescent="0.75">
      <c r="A49254">
        <v>696702</v>
      </c>
      <c r="B49254">
        <v>57764</v>
      </c>
      <c r="C49254">
        <v>4898</v>
      </c>
      <c r="D49254" t="s">
        <v>1667</v>
      </c>
      <c r="E49254">
        <v>0</v>
      </c>
      <c r="F49254">
        <v>0</v>
      </c>
      <c r="G49254" s="1">
        <v>44964.691857951388</v>
      </c>
      <c r="H49254">
        <v>160577.54</v>
      </c>
      <c r="I49254">
        <v>2547994.1</v>
      </c>
      <c r="J49254" t="s">
        <v>8</v>
      </c>
      <c r="K49254" t="s">
        <v>258</v>
      </c>
      <c r="L49254" t="s">
        <v>289</v>
      </c>
      <c r="M49254">
        <v>6</v>
      </c>
      <c r="N49254" t="s">
        <v>3622</v>
      </c>
    </row>
    <row r="49255" spans="1:14" x14ac:dyDescent="0.75">
      <c r="A49255">
        <v>788082</v>
      </c>
      <c r="B49255">
        <v>65218</v>
      </c>
      <c r="C49255">
        <v>4898</v>
      </c>
      <c r="D49255" t="s">
        <v>1667</v>
      </c>
      <c r="E49255">
        <v>41</v>
      </c>
      <c r="F49255">
        <v>0</v>
      </c>
      <c r="G49255" s="1">
        <v>45160.671828587961</v>
      </c>
      <c r="H49255">
        <v>160577.54</v>
      </c>
      <c r="I49255">
        <v>2547994.1</v>
      </c>
      <c r="J49255" t="s">
        <v>8</v>
      </c>
      <c r="K49255" t="s">
        <v>258</v>
      </c>
      <c r="L49255" t="s">
        <v>289</v>
      </c>
      <c r="M49255">
        <v>34</v>
      </c>
      <c r="N49255" t="s">
        <v>3617</v>
      </c>
    </row>
    <row r="49256" spans="1:14" x14ac:dyDescent="0.75">
      <c r="A49256">
        <v>733659</v>
      </c>
      <c r="B49256">
        <v>60799</v>
      </c>
      <c r="C49256">
        <v>6683</v>
      </c>
      <c r="D49256" t="s">
        <v>1650</v>
      </c>
      <c r="E49256">
        <v>0</v>
      </c>
      <c r="F49256">
        <v>0</v>
      </c>
      <c r="G49256" s="1">
        <v>45042.69308271991</v>
      </c>
      <c r="H49256">
        <v>181325.98</v>
      </c>
      <c r="I49256">
        <v>2579788.2400000002</v>
      </c>
      <c r="J49256" t="s">
        <v>95</v>
      </c>
      <c r="K49256" t="s">
        <v>96</v>
      </c>
      <c r="L49256" t="s">
        <v>320</v>
      </c>
      <c r="M49256">
        <v>17</v>
      </c>
      <c r="N49256" t="s">
        <v>3629</v>
      </c>
    </row>
    <row r="49257" spans="1:14" x14ac:dyDescent="0.75">
      <c r="A49257">
        <v>795639</v>
      </c>
      <c r="B49257">
        <v>65831</v>
      </c>
      <c r="C49257">
        <v>6683</v>
      </c>
      <c r="D49257" t="s">
        <v>1650</v>
      </c>
      <c r="E49257">
        <v>0</v>
      </c>
      <c r="F49257">
        <v>0</v>
      </c>
      <c r="G49257" s="1">
        <v>45174.69060228009</v>
      </c>
      <c r="H49257">
        <v>181325.98</v>
      </c>
      <c r="I49257">
        <v>2579788.2400000002</v>
      </c>
      <c r="J49257" t="s">
        <v>95</v>
      </c>
      <c r="K49257" t="s">
        <v>96</v>
      </c>
      <c r="L49257" t="s">
        <v>320</v>
      </c>
      <c r="M49257">
        <v>36</v>
      </c>
      <c r="N49257" t="s">
        <v>3619</v>
      </c>
    </row>
    <row r="49258" spans="1:14" x14ac:dyDescent="0.75">
      <c r="A49258">
        <v>750303</v>
      </c>
      <c r="B49258">
        <v>62162</v>
      </c>
      <c r="C49258">
        <v>6683</v>
      </c>
      <c r="D49258" t="s">
        <v>1650</v>
      </c>
      <c r="E49258">
        <v>0</v>
      </c>
      <c r="F49258">
        <v>0</v>
      </c>
      <c r="G49258" s="1">
        <v>45076.698130011573</v>
      </c>
      <c r="H49258">
        <v>181325.98</v>
      </c>
      <c r="I49258">
        <v>2579788.2400000002</v>
      </c>
      <c r="J49258" t="s">
        <v>95</v>
      </c>
      <c r="K49258" t="s">
        <v>96</v>
      </c>
      <c r="L49258" t="s">
        <v>320</v>
      </c>
      <c r="M49258">
        <v>22</v>
      </c>
      <c r="N49258" t="s">
        <v>3626</v>
      </c>
    </row>
    <row r="49259" spans="1:14" x14ac:dyDescent="0.75">
      <c r="A49259">
        <v>772275</v>
      </c>
      <c r="B49259">
        <v>63948</v>
      </c>
      <c r="C49259">
        <v>6683</v>
      </c>
      <c r="D49259" t="s">
        <v>1650</v>
      </c>
      <c r="E49259">
        <v>0</v>
      </c>
      <c r="F49259">
        <v>0</v>
      </c>
      <c r="G49259" s="1">
        <v>45125.710577118058</v>
      </c>
      <c r="H49259">
        <v>181325.98</v>
      </c>
      <c r="I49259">
        <v>2579788.2400000002</v>
      </c>
      <c r="J49259" t="s">
        <v>95</v>
      </c>
      <c r="K49259" t="s">
        <v>96</v>
      </c>
      <c r="L49259" t="s">
        <v>320</v>
      </c>
      <c r="M49259">
        <v>29</v>
      </c>
      <c r="N49259" t="s">
        <v>3623</v>
      </c>
    </row>
    <row r="49260" spans="1:14" x14ac:dyDescent="0.75">
      <c r="A49260">
        <v>753531</v>
      </c>
      <c r="B49260">
        <v>62417</v>
      </c>
      <c r="C49260">
        <v>6683</v>
      </c>
      <c r="D49260" t="s">
        <v>1650</v>
      </c>
      <c r="E49260">
        <v>0</v>
      </c>
      <c r="F49260">
        <v>0</v>
      </c>
      <c r="G49260" s="1">
        <v>45083.685737731481</v>
      </c>
      <c r="H49260">
        <v>181325.98</v>
      </c>
      <c r="I49260">
        <v>2579788.2400000002</v>
      </c>
      <c r="J49260" t="s">
        <v>95</v>
      </c>
      <c r="K49260" t="s">
        <v>96</v>
      </c>
      <c r="L49260" t="s">
        <v>320</v>
      </c>
      <c r="M49260">
        <v>23</v>
      </c>
      <c r="N49260" t="s">
        <v>3609</v>
      </c>
    </row>
    <row r="49261" spans="1:14" x14ac:dyDescent="0.75">
      <c r="A49261">
        <v>683439</v>
      </c>
      <c r="B49261">
        <v>56685</v>
      </c>
      <c r="C49261">
        <v>6683</v>
      </c>
      <c r="D49261" t="s">
        <v>1650</v>
      </c>
      <c r="E49261">
        <v>0</v>
      </c>
      <c r="F49261">
        <v>0</v>
      </c>
      <c r="G49261" s="1">
        <v>44929.692265243059</v>
      </c>
      <c r="H49261">
        <v>181325.98</v>
      </c>
      <c r="I49261">
        <v>2579788.2400000002</v>
      </c>
      <c r="J49261" t="s">
        <v>95</v>
      </c>
      <c r="K49261" t="s">
        <v>96</v>
      </c>
      <c r="L49261" t="s">
        <v>320</v>
      </c>
      <c r="M49261">
        <v>1</v>
      </c>
      <c r="N49261" t="s">
        <v>3586</v>
      </c>
    </row>
    <row r="49262" spans="1:14" x14ac:dyDescent="0.75">
      <c r="A49262">
        <v>703371</v>
      </c>
      <c r="B49262">
        <v>58310</v>
      </c>
      <c r="C49262">
        <v>6683</v>
      </c>
      <c r="D49262" t="s">
        <v>1650</v>
      </c>
      <c r="E49262">
        <v>0</v>
      </c>
      <c r="F49262">
        <v>0</v>
      </c>
      <c r="G49262" s="1">
        <v>44978.688363078705</v>
      </c>
      <c r="H49262">
        <v>181325.98</v>
      </c>
      <c r="I49262">
        <v>2579788.2400000002</v>
      </c>
      <c r="J49262" t="s">
        <v>95</v>
      </c>
      <c r="K49262" t="s">
        <v>96</v>
      </c>
      <c r="L49262" t="s">
        <v>320</v>
      </c>
      <c r="M49262">
        <v>8</v>
      </c>
      <c r="N49262" t="s">
        <v>3602</v>
      </c>
    </row>
    <row r="49263" spans="1:14" x14ac:dyDescent="0.75">
      <c r="A49263">
        <v>706467</v>
      </c>
      <c r="B49263">
        <v>58564</v>
      </c>
      <c r="C49263">
        <v>6683</v>
      </c>
      <c r="D49263" t="s">
        <v>1650</v>
      </c>
      <c r="E49263">
        <v>0</v>
      </c>
      <c r="F49263">
        <v>0</v>
      </c>
      <c r="G49263" s="1">
        <v>44986.680084259257</v>
      </c>
      <c r="H49263">
        <v>181325.98</v>
      </c>
      <c r="I49263">
        <v>2579788.2400000002</v>
      </c>
      <c r="J49263" t="s">
        <v>95</v>
      </c>
      <c r="K49263" t="s">
        <v>96</v>
      </c>
      <c r="L49263" t="s">
        <v>320</v>
      </c>
      <c r="M49263">
        <v>9</v>
      </c>
      <c r="N49263" t="s">
        <v>3627</v>
      </c>
    </row>
    <row r="49264" spans="1:14" x14ac:dyDescent="0.75">
      <c r="A49264">
        <v>764799</v>
      </c>
      <c r="B49264">
        <v>63336</v>
      </c>
      <c r="C49264">
        <v>6683</v>
      </c>
      <c r="D49264" t="s">
        <v>1650</v>
      </c>
      <c r="E49264">
        <v>0</v>
      </c>
      <c r="F49264">
        <v>0</v>
      </c>
      <c r="G49264" s="1">
        <v>45111.680739780095</v>
      </c>
      <c r="H49264">
        <v>181325.98</v>
      </c>
      <c r="I49264">
        <v>2579788.2400000002</v>
      </c>
      <c r="J49264" t="s">
        <v>95</v>
      </c>
      <c r="K49264" t="s">
        <v>96</v>
      </c>
      <c r="L49264" t="s">
        <v>320</v>
      </c>
      <c r="M49264">
        <v>27</v>
      </c>
      <c r="N49264" t="s">
        <v>3616</v>
      </c>
    </row>
    <row r="49265" spans="1:14" x14ac:dyDescent="0.75">
      <c r="A49265">
        <v>739899</v>
      </c>
      <c r="B49265">
        <v>61313</v>
      </c>
      <c r="C49265">
        <v>6683</v>
      </c>
      <c r="D49265" t="s">
        <v>1650</v>
      </c>
      <c r="E49265">
        <v>0</v>
      </c>
      <c r="F49265">
        <v>0</v>
      </c>
      <c r="G49265" s="1">
        <v>45055.688443981482</v>
      </c>
      <c r="H49265">
        <v>181325.98</v>
      </c>
      <c r="I49265">
        <v>2579788.2400000002</v>
      </c>
      <c r="J49265" t="s">
        <v>95</v>
      </c>
      <c r="K49265" t="s">
        <v>96</v>
      </c>
      <c r="L49265" t="s">
        <v>320</v>
      </c>
      <c r="M49265">
        <v>19</v>
      </c>
      <c r="N49265" t="s">
        <v>3606</v>
      </c>
    </row>
    <row r="49266" spans="1:14" x14ac:dyDescent="0.75">
      <c r="A49266">
        <v>689907</v>
      </c>
      <c r="B49266">
        <v>57219</v>
      </c>
      <c r="C49266">
        <v>6683</v>
      </c>
      <c r="D49266" t="s">
        <v>1650</v>
      </c>
      <c r="E49266">
        <v>0</v>
      </c>
      <c r="F49266">
        <v>0</v>
      </c>
      <c r="G49266" s="1">
        <v>44943.688123645836</v>
      </c>
      <c r="H49266">
        <v>181325.98</v>
      </c>
      <c r="I49266">
        <v>2579788.2400000002</v>
      </c>
      <c r="J49266" t="s">
        <v>95</v>
      </c>
      <c r="K49266" t="s">
        <v>96</v>
      </c>
      <c r="L49266" t="s">
        <v>320</v>
      </c>
      <c r="M49266">
        <v>3</v>
      </c>
      <c r="N49266" t="s">
        <v>3569</v>
      </c>
    </row>
    <row r="49267" spans="1:14" x14ac:dyDescent="0.75">
      <c r="A49267">
        <v>768963</v>
      </c>
      <c r="B49267">
        <v>63675</v>
      </c>
      <c r="C49267">
        <v>6683</v>
      </c>
      <c r="D49267" t="s">
        <v>1650</v>
      </c>
      <c r="E49267">
        <v>0</v>
      </c>
      <c r="F49267">
        <v>0</v>
      </c>
      <c r="G49267" s="1">
        <v>45118.707820104166</v>
      </c>
      <c r="H49267">
        <v>181325.98</v>
      </c>
      <c r="I49267">
        <v>2579788.2400000002</v>
      </c>
      <c r="J49267" t="s">
        <v>95</v>
      </c>
      <c r="K49267" t="s">
        <v>96</v>
      </c>
      <c r="L49267" t="s">
        <v>320</v>
      </c>
      <c r="M49267">
        <v>28</v>
      </c>
      <c r="N49267" t="s">
        <v>3621</v>
      </c>
    </row>
    <row r="49268" spans="1:14" x14ac:dyDescent="0.75">
      <c r="A49268">
        <v>720459</v>
      </c>
      <c r="B49268">
        <v>59716</v>
      </c>
      <c r="C49268">
        <v>6683</v>
      </c>
      <c r="D49268" t="s">
        <v>1650</v>
      </c>
      <c r="E49268">
        <v>0</v>
      </c>
      <c r="F49268">
        <v>0</v>
      </c>
      <c r="G49268" s="1">
        <v>45013.701645601854</v>
      </c>
      <c r="H49268">
        <v>181325.98</v>
      </c>
      <c r="I49268">
        <v>2579788.2400000002</v>
      </c>
      <c r="J49268" t="s">
        <v>95</v>
      </c>
      <c r="K49268" t="s">
        <v>96</v>
      </c>
      <c r="L49268" t="s">
        <v>320</v>
      </c>
      <c r="M49268">
        <v>13</v>
      </c>
      <c r="N49268" t="s">
        <v>3631</v>
      </c>
    </row>
    <row r="49269" spans="1:14" x14ac:dyDescent="0.75">
      <c r="A49269">
        <v>803019</v>
      </c>
      <c r="B49269">
        <v>66411</v>
      </c>
      <c r="C49269">
        <v>6683</v>
      </c>
      <c r="D49269" t="s">
        <v>1650</v>
      </c>
      <c r="E49269">
        <v>0</v>
      </c>
      <c r="F49269">
        <v>0</v>
      </c>
      <c r="G49269" s="1">
        <v>45188.698631400461</v>
      </c>
      <c r="H49269">
        <v>181325.98</v>
      </c>
      <c r="I49269">
        <v>2579788.2400000002</v>
      </c>
      <c r="J49269" t="s">
        <v>95</v>
      </c>
      <c r="K49269" t="s">
        <v>96</v>
      </c>
      <c r="L49269" t="s">
        <v>320</v>
      </c>
      <c r="M49269">
        <v>38</v>
      </c>
      <c r="N49269" t="s">
        <v>3610</v>
      </c>
    </row>
    <row r="49270" spans="1:14" x14ac:dyDescent="0.75">
      <c r="A49270">
        <v>710319</v>
      </c>
      <c r="B49270">
        <v>58884</v>
      </c>
      <c r="C49270">
        <v>6683</v>
      </c>
      <c r="D49270" t="s">
        <v>1650</v>
      </c>
      <c r="E49270">
        <v>0</v>
      </c>
      <c r="F49270">
        <v>0</v>
      </c>
      <c r="G49270" s="1">
        <v>44992.701686111111</v>
      </c>
      <c r="H49270">
        <v>181325.98</v>
      </c>
      <c r="I49270">
        <v>2579788.2400000002</v>
      </c>
      <c r="J49270" t="s">
        <v>95</v>
      </c>
      <c r="K49270" t="s">
        <v>96</v>
      </c>
      <c r="L49270" t="s">
        <v>320</v>
      </c>
      <c r="M49270">
        <v>10</v>
      </c>
      <c r="N49270" t="s">
        <v>3632</v>
      </c>
    </row>
    <row r="49271" spans="1:14" x14ac:dyDescent="0.75">
      <c r="A49271">
        <v>743703</v>
      </c>
      <c r="B49271">
        <v>61624</v>
      </c>
      <c r="C49271">
        <v>6683</v>
      </c>
      <c r="D49271" t="s">
        <v>1650</v>
      </c>
      <c r="E49271">
        <v>0</v>
      </c>
      <c r="F49271">
        <v>0</v>
      </c>
      <c r="G49271" s="1">
        <v>45062.700433101854</v>
      </c>
      <c r="H49271">
        <v>181325.98</v>
      </c>
      <c r="I49271">
        <v>2579788.2400000002</v>
      </c>
      <c r="J49271" t="s">
        <v>95</v>
      </c>
      <c r="K49271" t="s">
        <v>96</v>
      </c>
      <c r="L49271" t="s">
        <v>320</v>
      </c>
      <c r="M49271">
        <v>20</v>
      </c>
      <c r="N49271" t="s">
        <v>3608</v>
      </c>
    </row>
    <row r="49272" spans="1:14" x14ac:dyDescent="0.75">
      <c r="A49272">
        <v>693183</v>
      </c>
      <c r="B49272">
        <v>57485</v>
      </c>
      <c r="C49272">
        <v>6683</v>
      </c>
      <c r="D49272" t="s">
        <v>1650</v>
      </c>
      <c r="E49272">
        <v>0</v>
      </c>
      <c r="F49272">
        <v>0</v>
      </c>
      <c r="G49272" s="1">
        <v>44957.692577314818</v>
      </c>
      <c r="H49272">
        <v>181325.98</v>
      </c>
      <c r="I49272">
        <v>2579788.2400000002</v>
      </c>
      <c r="J49272" t="s">
        <v>95</v>
      </c>
      <c r="K49272" t="s">
        <v>96</v>
      </c>
      <c r="L49272" t="s">
        <v>320</v>
      </c>
      <c r="M49272">
        <v>5</v>
      </c>
      <c r="N49272" t="s">
        <v>3628</v>
      </c>
    </row>
    <row r="49273" spans="1:14" x14ac:dyDescent="0.75">
      <c r="A49273">
        <v>723747</v>
      </c>
      <c r="B49273">
        <v>59981</v>
      </c>
      <c r="C49273">
        <v>6683</v>
      </c>
      <c r="D49273" t="s">
        <v>1650</v>
      </c>
      <c r="E49273">
        <v>0</v>
      </c>
      <c r="F49273">
        <v>0</v>
      </c>
      <c r="G49273" s="1">
        <v>45022.694363229166</v>
      </c>
      <c r="H49273">
        <v>181325.98</v>
      </c>
      <c r="I49273">
        <v>2579788.2400000002</v>
      </c>
      <c r="J49273" t="s">
        <v>95</v>
      </c>
      <c r="K49273" t="s">
        <v>96</v>
      </c>
      <c r="L49273" t="s">
        <v>320</v>
      </c>
      <c r="M49273">
        <v>14</v>
      </c>
      <c r="N49273" t="s">
        <v>3601</v>
      </c>
    </row>
    <row r="49274" spans="1:14" x14ac:dyDescent="0.75">
      <c r="A49274">
        <v>782451</v>
      </c>
      <c r="B49274">
        <v>64760</v>
      </c>
      <c r="C49274">
        <v>6683</v>
      </c>
      <c r="D49274" t="s">
        <v>1650</v>
      </c>
      <c r="E49274">
        <v>0</v>
      </c>
      <c r="F49274">
        <v>0</v>
      </c>
      <c r="G49274" s="1">
        <v>45146.703583877315</v>
      </c>
      <c r="H49274">
        <v>181325.98</v>
      </c>
      <c r="I49274">
        <v>2579788.2400000002</v>
      </c>
      <c r="J49274" t="s">
        <v>95</v>
      </c>
      <c r="K49274" t="s">
        <v>96</v>
      </c>
      <c r="L49274" t="s">
        <v>320</v>
      </c>
      <c r="M49274">
        <v>32</v>
      </c>
      <c r="N49274" t="s">
        <v>3633</v>
      </c>
    </row>
    <row r="49275" spans="1:14" x14ac:dyDescent="0.75">
      <c r="A49275">
        <v>761727</v>
      </c>
      <c r="B49275">
        <v>63091</v>
      </c>
      <c r="C49275">
        <v>6683</v>
      </c>
      <c r="D49275" t="s">
        <v>1650</v>
      </c>
      <c r="E49275">
        <v>0</v>
      </c>
      <c r="F49275">
        <v>0</v>
      </c>
      <c r="G49275" s="1">
        <v>45104.687093553242</v>
      </c>
      <c r="H49275">
        <v>181325.98</v>
      </c>
      <c r="I49275">
        <v>2579788.2400000002</v>
      </c>
      <c r="J49275" t="s">
        <v>95</v>
      </c>
      <c r="K49275" t="s">
        <v>96</v>
      </c>
      <c r="L49275" t="s">
        <v>320</v>
      </c>
      <c r="M49275">
        <v>26</v>
      </c>
      <c r="N49275" t="s">
        <v>3611</v>
      </c>
    </row>
    <row r="49276" spans="1:14" x14ac:dyDescent="0.75">
      <c r="A49276">
        <v>740580</v>
      </c>
      <c r="B49276">
        <v>61368</v>
      </c>
      <c r="C49276">
        <v>6500</v>
      </c>
      <c r="D49276" t="s">
        <v>1668</v>
      </c>
      <c r="E49276">
        <v>0</v>
      </c>
      <c r="F49276">
        <v>0</v>
      </c>
      <c r="G49276" s="1">
        <v>45055.719523692132</v>
      </c>
      <c r="H49276">
        <v>169165.29</v>
      </c>
      <c r="I49276">
        <v>2543766.31</v>
      </c>
      <c r="J49276" t="s">
        <v>25</v>
      </c>
      <c r="K49276" t="s">
        <v>135</v>
      </c>
      <c r="L49276" t="s">
        <v>312</v>
      </c>
      <c r="M49276">
        <v>19</v>
      </c>
      <c r="N49276" t="s">
        <v>3606</v>
      </c>
    </row>
    <row r="49277" spans="1:14" x14ac:dyDescent="0.75">
      <c r="A49277">
        <v>765060</v>
      </c>
      <c r="B49277">
        <v>63358</v>
      </c>
      <c r="C49277">
        <v>6500</v>
      </c>
      <c r="D49277" t="s">
        <v>1668</v>
      </c>
      <c r="E49277">
        <v>0</v>
      </c>
      <c r="F49277">
        <v>0</v>
      </c>
      <c r="G49277" s="1">
        <v>45111.687379247684</v>
      </c>
      <c r="H49277">
        <v>169165.29</v>
      </c>
      <c r="I49277">
        <v>2543766.31</v>
      </c>
      <c r="J49277" t="s">
        <v>25</v>
      </c>
      <c r="K49277" t="s">
        <v>135</v>
      </c>
      <c r="L49277" t="s">
        <v>312</v>
      </c>
      <c r="M49277">
        <v>27</v>
      </c>
      <c r="N49277" t="s">
        <v>3616</v>
      </c>
    </row>
    <row r="49278" spans="1:14" x14ac:dyDescent="0.75">
      <c r="A49278">
        <v>782736</v>
      </c>
      <c r="B49278">
        <v>64784</v>
      </c>
      <c r="C49278">
        <v>6500</v>
      </c>
      <c r="D49278" t="s">
        <v>1668</v>
      </c>
      <c r="E49278">
        <v>0</v>
      </c>
      <c r="F49278">
        <v>0</v>
      </c>
      <c r="G49278" s="1">
        <v>45147.644096909724</v>
      </c>
      <c r="H49278">
        <v>169165.29</v>
      </c>
      <c r="I49278">
        <v>2543766.31</v>
      </c>
      <c r="J49278" t="s">
        <v>25</v>
      </c>
      <c r="K49278" t="s">
        <v>135</v>
      </c>
      <c r="L49278" t="s">
        <v>312</v>
      </c>
      <c r="M49278">
        <v>32</v>
      </c>
      <c r="N49278" t="s">
        <v>3591</v>
      </c>
    </row>
    <row r="49279" spans="1:14" x14ac:dyDescent="0.75">
      <c r="A49279">
        <v>796104</v>
      </c>
      <c r="B49279">
        <v>65870</v>
      </c>
      <c r="C49279">
        <v>6500</v>
      </c>
      <c r="D49279" t="s">
        <v>1668</v>
      </c>
      <c r="E49279">
        <v>0</v>
      </c>
      <c r="F49279">
        <v>0</v>
      </c>
      <c r="G49279" s="1">
        <v>45174.716599224535</v>
      </c>
      <c r="H49279">
        <v>169165.29</v>
      </c>
      <c r="I49279">
        <v>2543766.31</v>
      </c>
      <c r="J49279" t="s">
        <v>25</v>
      </c>
      <c r="K49279" t="s">
        <v>135</v>
      </c>
      <c r="L49279" t="s">
        <v>312</v>
      </c>
      <c r="M49279">
        <v>36</v>
      </c>
      <c r="N49279" t="s">
        <v>3619</v>
      </c>
    </row>
    <row r="49280" spans="1:14" x14ac:dyDescent="0.75">
      <c r="A49280">
        <v>713868</v>
      </c>
      <c r="B49280">
        <v>59175</v>
      </c>
      <c r="C49280">
        <v>6500</v>
      </c>
      <c r="D49280" t="s">
        <v>1668</v>
      </c>
      <c r="E49280">
        <v>0</v>
      </c>
      <c r="F49280">
        <v>0</v>
      </c>
      <c r="G49280" s="1">
        <v>44999.703441203703</v>
      </c>
      <c r="H49280">
        <v>169165.29</v>
      </c>
      <c r="I49280">
        <v>2543766.31</v>
      </c>
      <c r="J49280" t="s">
        <v>25</v>
      </c>
      <c r="K49280" t="s">
        <v>135</v>
      </c>
      <c r="L49280" t="s">
        <v>312</v>
      </c>
      <c r="M49280">
        <v>11</v>
      </c>
      <c r="N49280" t="s">
        <v>3630</v>
      </c>
    </row>
    <row r="49281" spans="1:14" x14ac:dyDescent="0.75">
      <c r="A49281">
        <v>736308</v>
      </c>
      <c r="B49281">
        <v>61017</v>
      </c>
      <c r="C49281">
        <v>6500</v>
      </c>
      <c r="D49281" t="s">
        <v>1668</v>
      </c>
      <c r="E49281">
        <v>0</v>
      </c>
      <c r="F49281">
        <v>0</v>
      </c>
      <c r="G49281" s="1">
        <v>45048.679475196761</v>
      </c>
      <c r="H49281">
        <v>169165.29</v>
      </c>
      <c r="I49281">
        <v>2543766.31</v>
      </c>
      <c r="J49281" t="s">
        <v>25</v>
      </c>
      <c r="K49281" t="s">
        <v>135</v>
      </c>
      <c r="L49281" t="s">
        <v>312</v>
      </c>
      <c r="M49281">
        <v>18</v>
      </c>
      <c r="N49281" t="s">
        <v>3604</v>
      </c>
    </row>
    <row r="49282" spans="1:14" x14ac:dyDescent="0.75">
      <c r="A49282">
        <v>733368</v>
      </c>
      <c r="B49282">
        <v>60775</v>
      </c>
      <c r="C49282">
        <v>6500</v>
      </c>
      <c r="D49282" t="s">
        <v>1668</v>
      </c>
      <c r="E49282">
        <v>0</v>
      </c>
      <c r="F49282">
        <v>0</v>
      </c>
      <c r="G49282" s="1">
        <v>45042.684046064816</v>
      </c>
      <c r="H49282">
        <v>169165.29</v>
      </c>
      <c r="I49282">
        <v>2543766.31</v>
      </c>
      <c r="J49282" t="s">
        <v>25</v>
      </c>
      <c r="K49282" t="s">
        <v>135</v>
      </c>
      <c r="L49282" t="s">
        <v>312</v>
      </c>
      <c r="M49282">
        <v>17</v>
      </c>
      <c r="N49282" t="s">
        <v>3629</v>
      </c>
    </row>
    <row r="49283" spans="1:14" x14ac:dyDescent="0.75">
      <c r="A49283">
        <v>756408</v>
      </c>
      <c r="B49283">
        <v>62655</v>
      </c>
      <c r="C49283">
        <v>6500</v>
      </c>
      <c r="D49283" t="s">
        <v>1668</v>
      </c>
      <c r="E49283">
        <v>0</v>
      </c>
      <c r="F49283">
        <v>0</v>
      </c>
      <c r="G49283" s="1">
        <v>45091.678203935182</v>
      </c>
      <c r="H49283">
        <v>169165.29</v>
      </c>
      <c r="I49283">
        <v>2543766.31</v>
      </c>
      <c r="J49283" t="s">
        <v>25</v>
      </c>
      <c r="K49283" t="s">
        <v>135</v>
      </c>
      <c r="L49283" t="s">
        <v>312</v>
      </c>
      <c r="M49283">
        <v>24</v>
      </c>
      <c r="N49283" t="s">
        <v>3624</v>
      </c>
    </row>
    <row r="49284" spans="1:14" x14ac:dyDescent="0.75">
      <c r="A49284">
        <v>753996</v>
      </c>
      <c r="B49284">
        <v>62456</v>
      </c>
      <c r="C49284">
        <v>6500</v>
      </c>
      <c r="D49284" t="s">
        <v>1668</v>
      </c>
      <c r="E49284">
        <v>0</v>
      </c>
      <c r="F49284">
        <v>0</v>
      </c>
      <c r="G49284" s="1">
        <v>45083.706064120372</v>
      </c>
      <c r="H49284">
        <v>169165.29</v>
      </c>
      <c r="I49284">
        <v>2543766.31</v>
      </c>
      <c r="J49284" t="s">
        <v>25</v>
      </c>
      <c r="K49284" t="s">
        <v>135</v>
      </c>
      <c r="L49284" t="s">
        <v>312</v>
      </c>
      <c r="M49284">
        <v>23</v>
      </c>
      <c r="N49284" t="s">
        <v>3609</v>
      </c>
    </row>
    <row r="49285" spans="1:14" x14ac:dyDescent="0.75">
      <c r="A49285">
        <v>778572</v>
      </c>
      <c r="B49285">
        <v>64452</v>
      </c>
      <c r="C49285">
        <v>6500</v>
      </c>
      <c r="D49285" t="s">
        <v>1668</v>
      </c>
      <c r="E49285">
        <v>0</v>
      </c>
      <c r="F49285">
        <v>0</v>
      </c>
      <c r="G49285" s="1">
        <v>45139.689083645833</v>
      </c>
      <c r="H49285">
        <v>169165.29</v>
      </c>
      <c r="I49285">
        <v>2543766.31</v>
      </c>
      <c r="J49285" t="s">
        <v>25</v>
      </c>
      <c r="K49285" t="s">
        <v>135</v>
      </c>
      <c r="L49285" t="s">
        <v>312</v>
      </c>
      <c r="M49285">
        <v>31</v>
      </c>
      <c r="N49285" t="s">
        <v>3613</v>
      </c>
    </row>
    <row r="49286" spans="1:14" x14ac:dyDescent="0.75">
      <c r="A49286">
        <v>717204</v>
      </c>
      <c r="B49286">
        <v>59449</v>
      </c>
      <c r="C49286">
        <v>6500</v>
      </c>
      <c r="D49286" t="s">
        <v>1668</v>
      </c>
      <c r="E49286">
        <v>0</v>
      </c>
      <c r="F49286">
        <v>0</v>
      </c>
      <c r="G49286" s="1">
        <v>45006.718967673609</v>
      </c>
      <c r="H49286">
        <v>169165.29</v>
      </c>
      <c r="I49286">
        <v>2543766.31</v>
      </c>
      <c r="J49286" t="s">
        <v>25</v>
      </c>
      <c r="K49286" t="s">
        <v>135</v>
      </c>
      <c r="L49286" t="s">
        <v>312</v>
      </c>
      <c r="M49286">
        <v>12</v>
      </c>
      <c r="N49286" t="s">
        <v>3637</v>
      </c>
    </row>
    <row r="49287" spans="1:14" x14ac:dyDescent="0.75">
      <c r="A49287">
        <v>760704</v>
      </c>
      <c r="B49287">
        <v>63007</v>
      </c>
      <c r="C49287">
        <v>6500</v>
      </c>
      <c r="D49287" t="s">
        <v>1668</v>
      </c>
      <c r="E49287">
        <v>0</v>
      </c>
      <c r="F49287">
        <v>0</v>
      </c>
      <c r="G49287" s="1">
        <v>45097.746174884262</v>
      </c>
      <c r="H49287">
        <v>169165.29</v>
      </c>
      <c r="I49287">
        <v>2543766.31</v>
      </c>
      <c r="J49287" t="s">
        <v>25</v>
      </c>
      <c r="K49287" t="s">
        <v>135</v>
      </c>
      <c r="L49287" t="s">
        <v>312</v>
      </c>
      <c r="M49287">
        <v>25</v>
      </c>
      <c r="N49287" t="s">
        <v>3603</v>
      </c>
    </row>
    <row r="49288" spans="1:14" x14ac:dyDescent="0.75">
      <c r="A49288">
        <v>747288</v>
      </c>
      <c r="B49288">
        <v>61913</v>
      </c>
      <c r="C49288">
        <v>6500</v>
      </c>
      <c r="D49288" t="s">
        <v>1668</v>
      </c>
      <c r="E49288">
        <v>0</v>
      </c>
      <c r="F49288">
        <v>0</v>
      </c>
      <c r="G49288" s="1">
        <v>45069.710785069445</v>
      </c>
      <c r="H49288">
        <v>169165.29</v>
      </c>
      <c r="I49288">
        <v>2543766.31</v>
      </c>
      <c r="J49288" t="s">
        <v>25</v>
      </c>
      <c r="K49288" t="s">
        <v>135</v>
      </c>
      <c r="L49288" t="s">
        <v>312</v>
      </c>
      <c r="M49288">
        <v>21</v>
      </c>
      <c r="N49288" t="s">
        <v>3607</v>
      </c>
    </row>
    <row r="49289" spans="1:14" x14ac:dyDescent="0.75">
      <c r="A49289">
        <v>799632</v>
      </c>
      <c r="B49289">
        <v>66157</v>
      </c>
      <c r="C49289">
        <v>6500</v>
      </c>
      <c r="D49289" t="s">
        <v>1668</v>
      </c>
      <c r="E49289">
        <v>8</v>
      </c>
      <c r="F49289">
        <v>0</v>
      </c>
      <c r="G49289" s="1">
        <v>45181.713012499997</v>
      </c>
      <c r="H49289">
        <v>169165.29</v>
      </c>
      <c r="I49289">
        <v>2543766.31</v>
      </c>
      <c r="J49289" t="s">
        <v>25</v>
      </c>
      <c r="K49289" t="s">
        <v>135</v>
      </c>
      <c r="L49289" t="s">
        <v>312</v>
      </c>
      <c r="M49289">
        <v>37</v>
      </c>
      <c r="N49289" t="s">
        <v>3620</v>
      </c>
    </row>
    <row r="49290" spans="1:14" x14ac:dyDescent="0.75">
      <c r="A49290">
        <v>693636</v>
      </c>
      <c r="B49290">
        <v>57523</v>
      </c>
      <c r="C49290">
        <v>6500</v>
      </c>
      <c r="D49290" t="s">
        <v>1668</v>
      </c>
      <c r="E49290">
        <v>0</v>
      </c>
      <c r="F49290">
        <v>0</v>
      </c>
      <c r="G49290" s="1">
        <v>44957.707276539353</v>
      </c>
      <c r="H49290">
        <v>169165.29</v>
      </c>
      <c r="I49290">
        <v>2543766.31</v>
      </c>
      <c r="J49290" t="s">
        <v>25</v>
      </c>
      <c r="K49290" t="s">
        <v>135</v>
      </c>
      <c r="L49290" t="s">
        <v>312</v>
      </c>
      <c r="M49290">
        <v>5</v>
      </c>
      <c r="N49290" t="s">
        <v>3628</v>
      </c>
    </row>
    <row r="49291" spans="1:14" x14ac:dyDescent="0.75">
      <c r="A49291">
        <v>762216</v>
      </c>
      <c r="B49291">
        <v>63128</v>
      </c>
      <c r="C49291">
        <v>6500</v>
      </c>
      <c r="D49291" t="s">
        <v>1668</v>
      </c>
      <c r="E49291">
        <v>0</v>
      </c>
      <c r="F49291">
        <v>0</v>
      </c>
      <c r="G49291" s="1">
        <v>45104.704384722223</v>
      </c>
      <c r="H49291">
        <v>169165.29</v>
      </c>
      <c r="I49291">
        <v>2543766.31</v>
      </c>
      <c r="J49291" t="s">
        <v>25</v>
      </c>
      <c r="K49291" t="s">
        <v>135</v>
      </c>
      <c r="L49291" t="s">
        <v>312</v>
      </c>
      <c r="M49291">
        <v>26</v>
      </c>
      <c r="N49291" t="s">
        <v>3611</v>
      </c>
    </row>
    <row r="49292" spans="1:14" x14ac:dyDescent="0.75">
      <c r="A49292">
        <v>771852</v>
      </c>
      <c r="B49292">
        <v>63914</v>
      </c>
      <c r="C49292">
        <v>6500</v>
      </c>
      <c r="D49292" t="s">
        <v>1668</v>
      </c>
      <c r="E49292">
        <v>12</v>
      </c>
      <c r="F49292">
        <v>0</v>
      </c>
      <c r="G49292" s="1">
        <v>45125.694281168981</v>
      </c>
      <c r="H49292">
        <v>169165.29</v>
      </c>
      <c r="I49292">
        <v>2543766.31</v>
      </c>
      <c r="J49292" t="s">
        <v>25</v>
      </c>
      <c r="K49292" t="s">
        <v>135</v>
      </c>
      <c r="L49292" t="s">
        <v>312</v>
      </c>
      <c r="M49292">
        <v>29</v>
      </c>
      <c r="N49292" t="s">
        <v>3623</v>
      </c>
    </row>
    <row r="49293" spans="1:14" x14ac:dyDescent="0.75">
      <c r="A49293">
        <v>801816</v>
      </c>
      <c r="B49293">
        <v>66315</v>
      </c>
      <c r="C49293">
        <v>6500</v>
      </c>
      <c r="D49293" t="s">
        <v>1668</v>
      </c>
      <c r="E49293">
        <v>32</v>
      </c>
      <c r="F49293">
        <v>0</v>
      </c>
      <c r="G49293" s="1">
        <v>45183.62196640046</v>
      </c>
      <c r="H49293">
        <v>169165.29</v>
      </c>
      <c r="I49293">
        <v>2543766.31</v>
      </c>
      <c r="J49293" t="s">
        <v>25</v>
      </c>
      <c r="K49293" t="s">
        <v>135</v>
      </c>
      <c r="L49293" t="s">
        <v>312</v>
      </c>
      <c r="M49293">
        <v>37</v>
      </c>
      <c r="N49293" t="s">
        <v>3640</v>
      </c>
    </row>
    <row r="49294" spans="1:14" x14ac:dyDescent="0.75">
      <c r="A49294">
        <v>785868</v>
      </c>
      <c r="B49294">
        <v>65036</v>
      </c>
      <c r="C49294">
        <v>6500</v>
      </c>
      <c r="D49294" t="s">
        <v>1668</v>
      </c>
      <c r="E49294">
        <v>0</v>
      </c>
      <c r="F49294">
        <v>0</v>
      </c>
      <c r="G49294" s="1">
        <v>45153.722898726854</v>
      </c>
      <c r="H49294">
        <v>169165.29</v>
      </c>
      <c r="I49294">
        <v>2543766.31</v>
      </c>
      <c r="J49294" t="s">
        <v>25</v>
      </c>
      <c r="K49294" t="s">
        <v>135</v>
      </c>
      <c r="L49294" t="s">
        <v>312</v>
      </c>
      <c r="M49294">
        <v>33</v>
      </c>
      <c r="N49294" t="s">
        <v>3625</v>
      </c>
    </row>
    <row r="49295" spans="1:14" x14ac:dyDescent="0.75">
      <c r="A49295">
        <v>727392</v>
      </c>
      <c r="B49295">
        <v>60282</v>
      </c>
      <c r="C49295">
        <v>6500</v>
      </c>
      <c r="D49295" t="s">
        <v>1668</v>
      </c>
      <c r="E49295">
        <v>0</v>
      </c>
      <c r="F49295">
        <v>0</v>
      </c>
      <c r="G49295" s="1">
        <v>45027.707918206019</v>
      </c>
      <c r="H49295">
        <v>169165.29</v>
      </c>
      <c r="I49295">
        <v>2543766.31</v>
      </c>
      <c r="J49295" t="s">
        <v>25</v>
      </c>
      <c r="K49295" t="s">
        <v>135</v>
      </c>
      <c r="L49295" t="s">
        <v>312</v>
      </c>
      <c r="M49295">
        <v>15</v>
      </c>
      <c r="N49295" t="s">
        <v>3614</v>
      </c>
    </row>
    <row r="49296" spans="1:14" x14ac:dyDescent="0.75">
      <c r="A49296">
        <v>686328</v>
      </c>
      <c r="B49296">
        <v>56924</v>
      </c>
      <c r="C49296">
        <v>6500</v>
      </c>
      <c r="D49296" t="s">
        <v>1668</v>
      </c>
      <c r="E49296">
        <v>0</v>
      </c>
      <c r="F49296">
        <v>0</v>
      </c>
      <c r="G49296" s="1">
        <v>44936.678239583336</v>
      </c>
      <c r="H49296">
        <v>169165.29</v>
      </c>
      <c r="I49296">
        <v>2543766.31</v>
      </c>
      <c r="J49296" t="s">
        <v>25</v>
      </c>
      <c r="K49296" t="s">
        <v>135</v>
      </c>
      <c r="L49296" t="s">
        <v>312</v>
      </c>
      <c r="M49296">
        <v>2</v>
      </c>
      <c r="N49296" t="s">
        <v>3583</v>
      </c>
    </row>
    <row r="49297" spans="1:14" x14ac:dyDescent="0.75">
      <c r="A49297">
        <v>700524</v>
      </c>
      <c r="B49297">
        <v>58076</v>
      </c>
      <c r="C49297">
        <v>6500</v>
      </c>
      <c r="D49297" t="s">
        <v>1668</v>
      </c>
      <c r="E49297">
        <v>0</v>
      </c>
      <c r="F49297">
        <v>0</v>
      </c>
      <c r="G49297" s="1">
        <v>44971.710794525461</v>
      </c>
      <c r="H49297">
        <v>169165.29</v>
      </c>
      <c r="I49297">
        <v>2543766.31</v>
      </c>
      <c r="J49297" t="s">
        <v>25</v>
      </c>
      <c r="K49297" t="s">
        <v>135</v>
      </c>
      <c r="L49297" t="s">
        <v>312</v>
      </c>
      <c r="M49297">
        <v>7</v>
      </c>
      <c r="N49297" t="s">
        <v>3605</v>
      </c>
    </row>
    <row r="49298" spans="1:14" x14ac:dyDescent="0.75">
      <c r="A49298">
        <v>768576</v>
      </c>
      <c r="B49298">
        <v>63643</v>
      </c>
      <c r="C49298">
        <v>6500</v>
      </c>
      <c r="D49298" t="s">
        <v>1668</v>
      </c>
      <c r="E49298">
        <v>0</v>
      </c>
      <c r="F49298">
        <v>0</v>
      </c>
      <c r="G49298" s="1">
        <v>45118.694194942131</v>
      </c>
      <c r="H49298">
        <v>169165.29</v>
      </c>
      <c r="I49298">
        <v>2543766.31</v>
      </c>
      <c r="J49298" t="s">
        <v>25</v>
      </c>
      <c r="K49298" t="s">
        <v>135</v>
      </c>
      <c r="L49298" t="s">
        <v>312</v>
      </c>
      <c r="M49298">
        <v>28</v>
      </c>
      <c r="N49298" t="s">
        <v>3621</v>
      </c>
    </row>
    <row r="49299" spans="1:14" x14ac:dyDescent="0.75">
      <c r="A49299">
        <v>683928</v>
      </c>
      <c r="B49299">
        <v>56726</v>
      </c>
      <c r="C49299">
        <v>6500</v>
      </c>
      <c r="D49299" t="s">
        <v>1668</v>
      </c>
      <c r="E49299">
        <v>0</v>
      </c>
      <c r="F49299">
        <v>0</v>
      </c>
      <c r="G49299" s="1">
        <v>44929.715325196761</v>
      </c>
      <c r="H49299">
        <v>169165.29</v>
      </c>
      <c r="I49299">
        <v>2543766.31</v>
      </c>
      <c r="J49299" t="s">
        <v>25</v>
      </c>
      <c r="K49299" t="s">
        <v>135</v>
      </c>
      <c r="L49299" t="s">
        <v>312</v>
      </c>
      <c r="M49299">
        <v>1</v>
      </c>
      <c r="N49299" t="s">
        <v>3586</v>
      </c>
    </row>
    <row r="49300" spans="1:14" x14ac:dyDescent="0.75">
      <c r="A49300">
        <v>703452</v>
      </c>
      <c r="B49300">
        <v>58317</v>
      </c>
      <c r="C49300">
        <v>6500</v>
      </c>
      <c r="D49300" t="s">
        <v>1668</v>
      </c>
      <c r="E49300">
        <v>0</v>
      </c>
      <c r="F49300">
        <v>0</v>
      </c>
      <c r="G49300" s="1">
        <v>44978.698861840276</v>
      </c>
      <c r="H49300">
        <v>169165.29</v>
      </c>
      <c r="I49300">
        <v>2543766.31</v>
      </c>
      <c r="J49300" t="s">
        <v>25</v>
      </c>
      <c r="K49300" t="s">
        <v>135</v>
      </c>
      <c r="L49300" t="s">
        <v>312</v>
      </c>
      <c r="M49300">
        <v>8</v>
      </c>
      <c r="N49300" t="s">
        <v>3602</v>
      </c>
    </row>
    <row r="49301" spans="1:14" x14ac:dyDescent="0.75">
      <c r="A49301">
        <v>803232</v>
      </c>
      <c r="B49301">
        <v>66428</v>
      </c>
      <c r="C49301">
        <v>6500</v>
      </c>
      <c r="D49301" t="s">
        <v>1668</v>
      </c>
      <c r="E49301">
        <v>0</v>
      </c>
      <c r="F49301">
        <v>0</v>
      </c>
      <c r="G49301" s="1">
        <v>45188.70110416667</v>
      </c>
      <c r="H49301">
        <v>169165.29</v>
      </c>
      <c r="I49301">
        <v>2543766.31</v>
      </c>
      <c r="J49301" t="s">
        <v>25</v>
      </c>
      <c r="K49301" t="s">
        <v>135</v>
      </c>
      <c r="L49301" t="s">
        <v>312</v>
      </c>
      <c r="M49301">
        <v>38</v>
      </c>
      <c r="N49301" t="s">
        <v>3610</v>
      </c>
    </row>
    <row r="49302" spans="1:14" x14ac:dyDescent="0.75">
      <c r="A49302">
        <v>755976</v>
      </c>
      <c r="B49302">
        <v>62619</v>
      </c>
      <c r="C49302">
        <v>4676</v>
      </c>
      <c r="D49302" t="s">
        <v>1661</v>
      </c>
      <c r="E49302">
        <v>0</v>
      </c>
      <c r="F49302">
        <v>0</v>
      </c>
      <c r="G49302" s="1">
        <v>45091.654552812499</v>
      </c>
      <c r="H49302">
        <v>163526.049</v>
      </c>
      <c r="I49302">
        <v>2552549.12</v>
      </c>
      <c r="J49302" t="s">
        <v>8</v>
      </c>
      <c r="K49302" t="s">
        <v>154</v>
      </c>
      <c r="L49302" t="s">
        <v>312</v>
      </c>
      <c r="M49302">
        <v>24</v>
      </c>
      <c r="N49302" t="s">
        <v>3624</v>
      </c>
    </row>
    <row r="49303" spans="1:14" x14ac:dyDescent="0.75">
      <c r="A49303">
        <v>777612</v>
      </c>
      <c r="B49303">
        <v>64373</v>
      </c>
      <c r="C49303">
        <v>4676</v>
      </c>
      <c r="D49303" t="s">
        <v>1661</v>
      </c>
      <c r="E49303">
        <v>6</v>
      </c>
      <c r="F49303">
        <v>0</v>
      </c>
      <c r="G49303" s="1">
        <v>45139.625289502314</v>
      </c>
      <c r="H49303">
        <v>163526.049</v>
      </c>
      <c r="I49303">
        <v>2552549.12</v>
      </c>
      <c r="J49303" t="s">
        <v>8</v>
      </c>
      <c r="K49303" t="s">
        <v>154</v>
      </c>
      <c r="L49303" t="s">
        <v>312</v>
      </c>
      <c r="M49303">
        <v>31</v>
      </c>
      <c r="N49303" t="s">
        <v>3613</v>
      </c>
    </row>
    <row r="49304" spans="1:14" x14ac:dyDescent="0.75">
      <c r="A49304">
        <v>709176</v>
      </c>
      <c r="B49304">
        <v>58790</v>
      </c>
      <c r="C49304">
        <v>4676</v>
      </c>
      <c r="D49304" t="s">
        <v>1661</v>
      </c>
      <c r="E49304">
        <v>0</v>
      </c>
      <c r="F49304">
        <v>0</v>
      </c>
      <c r="G49304" s="1">
        <v>44992.641168437498</v>
      </c>
      <c r="H49304">
        <v>163526.049</v>
      </c>
      <c r="I49304">
        <v>2552549.12</v>
      </c>
      <c r="J49304" t="s">
        <v>8</v>
      </c>
      <c r="K49304" t="s">
        <v>154</v>
      </c>
      <c r="L49304" t="s">
        <v>312</v>
      </c>
      <c r="M49304">
        <v>10</v>
      </c>
      <c r="N49304" t="s">
        <v>3632</v>
      </c>
    </row>
    <row r="49305" spans="1:14" x14ac:dyDescent="0.75">
      <c r="A49305">
        <v>770880</v>
      </c>
      <c r="B49305">
        <v>63833</v>
      </c>
      <c r="C49305">
        <v>4676</v>
      </c>
      <c r="D49305" t="s">
        <v>1661</v>
      </c>
      <c r="E49305">
        <v>0</v>
      </c>
      <c r="F49305">
        <v>0</v>
      </c>
      <c r="G49305" s="1">
        <v>45125.629210914354</v>
      </c>
      <c r="H49305">
        <v>163526.049</v>
      </c>
      <c r="I49305">
        <v>2552549.12</v>
      </c>
      <c r="J49305" t="s">
        <v>8</v>
      </c>
      <c r="K49305" t="s">
        <v>154</v>
      </c>
      <c r="L49305" t="s">
        <v>312</v>
      </c>
      <c r="M49305">
        <v>29</v>
      </c>
      <c r="N49305" t="s">
        <v>3623</v>
      </c>
    </row>
    <row r="49306" spans="1:14" x14ac:dyDescent="0.75">
      <c r="A49306">
        <v>760872</v>
      </c>
      <c r="B49306">
        <v>63021</v>
      </c>
      <c r="C49306">
        <v>4676</v>
      </c>
      <c r="D49306" t="s">
        <v>1661</v>
      </c>
      <c r="E49306">
        <v>7</v>
      </c>
      <c r="F49306">
        <v>0</v>
      </c>
      <c r="G49306" s="1">
        <v>45104.646765972226</v>
      </c>
      <c r="H49306">
        <v>163526.049</v>
      </c>
      <c r="I49306">
        <v>2552549.12</v>
      </c>
      <c r="J49306" t="s">
        <v>8</v>
      </c>
      <c r="K49306" t="s">
        <v>154</v>
      </c>
      <c r="L49306" t="s">
        <v>312</v>
      </c>
      <c r="M49306">
        <v>26</v>
      </c>
      <c r="N49306" t="s">
        <v>3611</v>
      </c>
    </row>
    <row r="49307" spans="1:14" x14ac:dyDescent="0.75">
      <c r="A49307">
        <v>687432</v>
      </c>
      <c r="B49307">
        <v>57016</v>
      </c>
      <c r="C49307">
        <v>4676</v>
      </c>
      <c r="D49307" t="s">
        <v>1661</v>
      </c>
      <c r="E49307">
        <v>0</v>
      </c>
      <c r="F49307">
        <v>0</v>
      </c>
      <c r="G49307" s="1">
        <v>44937.616711030096</v>
      </c>
      <c r="H49307">
        <v>163526.049</v>
      </c>
      <c r="I49307">
        <v>2552549.12</v>
      </c>
      <c r="J49307" t="s">
        <v>8</v>
      </c>
      <c r="K49307" t="s">
        <v>154</v>
      </c>
      <c r="L49307" t="s">
        <v>312</v>
      </c>
      <c r="M49307">
        <v>2</v>
      </c>
      <c r="N49307" t="s">
        <v>3636</v>
      </c>
    </row>
    <row r="49308" spans="1:14" x14ac:dyDescent="0.75">
      <c r="A49308">
        <v>767652</v>
      </c>
      <c r="B49308">
        <v>63568</v>
      </c>
      <c r="C49308">
        <v>4676</v>
      </c>
      <c r="D49308" t="s">
        <v>1661</v>
      </c>
      <c r="E49308">
        <v>0</v>
      </c>
      <c r="F49308">
        <v>0</v>
      </c>
      <c r="G49308" s="1">
        <v>45118.623020173611</v>
      </c>
      <c r="H49308">
        <v>163526.049</v>
      </c>
      <c r="I49308">
        <v>2552549.12</v>
      </c>
      <c r="J49308" t="s">
        <v>8</v>
      </c>
      <c r="K49308" t="s">
        <v>154</v>
      </c>
      <c r="L49308" t="s">
        <v>312</v>
      </c>
      <c r="M49308">
        <v>28</v>
      </c>
      <c r="N49308" t="s">
        <v>3621</v>
      </c>
    </row>
    <row r="49309" spans="1:14" x14ac:dyDescent="0.75">
      <c r="A49309">
        <v>735744</v>
      </c>
      <c r="B49309">
        <v>60970</v>
      </c>
      <c r="C49309">
        <v>4676</v>
      </c>
      <c r="D49309" t="s">
        <v>1661</v>
      </c>
      <c r="E49309">
        <v>0</v>
      </c>
      <c r="F49309">
        <v>0</v>
      </c>
      <c r="G49309" s="1">
        <v>45048.627959409721</v>
      </c>
      <c r="H49309">
        <v>163526.049</v>
      </c>
      <c r="I49309">
        <v>2552549.12</v>
      </c>
      <c r="J49309" t="s">
        <v>8</v>
      </c>
      <c r="K49309" t="s">
        <v>154</v>
      </c>
      <c r="L49309" t="s">
        <v>312</v>
      </c>
      <c r="M49309">
        <v>18</v>
      </c>
      <c r="N49309" t="s">
        <v>3604</v>
      </c>
    </row>
    <row r="49310" spans="1:14" x14ac:dyDescent="0.75">
      <c r="A49310">
        <v>690768</v>
      </c>
      <c r="B49310">
        <v>57290</v>
      </c>
      <c r="C49310">
        <v>4676</v>
      </c>
      <c r="D49310" t="s">
        <v>1661</v>
      </c>
      <c r="E49310">
        <v>0</v>
      </c>
      <c r="F49310">
        <v>0</v>
      </c>
      <c r="G49310" s="1">
        <v>44944.622594479166</v>
      </c>
      <c r="H49310">
        <v>163526.049</v>
      </c>
      <c r="I49310">
        <v>2552549.12</v>
      </c>
      <c r="J49310" t="s">
        <v>8</v>
      </c>
      <c r="K49310" t="s">
        <v>154</v>
      </c>
      <c r="L49310" t="s">
        <v>312</v>
      </c>
      <c r="M49310">
        <v>3</v>
      </c>
      <c r="N49310" t="s">
        <v>3635</v>
      </c>
    </row>
    <row r="49311" spans="1:14" x14ac:dyDescent="0.75">
      <c r="A49311">
        <v>785352</v>
      </c>
      <c r="B49311">
        <v>64993</v>
      </c>
      <c r="C49311">
        <v>4676</v>
      </c>
      <c r="D49311" t="s">
        <v>1661</v>
      </c>
      <c r="E49311">
        <v>0</v>
      </c>
      <c r="F49311">
        <v>0</v>
      </c>
      <c r="G49311" s="1">
        <v>45153.681155636572</v>
      </c>
      <c r="H49311">
        <v>163526.049</v>
      </c>
      <c r="I49311">
        <v>2552549.12</v>
      </c>
      <c r="J49311" t="s">
        <v>8</v>
      </c>
      <c r="K49311" t="s">
        <v>154</v>
      </c>
      <c r="L49311" t="s">
        <v>312</v>
      </c>
      <c r="M49311">
        <v>33</v>
      </c>
      <c r="N49311" t="s">
        <v>3625</v>
      </c>
    </row>
    <row r="49312" spans="1:14" x14ac:dyDescent="0.75">
      <c r="A49312">
        <v>752604</v>
      </c>
      <c r="B49312">
        <v>62341</v>
      </c>
      <c r="C49312">
        <v>4676</v>
      </c>
      <c r="D49312" t="s">
        <v>1661</v>
      </c>
      <c r="E49312">
        <v>0</v>
      </c>
      <c r="F49312">
        <v>0</v>
      </c>
      <c r="G49312" s="1">
        <v>45083.639245405095</v>
      </c>
      <c r="H49312">
        <v>163526.049</v>
      </c>
      <c r="I49312">
        <v>2552549.12</v>
      </c>
      <c r="J49312" t="s">
        <v>8</v>
      </c>
      <c r="K49312" t="s">
        <v>154</v>
      </c>
      <c r="L49312" t="s">
        <v>312</v>
      </c>
      <c r="M49312">
        <v>23</v>
      </c>
      <c r="N49312" t="s">
        <v>3609</v>
      </c>
    </row>
    <row r="49313" spans="1:14" x14ac:dyDescent="0.75">
      <c r="A49313">
        <v>722484</v>
      </c>
      <c r="B49313">
        <v>59881</v>
      </c>
      <c r="C49313">
        <v>4676</v>
      </c>
      <c r="D49313" t="s">
        <v>1661</v>
      </c>
      <c r="E49313">
        <v>0</v>
      </c>
      <c r="F49313">
        <v>0</v>
      </c>
      <c r="G49313" s="1">
        <v>45022.635635613427</v>
      </c>
      <c r="H49313">
        <v>163526.049</v>
      </c>
      <c r="I49313">
        <v>2552549.12</v>
      </c>
      <c r="J49313" t="s">
        <v>8</v>
      </c>
      <c r="K49313" t="s">
        <v>154</v>
      </c>
      <c r="L49313" t="s">
        <v>312</v>
      </c>
      <c r="M49313">
        <v>14</v>
      </c>
      <c r="N49313" t="s">
        <v>3601</v>
      </c>
    </row>
    <row r="49314" spans="1:14" x14ac:dyDescent="0.75">
      <c r="A49314">
        <v>719136</v>
      </c>
      <c r="B49314">
        <v>59606</v>
      </c>
      <c r="C49314">
        <v>4676</v>
      </c>
      <c r="D49314" t="s">
        <v>1661</v>
      </c>
      <c r="E49314">
        <v>0</v>
      </c>
      <c r="F49314">
        <v>0</v>
      </c>
      <c r="G49314" s="1">
        <v>45013.624970104167</v>
      </c>
      <c r="H49314">
        <v>163526.049</v>
      </c>
      <c r="I49314">
        <v>2552549.12</v>
      </c>
      <c r="J49314" t="s">
        <v>8</v>
      </c>
      <c r="K49314" t="s">
        <v>154</v>
      </c>
      <c r="L49314" t="s">
        <v>312</v>
      </c>
      <c r="M49314">
        <v>13</v>
      </c>
      <c r="N49314" t="s">
        <v>3631</v>
      </c>
    </row>
    <row r="49315" spans="1:14" x14ac:dyDescent="0.75">
      <c r="A49315">
        <v>791544</v>
      </c>
      <c r="B49315">
        <v>65488</v>
      </c>
      <c r="C49315">
        <v>4676</v>
      </c>
      <c r="D49315" t="s">
        <v>1661</v>
      </c>
      <c r="E49315">
        <v>0</v>
      </c>
      <c r="F49315">
        <v>0</v>
      </c>
      <c r="G49315" s="1">
        <v>45167.62337685185</v>
      </c>
      <c r="H49315">
        <v>163526.049</v>
      </c>
      <c r="I49315">
        <v>2552549.12</v>
      </c>
      <c r="J49315" t="s">
        <v>8</v>
      </c>
      <c r="K49315" t="s">
        <v>154</v>
      </c>
      <c r="L49315" t="s">
        <v>312</v>
      </c>
      <c r="M49315">
        <v>35</v>
      </c>
      <c r="N49315" t="s">
        <v>3618</v>
      </c>
    </row>
    <row r="49316" spans="1:14" x14ac:dyDescent="0.75">
      <c r="A49316">
        <v>732552</v>
      </c>
      <c r="B49316">
        <v>60707</v>
      </c>
      <c r="C49316">
        <v>4676</v>
      </c>
      <c r="D49316" t="s">
        <v>1661</v>
      </c>
      <c r="E49316">
        <v>0</v>
      </c>
      <c r="F49316">
        <v>0</v>
      </c>
      <c r="G49316" s="1">
        <v>45042.639343518516</v>
      </c>
      <c r="H49316">
        <v>163526.049</v>
      </c>
      <c r="I49316">
        <v>2552549.12</v>
      </c>
      <c r="J49316" t="s">
        <v>8</v>
      </c>
      <c r="K49316" t="s">
        <v>154</v>
      </c>
      <c r="L49316" t="s">
        <v>312</v>
      </c>
      <c r="M49316">
        <v>17</v>
      </c>
      <c r="N49316" t="s">
        <v>3629</v>
      </c>
    </row>
    <row r="49317" spans="1:14" x14ac:dyDescent="0.75">
      <c r="A49317">
        <v>695904</v>
      </c>
      <c r="B49317">
        <v>57697</v>
      </c>
      <c r="C49317">
        <v>4676</v>
      </c>
      <c r="D49317" t="s">
        <v>1661</v>
      </c>
      <c r="E49317">
        <v>0</v>
      </c>
      <c r="F49317">
        <v>0</v>
      </c>
      <c r="G49317" s="1">
        <v>44964.633973692129</v>
      </c>
      <c r="H49317">
        <v>163526.049</v>
      </c>
      <c r="I49317">
        <v>2552549.12</v>
      </c>
      <c r="J49317" t="s">
        <v>8</v>
      </c>
      <c r="K49317" t="s">
        <v>154</v>
      </c>
      <c r="L49317" t="s">
        <v>312</v>
      </c>
      <c r="M49317">
        <v>6</v>
      </c>
      <c r="N49317" t="s">
        <v>3622</v>
      </c>
    </row>
    <row r="49318" spans="1:14" x14ac:dyDescent="0.75">
      <c r="A49318">
        <v>702564</v>
      </c>
      <c r="B49318">
        <v>58243</v>
      </c>
      <c r="C49318">
        <v>4676</v>
      </c>
      <c r="D49318" t="s">
        <v>1661</v>
      </c>
      <c r="E49318">
        <v>0</v>
      </c>
      <c r="F49318">
        <v>0</v>
      </c>
      <c r="G49318" s="1">
        <v>44978.612468368054</v>
      </c>
      <c r="H49318">
        <v>163526.049</v>
      </c>
      <c r="I49318">
        <v>2552549.12</v>
      </c>
      <c r="J49318" t="s">
        <v>8</v>
      </c>
      <c r="K49318" t="s">
        <v>154</v>
      </c>
      <c r="L49318" t="s">
        <v>312</v>
      </c>
      <c r="M49318">
        <v>8</v>
      </c>
      <c r="N49318" t="s">
        <v>3602</v>
      </c>
    </row>
    <row r="49319" spans="1:14" x14ac:dyDescent="0.75">
      <c r="A49319">
        <v>725916</v>
      </c>
      <c r="B49319">
        <v>60160</v>
      </c>
      <c r="C49319">
        <v>4676</v>
      </c>
      <c r="D49319" t="s">
        <v>1661</v>
      </c>
      <c r="E49319">
        <v>0</v>
      </c>
      <c r="F49319">
        <v>0</v>
      </c>
      <c r="G49319" s="1">
        <v>45027.633118750004</v>
      </c>
      <c r="H49319">
        <v>163526.049</v>
      </c>
      <c r="I49319">
        <v>2552549.12</v>
      </c>
      <c r="J49319" t="s">
        <v>8</v>
      </c>
      <c r="K49319" t="s">
        <v>154</v>
      </c>
      <c r="L49319" t="s">
        <v>312</v>
      </c>
      <c r="M49319">
        <v>15</v>
      </c>
      <c r="N49319" t="s">
        <v>3614</v>
      </c>
    </row>
    <row r="49320" spans="1:14" x14ac:dyDescent="0.75">
      <c r="A49320">
        <v>764316</v>
      </c>
      <c r="B49320">
        <v>63296</v>
      </c>
      <c r="C49320">
        <v>4676</v>
      </c>
      <c r="D49320" t="s">
        <v>1661</v>
      </c>
      <c r="E49320">
        <v>0</v>
      </c>
      <c r="F49320">
        <v>0</v>
      </c>
      <c r="G49320" s="1">
        <v>45111.665968055553</v>
      </c>
      <c r="H49320">
        <v>163526.049</v>
      </c>
      <c r="I49320">
        <v>2552549.12</v>
      </c>
      <c r="J49320" t="s">
        <v>8</v>
      </c>
      <c r="K49320" t="s">
        <v>154</v>
      </c>
      <c r="L49320" t="s">
        <v>312</v>
      </c>
      <c r="M49320">
        <v>27</v>
      </c>
      <c r="N49320" t="s">
        <v>3616</v>
      </c>
    </row>
    <row r="49321" spans="1:14" x14ac:dyDescent="0.75">
      <c r="A49321">
        <v>699252</v>
      </c>
      <c r="B49321">
        <v>57973</v>
      </c>
      <c r="C49321">
        <v>4676</v>
      </c>
      <c r="D49321" t="s">
        <v>1661</v>
      </c>
      <c r="E49321">
        <v>0</v>
      </c>
      <c r="F49321">
        <v>0</v>
      </c>
      <c r="G49321" s="1">
        <v>44971.598626192128</v>
      </c>
      <c r="H49321">
        <v>163526.049</v>
      </c>
      <c r="I49321">
        <v>2552549.12</v>
      </c>
      <c r="J49321" t="s">
        <v>8</v>
      </c>
      <c r="K49321" t="s">
        <v>154</v>
      </c>
      <c r="L49321" t="s">
        <v>312</v>
      </c>
      <c r="M49321">
        <v>7</v>
      </c>
      <c r="N49321" t="s">
        <v>3605</v>
      </c>
    </row>
    <row r="49322" spans="1:14" x14ac:dyDescent="0.75">
      <c r="A49322">
        <v>715908</v>
      </c>
      <c r="B49322">
        <v>59343</v>
      </c>
      <c r="C49322">
        <v>4676</v>
      </c>
      <c r="D49322" t="s">
        <v>1661</v>
      </c>
      <c r="E49322">
        <v>0</v>
      </c>
      <c r="F49322">
        <v>0</v>
      </c>
      <c r="G49322" s="1">
        <v>45006.640723032404</v>
      </c>
      <c r="H49322">
        <v>163526.049</v>
      </c>
      <c r="I49322">
        <v>2552549.12</v>
      </c>
      <c r="J49322" t="s">
        <v>8</v>
      </c>
      <c r="K49322" t="s">
        <v>154</v>
      </c>
      <c r="L49322" t="s">
        <v>312</v>
      </c>
      <c r="M49322">
        <v>12</v>
      </c>
      <c r="N49322" t="s">
        <v>3637</v>
      </c>
    </row>
    <row r="49323" spans="1:14" x14ac:dyDescent="0.75">
      <c r="A49323">
        <v>736502</v>
      </c>
      <c r="B49323">
        <v>61033</v>
      </c>
      <c r="C49323">
        <v>4642</v>
      </c>
      <c r="D49323" t="s">
        <v>1669</v>
      </c>
      <c r="E49323">
        <v>0</v>
      </c>
      <c r="F49323">
        <v>0</v>
      </c>
      <c r="G49323" s="1">
        <v>45048.684944131943</v>
      </c>
      <c r="H49323">
        <v>170691</v>
      </c>
      <c r="I49323">
        <v>2551512</v>
      </c>
      <c r="J49323" t="s">
        <v>8</v>
      </c>
      <c r="K49323" t="s">
        <v>75</v>
      </c>
      <c r="L49323" t="s">
        <v>315</v>
      </c>
      <c r="M49323">
        <v>18</v>
      </c>
      <c r="N49323" t="s">
        <v>3604</v>
      </c>
    </row>
    <row r="49324" spans="1:14" x14ac:dyDescent="0.75">
      <c r="A49324">
        <v>768710</v>
      </c>
      <c r="B49324">
        <v>63654</v>
      </c>
      <c r="C49324">
        <v>4642</v>
      </c>
      <c r="D49324" t="s">
        <v>1669</v>
      </c>
      <c r="E49324">
        <v>13</v>
      </c>
      <c r="F49324">
        <v>0</v>
      </c>
      <c r="G49324" s="1">
        <v>45118.699576539351</v>
      </c>
      <c r="H49324">
        <v>170691</v>
      </c>
      <c r="I49324">
        <v>2551512</v>
      </c>
      <c r="J49324" t="s">
        <v>8</v>
      </c>
      <c r="K49324" t="s">
        <v>75</v>
      </c>
      <c r="L49324" t="s">
        <v>315</v>
      </c>
      <c r="M49324">
        <v>28</v>
      </c>
      <c r="N49324" t="s">
        <v>3621</v>
      </c>
    </row>
    <row r="49325" spans="1:14" x14ac:dyDescent="0.75">
      <c r="A49325">
        <v>765014</v>
      </c>
      <c r="B49325">
        <v>63354</v>
      </c>
      <c r="C49325">
        <v>4642</v>
      </c>
      <c r="D49325" t="s">
        <v>1669</v>
      </c>
      <c r="E49325">
        <v>11</v>
      </c>
      <c r="F49325">
        <v>0</v>
      </c>
      <c r="G49325" s="1">
        <v>45111.686344479167</v>
      </c>
      <c r="H49325">
        <v>170691</v>
      </c>
      <c r="I49325">
        <v>2551512</v>
      </c>
      <c r="J49325" t="s">
        <v>8</v>
      </c>
      <c r="K49325" t="s">
        <v>75</v>
      </c>
      <c r="L49325" t="s">
        <v>315</v>
      </c>
      <c r="M49325">
        <v>27</v>
      </c>
      <c r="N49325" t="s">
        <v>3616</v>
      </c>
    </row>
    <row r="49326" spans="1:14" x14ac:dyDescent="0.75">
      <c r="A49326">
        <v>719882</v>
      </c>
      <c r="B49326">
        <v>59668</v>
      </c>
      <c r="C49326">
        <v>4642</v>
      </c>
      <c r="D49326" t="s">
        <v>1669</v>
      </c>
      <c r="E49326">
        <v>0</v>
      </c>
      <c r="F49326">
        <v>0</v>
      </c>
      <c r="G49326" s="1">
        <v>45013.684484756945</v>
      </c>
      <c r="H49326">
        <v>170691</v>
      </c>
      <c r="I49326">
        <v>2551512</v>
      </c>
      <c r="J49326" t="s">
        <v>8</v>
      </c>
      <c r="K49326" t="s">
        <v>75</v>
      </c>
      <c r="L49326" t="s">
        <v>315</v>
      </c>
      <c r="M49326">
        <v>13</v>
      </c>
      <c r="N49326" t="s">
        <v>3631</v>
      </c>
    </row>
    <row r="49327" spans="1:14" x14ac:dyDescent="0.75">
      <c r="A49327">
        <v>781538</v>
      </c>
      <c r="B49327">
        <v>64689</v>
      </c>
      <c r="C49327">
        <v>4642</v>
      </c>
      <c r="D49327" t="s">
        <v>1669</v>
      </c>
      <c r="E49327">
        <v>0</v>
      </c>
      <c r="F49327">
        <v>0</v>
      </c>
      <c r="G49327" s="1">
        <v>45146.672449270831</v>
      </c>
      <c r="H49327">
        <v>170691</v>
      </c>
      <c r="I49327">
        <v>2551512</v>
      </c>
      <c r="J49327" t="s">
        <v>8</v>
      </c>
      <c r="K49327" t="s">
        <v>75</v>
      </c>
      <c r="L49327" t="s">
        <v>315</v>
      </c>
      <c r="M49327">
        <v>32</v>
      </c>
      <c r="N49327" t="s">
        <v>3633</v>
      </c>
    </row>
    <row r="49328" spans="1:14" x14ac:dyDescent="0.75">
      <c r="A49328">
        <v>795350</v>
      </c>
      <c r="B49328">
        <v>65807</v>
      </c>
      <c r="C49328">
        <v>4642</v>
      </c>
      <c r="D49328" t="s">
        <v>1669</v>
      </c>
      <c r="E49328">
        <v>0</v>
      </c>
      <c r="F49328">
        <v>0</v>
      </c>
      <c r="G49328" s="1">
        <v>45174.685440856483</v>
      </c>
      <c r="H49328">
        <v>170691</v>
      </c>
      <c r="I49328">
        <v>2551512</v>
      </c>
      <c r="J49328" t="s">
        <v>8</v>
      </c>
      <c r="K49328" t="s">
        <v>75</v>
      </c>
      <c r="L49328" t="s">
        <v>315</v>
      </c>
      <c r="M49328">
        <v>36</v>
      </c>
      <c r="N49328" t="s">
        <v>3619</v>
      </c>
    </row>
    <row r="49329" spans="1:14" x14ac:dyDescent="0.75">
      <c r="A49329">
        <v>756302</v>
      </c>
      <c r="B49329">
        <v>62646</v>
      </c>
      <c r="C49329">
        <v>4642</v>
      </c>
      <c r="D49329" t="s">
        <v>1669</v>
      </c>
      <c r="E49329">
        <v>0</v>
      </c>
      <c r="F49329">
        <v>0</v>
      </c>
      <c r="G49329" s="1">
        <v>45091.672299224534</v>
      </c>
      <c r="H49329">
        <v>170691</v>
      </c>
      <c r="I49329">
        <v>2551512</v>
      </c>
      <c r="J49329" t="s">
        <v>8</v>
      </c>
      <c r="K49329" t="s">
        <v>75</v>
      </c>
      <c r="L49329" t="s">
        <v>315</v>
      </c>
      <c r="M49329">
        <v>24</v>
      </c>
      <c r="N49329" t="s">
        <v>3624</v>
      </c>
    </row>
    <row r="49330" spans="1:14" x14ac:dyDescent="0.75">
      <c r="A49330">
        <v>778250</v>
      </c>
      <c r="B49330">
        <v>64425</v>
      </c>
      <c r="C49330">
        <v>4642</v>
      </c>
      <c r="D49330" t="s">
        <v>1669</v>
      </c>
      <c r="E49330">
        <v>0</v>
      </c>
      <c r="F49330">
        <v>0</v>
      </c>
      <c r="G49330" s="1">
        <v>45139.676887152775</v>
      </c>
      <c r="H49330">
        <v>170691</v>
      </c>
      <c r="I49330">
        <v>2551512</v>
      </c>
      <c r="J49330" t="s">
        <v>8</v>
      </c>
      <c r="K49330" t="s">
        <v>75</v>
      </c>
      <c r="L49330" t="s">
        <v>315</v>
      </c>
      <c r="M49330">
        <v>31</v>
      </c>
      <c r="N49330" t="s">
        <v>3613</v>
      </c>
    </row>
    <row r="49331" spans="1:14" x14ac:dyDescent="0.75">
      <c r="A49331">
        <v>799058</v>
      </c>
      <c r="B49331">
        <v>66109</v>
      </c>
      <c r="C49331">
        <v>4642</v>
      </c>
      <c r="D49331" t="s">
        <v>1669</v>
      </c>
      <c r="E49331">
        <v>0</v>
      </c>
      <c r="F49331">
        <v>0</v>
      </c>
      <c r="G49331" s="1">
        <v>45181.685877777774</v>
      </c>
      <c r="H49331">
        <v>170691</v>
      </c>
      <c r="I49331">
        <v>2551512</v>
      </c>
      <c r="J49331" t="s">
        <v>8</v>
      </c>
      <c r="K49331" t="s">
        <v>75</v>
      </c>
      <c r="L49331" t="s">
        <v>315</v>
      </c>
      <c r="M49331">
        <v>37</v>
      </c>
      <c r="N49331" t="s">
        <v>3620</v>
      </c>
    </row>
    <row r="49332" spans="1:14" x14ac:dyDescent="0.75">
      <c r="A49332">
        <v>743018</v>
      </c>
      <c r="B49332">
        <v>61569</v>
      </c>
      <c r="C49332">
        <v>4642</v>
      </c>
      <c r="D49332" t="s">
        <v>1669</v>
      </c>
      <c r="E49332">
        <v>0</v>
      </c>
      <c r="F49332">
        <v>0</v>
      </c>
      <c r="G49332" s="1">
        <v>45062.673586724537</v>
      </c>
      <c r="H49332">
        <v>170691</v>
      </c>
      <c r="I49332">
        <v>2551512</v>
      </c>
      <c r="J49332" t="s">
        <v>8</v>
      </c>
      <c r="K49332" t="s">
        <v>75</v>
      </c>
      <c r="L49332" t="s">
        <v>315</v>
      </c>
      <c r="M49332">
        <v>20</v>
      </c>
      <c r="N49332" t="s">
        <v>3608</v>
      </c>
    </row>
    <row r="49333" spans="1:14" x14ac:dyDescent="0.75">
      <c r="A49333">
        <v>739598</v>
      </c>
      <c r="B49333">
        <v>61288</v>
      </c>
      <c r="C49333">
        <v>4642</v>
      </c>
      <c r="D49333" t="s">
        <v>1669</v>
      </c>
      <c r="E49333">
        <v>0</v>
      </c>
      <c r="F49333">
        <v>0</v>
      </c>
      <c r="G49333" s="1">
        <v>45055.683044988429</v>
      </c>
      <c r="H49333">
        <v>170691</v>
      </c>
      <c r="I49333">
        <v>2551512</v>
      </c>
      <c r="J49333" t="s">
        <v>8</v>
      </c>
      <c r="K49333" t="s">
        <v>75</v>
      </c>
      <c r="L49333" t="s">
        <v>315</v>
      </c>
      <c r="M49333">
        <v>19</v>
      </c>
      <c r="N49333" t="s">
        <v>3606</v>
      </c>
    </row>
    <row r="49334" spans="1:14" x14ac:dyDescent="0.75">
      <c r="A49334">
        <v>784862</v>
      </c>
      <c r="B49334">
        <v>64953</v>
      </c>
      <c r="C49334">
        <v>4642</v>
      </c>
      <c r="D49334" t="s">
        <v>1669</v>
      </c>
      <c r="E49334">
        <v>0</v>
      </c>
      <c r="F49334">
        <v>0</v>
      </c>
      <c r="G49334" s="1">
        <v>45153.67005015046</v>
      </c>
      <c r="H49334">
        <v>170691</v>
      </c>
      <c r="I49334">
        <v>2551512</v>
      </c>
      <c r="J49334" t="s">
        <v>8</v>
      </c>
      <c r="K49334" t="s">
        <v>75</v>
      </c>
      <c r="L49334" t="s">
        <v>315</v>
      </c>
      <c r="M49334">
        <v>33</v>
      </c>
      <c r="N49334" t="s">
        <v>3625</v>
      </c>
    </row>
    <row r="49335" spans="1:14" x14ac:dyDescent="0.75">
      <c r="A49335">
        <v>723518</v>
      </c>
      <c r="B49335">
        <v>59962</v>
      </c>
      <c r="C49335">
        <v>4642</v>
      </c>
      <c r="D49335" t="s">
        <v>1669</v>
      </c>
      <c r="E49335">
        <v>0</v>
      </c>
      <c r="F49335">
        <v>0</v>
      </c>
      <c r="G49335" s="1">
        <v>45022.68800829861</v>
      </c>
      <c r="H49335">
        <v>170691</v>
      </c>
      <c r="I49335">
        <v>2551512</v>
      </c>
      <c r="J49335" t="s">
        <v>8</v>
      </c>
      <c r="K49335" t="s">
        <v>75</v>
      </c>
      <c r="L49335" t="s">
        <v>315</v>
      </c>
      <c r="M49335">
        <v>14</v>
      </c>
      <c r="N49335" t="s">
        <v>3601</v>
      </c>
    </row>
    <row r="49336" spans="1:14" x14ac:dyDescent="0.75">
      <c r="A49336">
        <v>733010</v>
      </c>
      <c r="B49336">
        <v>60745</v>
      </c>
      <c r="C49336">
        <v>4642</v>
      </c>
      <c r="D49336" t="s">
        <v>1669</v>
      </c>
      <c r="E49336">
        <v>0</v>
      </c>
      <c r="F49336">
        <v>0</v>
      </c>
      <c r="G49336" s="1">
        <v>45042.673657905092</v>
      </c>
      <c r="H49336">
        <v>170691</v>
      </c>
      <c r="I49336">
        <v>2551512</v>
      </c>
      <c r="J49336" t="s">
        <v>8</v>
      </c>
      <c r="K49336" t="s">
        <v>75</v>
      </c>
      <c r="L49336" t="s">
        <v>315</v>
      </c>
      <c r="M49336">
        <v>17</v>
      </c>
      <c r="N49336" t="s">
        <v>3629</v>
      </c>
    </row>
    <row r="49337" spans="1:14" x14ac:dyDescent="0.75">
      <c r="A49337">
        <v>791942</v>
      </c>
      <c r="B49337">
        <v>65524</v>
      </c>
      <c r="C49337">
        <v>4642</v>
      </c>
      <c r="D49337" t="s">
        <v>1669</v>
      </c>
      <c r="E49337">
        <v>5</v>
      </c>
      <c r="F49337">
        <v>0</v>
      </c>
      <c r="G49337" s="1">
        <v>45167.675236770832</v>
      </c>
      <c r="H49337">
        <v>170691</v>
      </c>
      <c r="I49337">
        <v>2551512</v>
      </c>
      <c r="J49337" t="s">
        <v>8</v>
      </c>
      <c r="K49337" t="s">
        <v>75</v>
      </c>
      <c r="L49337" t="s">
        <v>315</v>
      </c>
      <c r="M49337">
        <v>35</v>
      </c>
      <c r="N49337" t="s">
        <v>3618</v>
      </c>
    </row>
    <row r="49338" spans="1:14" x14ac:dyDescent="0.75">
      <c r="A49338">
        <v>690266</v>
      </c>
      <c r="B49338">
        <v>57249</v>
      </c>
      <c r="C49338">
        <v>4642</v>
      </c>
      <c r="D49338" t="s">
        <v>1669</v>
      </c>
      <c r="E49338">
        <v>0</v>
      </c>
      <c r="F49338">
        <v>0</v>
      </c>
      <c r="G49338" s="1">
        <v>44943.704087233797</v>
      </c>
      <c r="H49338">
        <v>170691</v>
      </c>
      <c r="I49338">
        <v>2551512</v>
      </c>
      <c r="J49338" t="s">
        <v>8</v>
      </c>
      <c r="K49338" t="s">
        <v>75</v>
      </c>
      <c r="L49338" t="s">
        <v>315</v>
      </c>
      <c r="M49338">
        <v>3</v>
      </c>
      <c r="N49338" t="s">
        <v>3569</v>
      </c>
    </row>
    <row r="49339" spans="1:14" x14ac:dyDescent="0.75">
      <c r="A49339">
        <v>750422</v>
      </c>
      <c r="B49339">
        <v>62172</v>
      </c>
      <c r="C49339">
        <v>4642</v>
      </c>
      <c r="D49339" t="s">
        <v>1669</v>
      </c>
      <c r="E49339">
        <v>0</v>
      </c>
      <c r="F49339">
        <v>0</v>
      </c>
      <c r="G49339" s="1">
        <v>45076.702357141206</v>
      </c>
      <c r="H49339">
        <v>170691</v>
      </c>
      <c r="I49339">
        <v>2551512</v>
      </c>
      <c r="J49339" t="s">
        <v>8</v>
      </c>
      <c r="K49339" t="s">
        <v>75</v>
      </c>
      <c r="L49339" t="s">
        <v>315</v>
      </c>
      <c r="M49339">
        <v>22</v>
      </c>
      <c r="N49339" t="s">
        <v>3626</v>
      </c>
    </row>
    <row r="49340" spans="1:14" x14ac:dyDescent="0.75">
      <c r="A49340">
        <v>713822</v>
      </c>
      <c r="B49340">
        <v>59171</v>
      </c>
      <c r="C49340">
        <v>4642</v>
      </c>
      <c r="D49340" t="s">
        <v>1669</v>
      </c>
      <c r="E49340">
        <v>0</v>
      </c>
      <c r="F49340">
        <v>0</v>
      </c>
      <c r="G49340" s="1">
        <v>44999.701204710647</v>
      </c>
      <c r="H49340">
        <v>170691</v>
      </c>
      <c r="I49340">
        <v>2551512</v>
      </c>
      <c r="J49340" t="s">
        <v>8</v>
      </c>
      <c r="K49340" t="s">
        <v>75</v>
      </c>
      <c r="L49340" t="s">
        <v>315</v>
      </c>
      <c r="M49340">
        <v>11</v>
      </c>
      <c r="N49340" t="s">
        <v>3630</v>
      </c>
    </row>
    <row r="49341" spans="1:14" x14ac:dyDescent="0.75">
      <c r="A49341">
        <v>774506</v>
      </c>
      <c r="B49341">
        <v>64131</v>
      </c>
      <c r="C49341">
        <v>4642</v>
      </c>
      <c r="D49341" t="s">
        <v>1669</v>
      </c>
      <c r="E49341">
        <v>0</v>
      </c>
      <c r="F49341">
        <v>0</v>
      </c>
      <c r="G49341" s="1">
        <v>45132.66781334491</v>
      </c>
      <c r="H49341">
        <v>170691</v>
      </c>
      <c r="I49341">
        <v>2551512</v>
      </c>
      <c r="J49341" t="s">
        <v>8</v>
      </c>
      <c r="K49341" t="s">
        <v>75</v>
      </c>
      <c r="L49341" t="s">
        <v>315</v>
      </c>
      <c r="M49341">
        <v>30</v>
      </c>
      <c r="N49341" t="s">
        <v>3612</v>
      </c>
    </row>
    <row r="49342" spans="1:14" x14ac:dyDescent="0.75">
      <c r="A49342">
        <v>692990</v>
      </c>
      <c r="B49342">
        <v>57472</v>
      </c>
      <c r="C49342">
        <v>4642</v>
      </c>
      <c r="D49342" t="s">
        <v>1669</v>
      </c>
      <c r="E49342">
        <v>0</v>
      </c>
      <c r="F49342">
        <v>0</v>
      </c>
      <c r="G49342" s="1">
        <v>44957.685453240738</v>
      </c>
      <c r="H49342">
        <v>170691</v>
      </c>
      <c r="I49342">
        <v>2551512</v>
      </c>
      <c r="J49342" t="s">
        <v>8</v>
      </c>
      <c r="K49342" t="s">
        <v>75</v>
      </c>
      <c r="L49342" t="s">
        <v>315</v>
      </c>
      <c r="M49342">
        <v>5</v>
      </c>
      <c r="N49342" t="s">
        <v>3628</v>
      </c>
    </row>
    <row r="49343" spans="1:14" x14ac:dyDescent="0.75">
      <c r="A49343">
        <v>730562</v>
      </c>
      <c r="B49343">
        <v>60545</v>
      </c>
      <c r="C49343">
        <v>4642</v>
      </c>
      <c r="D49343" t="s">
        <v>1669</v>
      </c>
      <c r="E49343">
        <v>0</v>
      </c>
      <c r="F49343">
        <v>0</v>
      </c>
      <c r="G49343" s="1">
        <v>45034.707153819443</v>
      </c>
      <c r="H49343">
        <v>170691</v>
      </c>
      <c r="I49343">
        <v>2551512</v>
      </c>
      <c r="J49343" t="s">
        <v>8</v>
      </c>
      <c r="K49343" t="s">
        <v>75</v>
      </c>
      <c r="L49343" t="s">
        <v>315</v>
      </c>
      <c r="M49343">
        <v>16</v>
      </c>
      <c r="N49343" t="s">
        <v>3615</v>
      </c>
    </row>
    <row r="49344" spans="1:14" x14ac:dyDescent="0.75">
      <c r="A49344">
        <v>686990</v>
      </c>
      <c r="B49344">
        <v>56979</v>
      </c>
      <c r="C49344">
        <v>4642</v>
      </c>
      <c r="D49344" t="s">
        <v>1669</v>
      </c>
      <c r="E49344">
        <v>0</v>
      </c>
      <c r="F49344">
        <v>0</v>
      </c>
      <c r="G49344" s="1">
        <v>44936.697300810185</v>
      </c>
      <c r="H49344">
        <v>170691</v>
      </c>
      <c r="I49344">
        <v>2551512</v>
      </c>
      <c r="J49344" t="s">
        <v>8</v>
      </c>
      <c r="K49344" t="s">
        <v>75</v>
      </c>
      <c r="L49344" t="s">
        <v>315</v>
      </c>
      <c r="M49344">
        <v>2</v>
      </c>
      <c r="N49344" t="s">
        <v>3583</v>
      </c>
    </row>
    <row r="49345" spans="1:14" x14ac:dyDescent="0.75">
      <c r="A49345">
        <v>709718</v>
      </c>
      <c r="B49345">
        <v>58834</v>
      </c>
      <c r="C49345">
        <v>4642</v>
      </c>
      <c r="D49345" t="s">
        <v>1669</v>
      </c>
      <c r="E49345">
        <v>0</v>
      </c>
      <c r="F49345">
        <v>0</v>
      </c>
      <c r="G49345" s="1">
        <v>44992.680755868052</v>
      </c>
      <c r="H49345">
        <v>170691</v>
      </c>
      <c r="I49345">
        <v>2551512</v>
      </c>
      <c r="J49345" t="s">
        <v>8</v>
      </c>
      <c r="K49345" t="s">
        <v>75</v>
      </c>
      <c r="L49345" t="s">
        <v>315</v>
      </c>
      <c r="M49345">
        <v>10</v>
      </c>
      <c r="N49345" t="s">
        <v>3632</v>
      </c>
    </row>
    <row r="49346" spans="1:14" x14ac:dyDescent="0.75">
      <c r="A49346">
        <v>716546</v>
      </c>
      <c r="B49346">
        <v>59396</v>
      </c>
      <c r="C49346">
        <v>4642</v>
      </c>
      <c r="D49346" t="s">
        <v>1669</v>
      </c>
      <c r="E49346">
        <v>0</v>
      </c>
      <c r="F49346">
        <v>0</v>
      </c>
      <c r="G49346" s="1">
        <v>45006.676854895835</v>
      </c>
      <c r="H49346">
        <v>170691</v>
      </c>
      <c r="I49346">
        <v>2551512</v>
      </c>
      <c r="J49346" t="s">
        <v>8</v>
      </c>
      <c r="K49346" t="s">
        <v>75</v>
      </c>
      <c r="L49346" t="s">
        <v>315</v>
      </c>
      <c r="M49346">
        <v>12</v>
      </c>
      <c r="N49346" t="s">
        <v>3637</v>
      </c>
    </row>
    <row r="49347" spans="1:14" x14ac:dyDescent="0.75">
      <c r="A49347">
        <v>706298</v>
      </c>
      <c r="B49347">
        <v>58550</v>
      </c>
      <c r="C49347">
        <v>4642</v>
      </c>
      <c r="D49347" t="s">
        <v>1669</v>
      </c>
      <c r="E49347">
        <v>0</v>
      </c>
      <c r="F49347">
        <v>0</v>
      </c>
      <c r="G49347" s="1">
        <v>44986.674335069445</v>
      </c>
      <c r="H49347">
        <v>170691</v>
      </c>
      <c r="I49347">
        <v>2551512</v>
      </c>
      <c r="J49347" t="s">
        <v>8</v>
      </c>
      <c r="K49347" t="s">
        <v>75</v>
      </c>
      <c r="L49347" t="s">
        <v>315</v>
      </c>
      <c r="M49347">
        <v>9</v>
      </c>
      <c r="N49347" t="s">
        <v>3627</v>
      </c>
    </row>
    <row r="49348" spans="1:14" x14ac:dyDescent="0.75">
      <c r="A49348">
        <v>805237</v>
      </c>
      <c r="B49348">
        <v>66595</v>
      </c>
      <c r="C49348">
        <v>5601</v>
      </c>
      <c r="D49348" t="s">
        <v>1670</v>
      </c>
      <c r="E49348">
        <v>0</v>
      </c>
      <c r="F49348">
        <v>0</v>
      </c>
      <c r="G49348" s="1">
        <v>45190.714575891201</v>
      </c>
      <c r="H49348">
        <v>172862</v>
      </c>
      <c r="I49348">
        <v>2545378</v>
      </c>
      <c r="J49348" t="s">
        <v>5</v>
      </c>
      <c r="K49348" t="s">
        <v>150</v>
      </c>
      <c r="L49348" t="s">
        <v>327</v>
      </c>
      <c r="M49348">
        <v>38</v>
      </c>
      <c r="N49348" t="s">
        <v>3641</v>
      </c>
    </row>
    <row r="49349" spans="1:14" x14ac:dyDescent="0.75">
      <c r="A49349">
        <v>763765</v>
      </c>
      <c r="B49349">
        <v>63251</v>
      </c>
      <c r="C49349">
        <v>5601</v>
      </c>
      <c r="D49349" t="s">
        <v>1670</v>
      </c>
      <c r="E49349">
        <v>0</v>
      </c>
      <c r="F49349">
        <v>0</v>
      </c>
      <c r="G49349" s="1">
        <v>45106.699269444442</v>
      </c>
      <c r="H49349">
        <v>172862</v>
      </c>
      <c r="I49349">
        <v>2545378</v>
      </c>
      <c r="J49349" t="s">
        <v>5</v>
      </c>
      <c r="K49349" t="s">
        <v>150</v>
      </c>
      <c r="L49349" t="s">
        <v>327</v>
      </c>
      <c r="M49349">
        <v>26</v>
      </c>
      <c r="N49349" t="s">
        <v>3570</v>
      </c>
    </row>
    <row r="49350" spans="1:14" x14ac:dyDescent="0.75">
      <c r="A49350">
        <v>690721</v>
      </c>
      <c r="B49350">
        <v>57287</v>
      </c>
      <c r="C49350">
        <v>5601</v>
      </c>
      <c r="D49350" t="s">
        <v>1670</v>
      </c>
      <c r="E49350">
        <v>0</v>
      </c>
      <c r="F49350">
        <v>0</v>
      </c>
      <c r="G49350" s="1">
        <v>44944.511279247687</v>
      </c>
      <c r="H49350">
        <v>172862</v>
      </c>
      <c r="I49350">
        <v>2545378</v>
      </c>
      <c r="J49350" t="s">
        <v>5</v>
      </c>
      <c r="K49350" t="s">
        <v>150</v>
      </c>
      <c r="L49350" t="s">
        <v>327</v>
      </c>
      <c r="M49350">
        <v>3</v>
      </c>
      <c r="N49350" t="s">
        <v>3635</v>
      </c>
    </row>
    <row r="49351" spans="1:14" x14ac:dyDescent="0.75">
      <c r="A49351">
        <v>767461</v>
      </c>
      <c r="B49351">
        <v>63554</v>
      </c>
      <c r="C49351">
        <v>5601</v>
      </c>
      <c r="D49351" t="s">
        <v>1670</v>
      </c>
      <c r="E49351">
        <v>0</v>
      </c>
      <c r="F49351">
        <v>0</v>
      </c>
      <c r="G49351" s="1">
        <v>45113.708067361113</v>
      </c>
      <c r="H49351">
        <v>172862</v>
      </c>
      <c r="I49351">
        <v>2545378</v>
      </c>
      <c r="J49351" t="s">
        <v>5</v>
      </c>
      <c r="K49351" t="s">
        <v>150</v>
      </c>
      <c r="L49351" t="s">
        <v>327</v>
      </c>
      <c r="M49351">
        <v>27</v>
      </c>
      <c r="N49351" t="s">
        <v>3578</v>
      </c>
    </row>
    <row r="49352" spans="1:14" x14ac:dyDescent="0.75">
      <c r="A49352">
        <v>687397</v>
      </c>
      <c r="B49352">
        <v>57013</v>
      </c>
      <c r="C49352">
        <v>5601</v>
      </c>
      <c r="D49352" t="s">
        <v>1670</v>
      </c>
      <c r="E49352">
        <v>0</v>
      </c>
      <c r="F49352">
        <v>0</v>
      </c>
      <c r="G49352" s="1">
        <v>44937.503268402776</v>
      </c>
      <c r="H49352">
        <v>172862</v>
      </c>
      <c r="I49352">
        <v>2545378</v>
      </c>
      <c r="J49352" t="s">
        <v>5</v>
      </c>
      <c r="K49352" t="s">
        <v>150</v>
      </c>
      <c r="L49352" t="s">
        <v>327</v>
      </c>
      <c r="M49352">
        <v>2</v>
      </c>
      <c r="N49352" t="s">
        <v>3636</v>
      </c>
    </row>
    <row r="49353" spans="1:14" x14ac:dyDescent="0.75">
      <c r="A49353">
        <v>695257</v>
      </c>
      <c r="B49353">
        <v>57649</v>
      </c>
      <c r="C49353">
        <v>5601</v>
      </c>
      <c r="D49353" t="s">
        <v>1670</v>
      </c>
      <c r="E49353">
        <v>0</v>
      </c>
      <c r="F49353">
        <v>0</v>
      </c>
      <c r="G49353" s="1">
        <v>44959.70843796296</v>
      </c>
      <c r="H49353">
        <v>172862</v>
      </c>
      <c r="I49353">
        <v>2545378</v>
      </c>
      <c r="J49353" t="s">
        <v>5</v>
      </c>
      <c r="K49353" t="s">
        <v>150</v>
      </c>
      <c r="L49353" t="s">
        <v>327</v>
      </c>
      <c r="M49353">
        <v>5</v>
      </c>
      <c r="N49353" t="s">
        <v>3592</v>
      </c>
    </row>
    <row r="49354" spans="1:14" x14ac:dyDescent="0.75">
      <c r="A49354">
        <v>732397</v>
      </c>
      <c r="B49354">
        <v>60694</v>
      </c>
      <c r="C49354">
        <v>5601</v>
      </c>
      <c r="D49354" t="s">
        <v>1670</v>
      </c>
      <c r="E49354">
        <v>0</v>
      </c>
      <c r="F49354">
        <v>0</v>
      </c>
      <c r="G49354" s="1">
        <v>45035.724457256947</v>
      </c>
      <c r="H49354">
        <v>172862</v>
      </c>
      <c r="I49354">
        <v>2545378</v>
      </c>
      <c r="J49354" t="s">
        <v>5</v>
      </c>
      <c r="K49354" t="s">
        <v>150</v>
      </c>
      <c r="L49354" t="s">
        <v>327</v>
      </c>
      <c r="M49354">
        <v>16</v>
      </c>
      <c r="N49354" t="s">
        <v>3597</v>
      </c>
    </row>
    <row r="49355" spans="1:14" x14ac:dyDescent="0.75">
      <c r="A49355">
        <v>747601</v>
      </c>
      <c r="B49355">
        <v>61939</v>
      </c>
      <c r="C49355">
        <v>5601</v>
      </c>
      <c r="D49355" t="s">
        <v>1670</v>
      </c>
      <c r="E49355">
        <v>0</v>
      </c>
      <c r="F49355">
        <v>0</v>
      </c>
      <c r="G49355" s="1">
        <v>45070.660664236108</v>
      </c>
      <c r="H49355">
        <v>172862</v>
      </c>
      <c r="I49355">
        <v>2545378</v>
      </c>
      <c r="J49355" t="s">
        <v>5</v>
      </c>
      <c r="K49355" t="s">
        <v>150</v>
      </c>
      <c r="L49355" t="s">
        <v>327</v>
      </c>
      <c r="M49355">
        <v>21</v>
      </c>
      <c r="N49355" t="s">
        <v>3590</v>
      </c>
    </row>
    <row r="49356" spans="1:14" x14ac:dyDescent="0.75">
      <c r="A49356">
        <v>755137</v>
      </c>
      <c r="B49356">
        <v>62550</v>
      </c>
      <c r="C49356">
        <v>5601</v>
      </c>
      <c r="D49356" t="s">
        <v>1670</v>
      </c>
      <c r="E49356">
        <v>0</v>
      </c>
      <c r="F49356">
        <v>0</v>
      </c>
      <c r="G49356" s="1">
        <v>45084.681951469909</v>
      </c>
      <c r="H49356">
        <v>172862</v>
      </c>
      <c r="I49356">
        <v>2545378</v>
      </c>
      <c r="J49356" t="s">
        <v>5</v>
      </c>
      <c r="K49356" t="s">
        <v>150</v>
      </c>
      <c r="L49356" t="s">
        <v>327</v>
      </c>
      <c r="M49356">
        <v>23</v>
      </c>
      <c r="N49356" t="s">
        <v>3582</v>
      </c>
    </row>
    <row r="49357" spans="1:14" x14ac:dyDescent="0.75">
      <c r="A49357">
        <v>794509</v>
      </c>
      <c r="B49357">
        <v>65737</v>
      </c>
      <c r="C49357">
        <v>5601</v>
      </c>
      <c r="D49357" t="s">
        <v>1670</v>
      </c>
      <c r="E49357">
        <v>12</v>
      </c>
      <c r="F49357">
        <v>0</v>
      </c>
      <c r="G49357" s="1">
        <v>45168.706828043978</v>
      </c>
      <c r="H49357">
        <v>172862</v>
      </c>
      <c r="I49357">
        <v>2545378</v>
      </c>
      <c r="J49357" t="s">
        <v>5</v>
      </c>
      <c r="K49357" t="s">
        <v>150</v>
      </c>
      <c r="L49357" t="s">
        <v>327</v>
      </c>
      <c r="M49357">
        <v>35</v>
      </c>
      <c r="N49357" t="s">
        <v>3599</v>
      </c>
    </row>
    <row r="49358" spans="1:14" x14ac:dyDescent="0.75">
      <c r="A49358">
        <v>741697</v>
      </c>
      <c r="B49358">
        <v>61460</v>
      </c>
      <c r="C49358">
        <v>5601</v>
      </c>
      <c r="D49358" t="s">
        <v>1670</v>
      </c>
      <c r="E49358">
        <v>0</v>
      </c>
      <c r="F49358">
        <v>0</v>
      </c>
      <c r="G49358" s="1">
        <v>45056.689341898149</v>
      </c>
      <c r="H49358">
        <v>172862</v>
      </c>
      <c r="I49358">
        <v>2545378</v>
      </c>
      <c r="J49358" t="s">
        <v>5</v>
      </c>
      <c r="K49358" t="s">
        <v>150</v>
      </c>
      <c r="L49358" t="s">
        <v>327</v>
      </c>
      <c r="M49358">
        <v>19</v>
      </c>
      <c r="N49358" t="s">
        <v>3585</v>
      </c>
    </row>
    <row r="49359" spans="1:14" x14ac:dyDescent="0.75">
      <c r="A49359">
        <v>784285</v>
      </c>
      <c r="B49359">
        <v>64905</v>
      </c>
      <c r="C49359">
        <v>5601</v>
      </c>
      <c r="D49359" t="s">
        <v>1670</v>
      </c>
      <c r="E49359">
        <v>0</v>
      </c>
      <c r="F49359">
        <v>0</v>
      </c>
      <c r="G49359" s="1">
        <v>45147.70834193287</v>
      </c>
      <c r="H49359">
        <v>172862</v>
      </c>
      <c r="I49359">
        <v>2545378</v>
      </c>
      <c r="J49359" t="s">
        <v>5</v>
      </c>
      <c r="K49359" t="s">
        <v>150</v>
      </c>
      <c r="L49359" t="s">
        <v>327</v>
      </c>
      <c r="M49359">
        <v>32</v>
      </c>
      <c r="N49359" t="s">
        <v>3591</v>
      </c>
    </row>
    <row r="49360" spans="1:14" x14ac:dyDescent="0.75">
      <c r="A49360">
        <v>774013</v>
      </c>
      <c r="B49360">
        <v>64091</v>
      </c>
      <c r="C49360">
        <v>5601</v>
      </c>
      <c r="D49360" t="s">
        <v>1670</v>
      </c>
      <c r="E49360">
        <v>10</v>
      </c>
      <c r="F49360">
        <v>0</v>
      </c>
      <c r="G49360" s="1">
        <v>45126.692007789352</v>
      </c>
      <c r="H49360">
        <v>172862</v>
      </c>
      <c r="I49360">
        <v>2545378</v>
      </c>
      <c r="J49360" t="s">
        <v>5</v>
      </c>
      <c r="K49360" t="s">
        <v>150</v>
      </c>
      <c r="L49360" t="s">
        <v>327</v>
      </c>
      <c r="M49360">
        <v>29</v>
      </c>
      <c r="N49360" t="s">
        <v>3571</v>
      </c>
    </row>
    <row r="49361" spans="1:14" x14ac:dyDescent="0.75">
      <c r="A49361">
        <v>758221</v>
      </c>
      <c r="B49361">
        <v>62802</v>
      </c>
      <c r="C49361">
        <v>5601</v>
      </c>
      <c r="D49361" t="s">
        <v>1670</v>
      </c>
      <c r="E49361">
        <v>0</v>
      </c>
      <c r="F49361">
        <v>0</v>
      </c>
      <c r="G49361" s="1">
        <v>45093.678459143521</v>
      </c>
      <c r="H49361">
        <v>172862</v>
      </c>
      <c r="I49361">
        <v>2545378</v>
      </c>
      <c r="J49361" t="s">
        <v>5</v>
      </c>
      <c r="K49361" t="s">
        <v>150</v>
      </c>
      <c r="L49361" t="s">
        <v>327</v>
      </c>
      <c r="M49361">
        <v>24</v>
      </c>
      <c r="N49361" t="s">
        <v>3566</v>
      </c>
    </row>
    <row r="49362" spans="1:14" x14ac:dyDescent="0.75">
      <c r="A49362">
        <v>698413</v>
      </c>
      <c r="B49362">
        <v>57905</v>
      </c>
      <c r="C49362">
        <v>5601</v>
      </c>
      <c r="D49362" t="s">
        <v>1670</v>
      </c>
      <c r="E49362">
        <v>0</v>
      </c>
      <c r="F49362">
        <v>0</v>
      </c>
      <c r="G49362" s="1">
        <v>44965.690960960645</v>
      </c>
      <c r="H49362">
        <v>172862</v>
      </c>
      <c r="I49362">
        <v>2545378</v>
      </c>
      <c r="J49362" t="s">
        <v>5</v>
      </c>
      <c r="K49362" t="s">
        <v>150</v>
      </c>
      <c r="L49362" t="s">
        <v>327</v>
      </c>
      <c r="M49362">
        <v>6</v>
      </c>
      <c r="N49362" t="s">
        <v>3565</v>
      </c>
    </row>
    <row r="49363" spans="1:14" x14ac:dyDescent="0.75">
      <c r="A49363">
        <v>790717</v>
      </c>
      <c r="B49363">
        <v>65435</v>
      </c>
      <c r="C49363">
        <v>5601</v>
      </c>
      <c r="D49363" t="s">
        <v>1670</v>
      </c>
      <c r="E49363">
        <v>12</v>
      </c>
      <c r="F49363">
        <v>0</v>
      </c>
      <c r="G49363" s="1">
        <v>45161.70117349537</v>
      </c>
      <c r="H49363">
        <v>172862</v>
      </c>
      <c r="I49363">
        <v>2545378</v>
      </c>
      <c r="J49363" t="s">
        <v>5</v>
      </c>
      <c r="K49363" t="s">
        <v>150</v>
      </c>
      <c r="L49363" t="s">
        <v>327</v>
      </c>
      <c r="M49363">
        <v>34</v>
      </c>
      <c r="N49363" t="s">
        <v>3580</v>
      </c>
    </row>
    <row r="49364" spans="1:14" x14ac:dyDescent="0.75">
      <c r="A49364">
        <v>727741</v>
      </c>
      <c r="B49364">
        <v>60311</v>
      </c>
      <c r="C49364">
        <v>5601</v>
      </c>
      <c r="D49364" t="s">
        <v>1670</v>
      </c>
      <c r="E49364">
        <v>0</v>
      </c>
      <c r="F49364">
        <v>0</v>
      </c>
      <c r="G49364" s="1">
        <v>45028.665796331021</v>
      </c>
      <c r="H49364">
        <v>172862</v>
      </c>
      <c r="I49364">
        <v>2545378</v>
      </c>
      <c r="J49364" t="s">
        <v>5</v>
      </c>
      <c r="K49364" t="s">
        <v>150</v>
      </c>
      <c r="L49364" t="s">
        <v>327</v>
      </c>
      <c r="M49364">
        <v>15</v>
      </c>
      <c r="N49364" t="s">
        <v>3584</v>
      </c>
    </row>
    <row r="49365" spans="1:14" x14ac:dyDescent="0.75">
      <c r="A49365">
        <v>751033</v>
      </c>
      <c r="B49365">
        <v>62221</v>
      </c>
      <c r="C49365">
        <v>5601</v>
      </c>
      <c r="D49365" t="s">
        <v>1670</v>
      </c>
      <c r="E49365">
        <v>0</v>
      </c>
      <c r="F49365">
        <v>0</v>
      </c>
      <c r="G49365" s="1">
        <v>45077.666654780092</v>
      </c>
      <c r="H49365">
        <v>172862</v>
      </c>
      <c r="I49365">
        <v>2545378</v>
      </c>
      <c r="J49365" t="s">
        <v>5</v>
      </c>
      <c r="K49365" t="s">
        <v>150</v>
      </c>
      <c r="L49365" t="s">
        <v>327</v>
      </c>
      <c r="M49365">
        <v>22</v>
      </c>
      <c r="N49365" t="s">
        <v>3593</v>
      </c>
    </row>
    <row r="49366" spans="1:14" x14ac:dyDescent="0.75">
      <c r="A49366">
        <v>737953</v>
      </c>
      <c r="B49366">
        <v>61152</v>
      </c>
      <c r="C49366">
        <v>5601</v>
      </c>
      <c r="D49366" t="s">
        <v>1670</v>
      </c>
      <c r="E49366">
        <v>0</v>
      </c>
      <c r="F49366">
        <v>0</v>
      </c>
      <c r="G49366" s="1">
        <v>45049.676369328707</v>
      </c>
      <c r="H49366">
        <v>172862</v>
      </c>
      <c r="I49366">
        <v>2545378</v>
      </c>
      <c r="J49366" t="s">
        <v>5</v>
      </c>
      <c r="K49366" t="s">
        <v>150</v>
      </c>
      <c r="L49366" t="s">
        <v>327</v>
      </c>
      <c r="M49366">
        <v>18</v>
      </c>
      <c r="N49366" t="s">
        <v>3574</v>
      </c>
    </row>
    <row r="49367" spans="1:14" x14ac:dyDescent="0.75">
      <c r="A49367">
        <v>780157</v>
      </c>
      <c r="B49367">
        <v>64579</v>
      </c>
      <c r="C49367">
        <v>5601</v>
      </c>
      <c r="D49367" t="s">
        <v>1670</v>
      </c>
      <c r="E49367">
        <v>0</v>
      </c>
      <c r="F49367">
        <v>0</v>
      </c>
      <c r="G49367" s="1">
        <v>45140.683955868059</v>
      </c>
      <c r="H49367">
        <v>172862</v>
      </c>
      <c r="I49367">
        <v>2545378</v>
      </c>
      <c r="J49367" t="s">
        <v>5</v>
      </c>
      <c r="K49367" t="s">
        <v>150</v>
      </c>
      <c r="L49367" t="s">
        <v>327</v>
      </c>
      <c r="M49367">
        <v>31</v>
      </c>
      <c r="N49367" t="s">
        <v>3587</v>
      </c>
    </row>
    <row r="49368" spans="1:14" x14ac:dyDescent="0.75">
      <c r="A49368">
        <v>702349</v>
      </c>
      <c r="B49368">
        <v>58225</v>
      </c>
      <c r="C49368">
        <v>5601</v>
      </c>
      <c r="D49368" t="s">
        <v>1670</v>
      </c>
      <c r="E49368">
        <v>0</v>
      </c>
      <c r="F49368">
        <v>0</v>
      </c>
      <c r="G49368" s="1">
        <v>44972.714963773149</v>
      </c>
      <c r="H49368">
        <v>172862</v>
      </c>
      <c r="I49368">
        <v>2545378</v>
      </c>
      <c r="J49368" t="s">
        <v>5</v>
      </c>
      <c r="K49368" t="s">
        <v>150</v>
      </c>
      <c r="L49368" t="s">
        <v>327</v>
      </c>
      <c r="M49368">
        <v>7</v>
      </c>
      <c r="N49368" t="s">
        <v>3567</v>
      </c>
    </row>
    <row r="49369" spans="1:14" x14ac:dyDescent="0.75">
      <c r="A49369">
        <v>722029</v>
      </c>
      <c r="B49369">
        <v>59843</v>
      </c>
      <c r="C49369">
        <v>5601</v>
      </c>
      <c r="D49369" t="s">
        <v>1670</v>
      </c>
      <c r="E49369">
        <v>0</v>
      </c>
      <c r="F49369">
        <v>0</v>
      </c>
      <c r="G49369" s="1">
        <v>45014.690695567129</v>
      </c>
      <c r="H49369">
        <v>172862</v>
      </c>
      <c r="I49369">
        <v>2545378</v>
      </c>
      <c r="J49369" t="s">
        <v>5</v>
      </c>
      <c r="K49369" t="s">
        <v>150</v>
      </c>
      <c r="L49369" t="s">
        <v>327</v>
      </c>
      <c r="M49369">
        <v>13</v>
      </c>
      <c r="N49369" t="s">
        <v>3588</v>
      </c>
    </row>
    <row r="49370" spans="1:14" x14ac:dyDescent="0.75">
      <c r="A49370">
        <v>705121</v>
      </c>
      <c r="B49370">
        <v>58454</v>
      </c>
      <c r="C49370">
        <v>5601</v>
      </c>
      <c r="D49370" t="s">
        <v>1670</v>
      </c>
      <c r="E49370">
        <v>0</v>
      </c>
      <c r="F49370">
        <v>0</v>
      </c>
      <c r="G49370" s="1">
        <v>44980.674286377318</v>
      </c>
      <c r="H49370">
        <v>172862</v>
      </c>
      <c r="I49370">
        <v>2545378</v>
      </c>
      <c r="J49370" t="s">
        <v>5</v>
      </c>
      <c r="K49370" t="s">
        <v>150</v>
      </c>
      <c r="L49370" t="s">
        <v>327</v>
      </c>
      <c r="M49370">
        <v>8</v>
      </c>
      <c r="N49370" t="s">
        <v>3642</v>
      </c>
    </row>
    <row r="49371" spans="1:14" x14ac:dyDescent="0.75">
      <c r="A49371">
        <v>786769</v>
      </c>
      <c r="B49371">
        <v>65109</v>
      </c>
      <c r="C49371">
        <v>5601</v>
      </c>
      <c r="D49371" t="s">
        <v>1670</v>
      </c>
      <c r="E49371">
        <v>0</v>
      </c>
      <c r="F49371">
        <v>0</v>
      </c>
      <c r="G49371" s="1">
        <v>45154.682173032408</v>
      </c>
      <c r="H49371">
        <v>172862</v>
      </c>
      <c r="I49371">
        <v>2545378</v>
      </c>
      <c r="J49371" t="s">
        <v>5</v>
      </c>
      <c r="K49371" t="s">
        <v>150</v>
      </c>
      <c r="L49371" t="s">
        <v>327</v>
      </c>
      <c r="M49371">
        <v>33</v>
      </c>
      <c r="N49371" t="s">
        <v>3581</v>
      </c>
    </row>
    <row r="49372" spans="1:14" x14ac:dyDescent="0.75">
      <c r="A49372">
        <v>776905</v>
      </c>
      <c r="B49372">
        <v>64324</v>
      </c>
      <c r="C49372">
        <v>5601</v>
      </c>
      <c r="D49372" t="s">
        <v>1670</v>
      </c>
      <c r="E49372">
        <v>0</v>
      </c>
      <c r="F49372">
        <v>0</v>
      </c>
      <c r="G49372" s="1">
        <v>45133.685224108798</v>
      </c>
      <c r="H49372">
        <v>172862</v>
      </c>
      <c r="I49372">
        <v>2545378</v>
      </c>
      <c r="J49372" t="s">
        <v>5</v>
      </c>
      <c r="K49372" t="s">
        <v>150</v>
      </c>
      <c r="L49372" t="s">
        <v>327</v>
      </c>
      <c r="M49372">
        <v>30</v>
      </c>
      <c r="N49372" t="s">
        <v>3589</v>
      </c>
    </row>
    <row r="49373" spans="1:14" x14ac:dyDescent="0.75">
      <c r="A49373">
        <v>725353</v>
      </c>
      <c r="B49373">
        <v>60114</v>
      </c>
      <c r="C49373">
        <v>5601</v>
      </c>
      <c r="D49373" t="s">
        <v>1670</v>
      </c>
      <c r="E49373">
        <v>0</v>
      </c>
      <c r="F49373">
        <v>0</v>
      </c>
      <c r="G49373" s="1">
        <v>45023.692181678241</v>
      </c>
      <c r="H49373">
        <v>172862</v>
      </c>
      <c r="I49373">
        <v>2545378</v>
      </c>
      <c r="J49373" t="s">
        <v>5</v>
      </c>
      <c r="K49373" t="s">
        <v>150</v>
      </c>
      <c r="L49373" t="s">
        <v>327</v>
      </c>
      <c r="M49373">
        <v>14</v>
      </c>
      <c r="N49373" t="s">
        <v>3568</v>
      </c>
    </row>
    <row r="49374" spans="1:14" x14ac:dyDescent="0.75">
      <c r="A49374">
        <v>797581</v>
      </c>
      <c r="B49374">
        <v>65992</v>
      </c>
      <c r="C49374">
        <v>5601</v>
      </c>
      <c r="D49374" t="s">
        <v>1670</v>
      </c>
      <c r="E49374">
        <v>19</v>
      </c>
      <c r="F49374">
        <v>0</v>
      </c>
      <c r="G49374" s="1">
        <v>45175.696088807868</v>
      </c>
      <c r="H49374">
        <v>172862</v>
      </c>
      <c r="I49374">
        <v>2545378</v>
      </c>
      <c r="J49374" t="s">
        <v>5</v>
      </c>
      <c r="K49374" t="s">
        <v>150</v>
      </c>
      <c r="L49374" t="s">
        <v>327</v>
      </c>
      <c r="M49374">
        <v>36</v>
      </c>
      <c r="N49374" t="s">
        <v>3573</v>
      </c>
    </row>
    <row r="49375" spans="1:14" x14ac:dyDescent="0.75">
      <c r="A49375">
        <v>800833</v>
      </c>
      <c r="B49375">
        <v>66257</v>
      </c>
      <c r="C49375">
        <v>5601</v>
      </c>
      <c r="D49375" t="s">
        <v>1670</v>
      </c>
      <c r="E49375">
        <v>0</v>
      </c>
      <c r="F49375">
        <v>0</v>
      </c>
      <c r="G49375" s="1">
        <v>45182.691624270832</v>
      </c>
      <c r="H49375">
        <v>172862</v>
      </c>
      <c r="I49375">
        <v>2545378</v>
      </c>
      <c r="J49375" t="s">
        <v>5</v>
      </c>
      <c r="K49375" t="s">
        <v>150</v>
      </c>
      <c r="L49375" t="s">
        <v>327</v>
      </c>
      <c r="M49375">
        <v>37</v>
      </c>
      <c r="N49375" t="s">
        <v>3575</v>
      </c>
    </row>
    <row r="49376" spans="1:14" x14ac:dyDescent="0.75">
      <c r="A49376">
        <v>718093</v>
      </c>
      <c r="B49376">
        <v>59522</v>
      </c>
      <c r="C49376">
        <v>5601</v>
      </c>
      <c r="D49376" t="s">
        <v>1670</v>
      </c>
      <c r="E49376">
        <v>0</v>
      </c>
      <c r="F49376">
        <v>0</v>
      </c>
      <c r="G49376" s="1">
        <v>45007.67986689815</v>
      </c>
      <c r="H49376">
        <v>172862</v>
      </c>
      <c r="I49376">
        <v>2545378</v>
      </c>
      <c r="J49376" t="s">
        <v>5</v>
      </c>
      <c r="K49376" t="s">
        <v>150</v>
      </c>
      <c r="L49376" t="s">
        <v>327</v>
      </c>
      <c r="M49376">
        <v>12</v>
      </c>
      <c r="N49376" t="s">
        <v>3596</v>
      </c>
    </row>
    <row r="49377" spans="1:14" x14ac:dyDescent="0.75">
      <c r="A49377">
        <v>684109</v>
      </c>
      <c r="B49377">
        <v>56741</v>
      </c>
      <c r="C49377">
        <v>5601</v>
      </c>
      <c r="D49377" t="s">
        <v>1670</v>
      </c>
      <c r="E49377">
        <v>0</v>
      </c>
      <c r="F49377">
        <v>0</v>
      </c>
      <c r="G49377" s="1">
        <v>44930.502308831019</v>
      </c>
      <c r="H49377">
        <v>172862</v>
      </c>
      <c r="I49377">
        <v>2545378</v>
      </c>
      <c r="J49377" t="s">
        <v>5</v>
      </c>
      <c r="K49377" t="s">
        <v>150</v>
      </c>
      <c r="L49377" t="s">
        <v>327</v>
      </c>
      <c r="M49377">
        <v>1</v>
      </c>
      <c r="N49377" t="s">
        <v>3634</v>
      </c>
    </row>
    <row r="49378" spans="1:14" x14ac:dyDescent="0.75">
      <c r="A49378">
        <v>744589</v>
      </c>
      <c r="B49378">
        <v>61694</v>
      </c>
      <c r="C49378">
        <v>5601</v>
      </c>
      <c r="D49378" t="s">
        <v>1670</v>
      </c>
      <c r="E49378">
        <v>0</v>
      </c>
      <c r="F49378">
        <v>0</v>
      </c>
      <c r="G49378" s="1">
        <v>45063.679861921293</v>
      </c>
      <c r="H49378">
        <v>172862</v>
      </c>
      <c r="I49378">
        <v>2545378</v>
      </c>
      <c r="J49378" t="s">
        <v>5</v>
      </c>
      <c r="K49378" t="s">
        <v>150</v>
      </c>
      <c r="L49378" t="s">
        <v>327</v>
      </c>
      <c r="M49378">
        <v>20</v>
      </c>
      <c r="N49378" t="s">
        <v>3579</v>
      </c>
    </row>
    <row r="49379" spans="1:14" x14ac:dyDescent="0.75">
      <c r="A49379">
        <v>734569</v>
      </c>
      <c r="B49379">
        <v>60872</v>
      </c>
      <c r="C49379">
        <v>5601</v>
      </c>
      <c r="D49379" t="s">
        <v>1670</v>
      </c>
      <c r="E49379">
        <v>0</v>
      </c>
      <c r="F49379">
        <v>0</v>
      </c>
      <c r="G49379" s="1">
        <v>45043.670406331017</v>
      </c>
      <c r="H49379">
        <v>172862</v>
      </c>
      <c r="I49379">
        <v>2545378</v>
      </c>
      <c r="J49379" t="s">
        <v>5</v>
      </c>
      <c r="K49379" t="s">
        <v>150</v>
      </c>
      <c r="L49379" t="s">
        <v>327</v>
      </c>
      <c r="M49379">
        <v>17</v>
      </c>
      <c r="N49379" t="s">
        <v>3594</v>
      </c>
    </row>
    <row r="49380" spans="1:14" x14ac:dyDescent="0.75">
      <c r="A49380">
        <v>711025</v>
      </c>
      <c r="B49380">
        <v>58942</v>
      </c>
      <c r="C49380">
        <v>5601</v>
      </c>
      <c r="D49380" t="s">
        <v>1670</v>
      </c>
      <c r="E49380">
        <v>0</v>
      </c>
      <c r="F49380">
        <v>0</v>
      </c>
      <c r="G49380" s="1">
        <v>44993.661533946761</v>
      </c>
      <c r="H49380">
        <v>172862</v>
      </c>
      <c r="I49380">
        <v>2545378</v>
      </c>
      <c r="J49380" t="s">
        <v>5</v>
      </c>
      <c r="K49380" t="s">
        <v>150</v>
      </c>
      <c r="L49380" t="s">
        <v>327</v>
      </c>
      <c r="M49380">
        <v>10</v>
      </c>
      <c r="N49380" t="s">
        <v>3576</v>
      </c>
    </row>
    <row r="49381" spans="1:14" x14ac:dyDescent="0.75">
      <c r="A49381">
        <v>769969</v>
      </c>
      <c r="B49381">
        <v>63758</v>
      </c>
      <c r="C49381">
        <v>5601</v>
      </c>
      <c r="D49381" t="s">
        <v>1670</v>
      </c>
      <c r="E49381">
        <v>0</v>
      </c>
      <c r="F49381">
        <v>0</v>
      </c>
      <c r="G49381" s="1">
        <v>45119.681952314815</v>
      </c>
      <c r="H49381">
        <v>172862</v>
      </c>
      <c r="I49381">
        <v>2545378</v>
      </c>
      <c r="J49381" t="s">
        <v>5</v>
      </c>
      <c r="K49381" t="s">
        <v>150</v>
      </c>
      <c r="L49381" t="s">
        <v>327</v>
      </c>
      <c r="M49381">
        <v>28</v>
      </c>
      <c r="N49381" t="s">
        <v>3598</v>
      </c>
    </row>
    <row r="49382" spans="1:14" x14ac:dyDescent="0.75">
      <c r="A49382">
        <v>714397</v>
      </c>
      <c r="B49382">
        <v>59219</v>
      </c>
      <c r="C49382">
        <v>5601</v>
      </c>
      <c r="D49382" t="s">
        <v>1670</v>
      </c>
      <c r="E49382">
        <v>0</v>
      </c>
      <c r="F49382">
        <v>0</v>
      </c>
      <c r="G49382" s="1">
        <v>45000.662541550926</v>
      </c>
      <c r="H49382">
        <v>172862</v>
      </c>
      <c r="I49382">
        <v>2545378</v>
      </c>
      <c r="J49382" t="s">
        <v>5</v>
      </c>
      <c r="K49382" t="s">
        <v>150</v>
      </c>
      <c r="L49382" t="s">
        <v>327</v>
      </c>
      <c r="M49382">
        <v>11</v>
      </c>
      <c r="N49382" t="s">
        <v>3595</v>
      </c>
    </row>
    <row r="49383" spans="1:14" x14ac:dyDescent="0.75">
      <c r="A49383">
        <v>708853</v>
      </c>
      <c r="B49383">
        <v>58763</v>
      </c>
      <c r="C49383">
        <v>5601</v>
      </c>
      <c r="D49383" t="s">
        <v>1670</v>
      </c>
      <c r="E49383">
        <v>0</v>
      </c>
      <c r="F49383">
        <v>0</v>
      </c>
      <c r="G49383" s="1">
        <v>44987.705597534725</v>
      </c>
      <c r="H49383">
        <v>172862</v>
      </c>
      <c r="I49383">
        <v>2545378</v>
      </c>
      <c r="J49383" t="s">
        <v>5</v>
      </c>
      <c r="K49383" t="s">
        <v>150</v>
      </c>
      <c r="L49383" t="s">
        <v>327</v>
      </c>
      <c r="M49383">
        <v>9</v>
      </c>
      <c r="N49383" t="s">
        <v>3577</v>
      </c>
    </row>
    <row r="49384" spans="1:14" x14ac:dyDescent="0.75">
      <c r="A49384">
        <v>726343</v>
      </c>
      <c r="B49384">
        <v>60196</v>
      </c>
      <c r="C49384">
        <v>5703</v>
      </c>
      <c r="D49384" t="s">
        <v>1671</v>
      </c>
      <c r="E49384">
        <v>0</v>
      </c>
      <c r="F49384">
        <v>0</v>
      </c>
      <c r="G49384" s="1">
        <v>45027.675412233795</v>
      </c>
      <c r="H49384">
        <v>174121.549</v>
      </c>
      <c r="I49384">
        <v>2548720.3790000002</v>
      </c>
      <c r="J49384" t="s">
        <v>5</v>
      </c>
      <c r="K49384" t="s">
        <v>128</v>
      </c>
      <c r="L49384" t="s">
        <v>291</v>
      </c>
      <c r="M49384">
        <v>15</v>
      </c>
      <c r="N49384" t="s">
        <v>3614</v>
      </c>
    </row>
    <row r="49385" spans="1:14" x14ac:dyDescent="0.75">
      <c r="A49385">
        <v>709507</v>
      </c>
      <c r="B49385">
        <v>58817</v>
      </c>
      <c r="C49385">
        <v>5703</v>
      </c>
      <c r="D49385" t="s">
        <v>1671</v>
      </c>
      <c r="E49385">
        <v>0</v>
      </c>
      <c r="F49385">
        <v>0</v>
      </c>
      <c r="G49385" s="1">
        <v>44992.673194872688</v>
      </c>
      <c r="H49385">
        <v>174121.549</v>
      </c>
      <c r="I49385">
        <v>2548720.3790000002</v>
      </c>
      <c r="J49385" t="s">
        <v>5</v>
      </c>
      <c r="K49385" t="s">
        <v>128</v>
      </c>
      <c r="L49385" t="s">
        <v>291</v>
      </c>
      <c r="M49385">
        <v>10</v>
      </c>
      <c r="N49385" t="s">
        <v>3632</v>
      </c>
    </row>
    <row r="49386" spans="1:14" x14ac:dyDescent="0.75">
      <c r="A49386">
        <v>802567</v>
      </c>
      <c r="B49386">
        <v>66377</v>
      </c>
      <c r="C49386">
        <v>5703</v>
      </c>
      <c r="D49386" t="s">
        <v>1671</v>
      </c>
      <c r="E49386">
        <v>10</v>
      </c>
      <c r="F49386">
        <v>0</v>
      </c>
      <c r="G49386" s="1">
        <v>45188.684887962962</v>
      </c>
      <c r="H49386">
        <v>174121.549</v>
      </c>
      <c r="I49386">
        <v>2548720.3790000002</v>
      </c>
      <c r="J49386" t="s">
        <v>5</v>
      </c>
      <c r="K49386" t="s">
        <v>128</v>
      </c>
      <c r="L49386" t="s">
        <v>291</v>
      </c>
      <c r="M49386">
        <v>38</v>
      </c>
      <c r="N49386" t="s">
        <v>3610</v>
      </c>
    </row>
    <row r="49387" spans="1:14" x14ac:dyDescent="0.75">
      <c r="A49387">
        <v>746419</v>
      </c>
      <c r="B49387">
        <v>61842</v>
      </c>
      <c r="C49387">
        <v>5703</v>
      </c>
      <c r="D49387" t="s">
        <v>1671</v>
      </c>
      <c r="E49387">
        <v>0</v>
      </c>
      <c r="F49387">
        <v>0</v>
      </c>
      <c r="G49387" s="1">
        <v>45069.67908425926</v>
      </c>
      <c r="H49387">
        <v>174121.549</v>
      </c>
      <c r="I49387">
        <v>2548720.3790000002</v>
      </c>
      <c r="J49387" t="s">
        <v>5</v>
      </c>
      <c r="K49387" t="s">
        <v>128</v>
      </c>
      <c r="L49387" t="s">
        <v>291</v>
      </c>
      <c r="M49387">
        <v>21</v>
      </c>
      <c r="N49387" t="s">
        <v>3607</v>
      </c>
    </row>
    <row r="49388" spans="1:14" x14ac:dyDescent="0.75">
      <c r="A49388">
        <v>778147</v>
      </c>
      <c r="B49388">
        <v>64417</v>
      </c>
      <c r="C49388">
        <v>5703</v>
      </c>
      <c r="D49388" t="s">
        <v>1671</v>
      </c>
      <c r="E49388">
        <v>0</v>
      </c>
      <c r="F49388">
        <v>0</v>
      </c>
      <c r="G49388" s="1">
        <v>45139.674944988423</v>
      </c>
      <c r="H49388">
        <v>174121.549</v>
      </c>
      <c r="I49388">
        <v>2548720.3790000002</v>
      </c>
      <c r="J49388" t="s">
        <v>5</v>
      </c>
      <c r="K49388" t="s">
        <v>128</v>
      </c>
      <c r="L49388" t="s">
        <v>291</v>
      </c>
      <c r="M49388">
        <v>31</v>
      </c>
      <c r="N49388" t="s">
        <v>3613</v>
      </c>
    </row>
    <row r="49389" spans="1:14" x14ac:dyDescent="0.75">
      <c r="A49389">
        <v>798811</v>
      </c>
      <c r="B49389">
        <v>66089</v>
      </c>
      <c r="C49389">
        <v>5703</v>
      </c>
      <c r="D49389" t="s">
        <v>1671</v>
      </c>
      <c r="E49389">
        <v>15</v>
      </c>
      <c r="F49389">
        <v>0</v>
      </c>
      <c r="G49389" s="1">
        <v>45181.676464467593</v>
      </c>
      <c r="H49389">
        <v>174121.549</v>
      </c>
      <c r="I49389">
        <v>2548720.3790000002</v>
      </c>
      <c r="J49389" t="s">
        <v>5</v>
      </c>
      <c r="K49389" t="s">
        <v>128</v>
      </c>
      <c r="L49389" t="s">
        <v>291</v>
      </c>
      <c r="M49389">
        <v>37</v>
      </c>
      <c r="N49389" t="s">
        <v>3620</v>
      </c>
    </row>
    <row r="49390" spans="1:14" x14ac:dyDescent="0.75">
      <c r="A49390">
        <v>795295</v>
      </c>
      <c r="B49390">
        <v>65803</v>
      </c>
      <c r="C49390">
        <v>5703</v>
      </c>
      <c r="D49390" t="s">
        <v>1671</v>
      </c>
      <c r="E49390">
        <v>8</v>
      </c>
      <c r="F49390">
        <v>0</v>
      </c>
      <c r="G49390" s="1">
        <v>45174.683591631947</v>
      </c>
      <c r="H49390">
        <v>174121.549</v>
      </c>
      <c r="I49390">
        <v>2548720.3790000002</v>
      </c>
      <c r="J49390" t="s">
        <v>5</v>
      </c>
      <c r="K49390" t="s">
        <v>128</v>
      </c>
      <c r="L49390" t="s">
        <v>291</v>
      </c>
      <c r="M49390">
        <v>36</v>
      </c>
      <c r="N49390" t="s">
        <v>3619</v>
      </c>
    </row>
    <row r="49391" spans="1:14" x14ac:dyDescent="0.75">
      <c r="A49391">
        <v>692935</v>
      </c>
      <c r="B49391">
        <v>57468</v>
      </c>
      <c r="C49391">
        <v>5703</v>
      </c>
      <c r="D49391" t="s">
        <v>1671</v>
      </c>
      <c r="E49391">
        <v>0</v>
      </c>
      <c r="F49391">
        <v>0</v>
      </c>
      <c r="G49391" s="1">
        <v>44957.682343252316</v>
      </c>
      <c r="H49391">
        <v>174121.549</v>
      </c>
      <c r="I49391">
        <v>2548720.3790000002</v>
      </c>
      <c r="J49391" t="s">
        <v>5</v>
      </c>
      <c r="K49391" t="s">
        <v>128</v>
      </c>
      <c r="L49391" t="s">
        <v>291</v>
      </c>
      <c r="M49391">
        <v>5</v>
      </c>
      <c r="N49391" t="s">
        <v>3628</v>
      </c>
    </row>
    <row r="49392" spans="1:14" x14ac:dyDescent="0.75">
      <c r="A49392">
        <v>792235</v>
      </c>
      <c r="B49392">
        <v>65549</v>
      </c>
      <c r="C49392">
        <v>5703</v>
      </c>
      <c r="D49392" t="s">
        <v>1671</v>
      </c>
      <c r="E49392">
        <v>12</v>
      </c>
      <c r="F49392">
        <v>0</v>
      </c>
      <c r="G49392" s="1">
        <v>45167.683176817132</v>
      </c>
      <c r="H49392">
        <v>174121.549</v>
      </c>
      <c r="I49392">
        <v>2548720.3790000002</v>
      </c>
      <c r="J49392" t="s">
        <v>5</v>
      </c>
      <c r="K49392" t="s">
        <v>128</v>
      </c>
      <c r="L49392" t="s">
        <v>291</v>
      </c>
      <c r="M49392">
        <v>35</v>
      </c>
      <c r="N49392" t="s">
        <v>3618</v>
      </c>
    </row>
    <row r="49393" spans="1:14" x14ac:dyDescent="0.75">
      <c r="A49393">
        <v>756715</v>
      </c>
      <c r="B49393">
        <v>62681</v>
      </c>
      <c r="C49393">
        <v>5703</v>
      </c>
      <c r="D49393" t="s">
        <v>1671</v>
      </c>
      <c r="E49393">
        <v>0</v>
      </c>
      <c r="F49393">
        <v>0</v>
      </c>
      <c r="G49393" s="1">
        <v>45091.68924861111</v>
      </c>
      <c r="H49393">
        <v>174121.549</v>
      </c>
      <c r="I49393">
        <v>2548720.3790000002</v>
      </c>
      <c r="J49393" t="s">
        <v>5</v>
      </c>
      <c r="K49393" t="s">
        <v>128</v>
      </c>
      <c r="L49393" t="s">
        <v>291</v>
      </c>
      <c r="M49393">
        <v>24</v>
      </c>
      <c r="N49393" t="s">
        <v>3624</v>
      </c>
    </row>
    <row r="49394" spans="1:14" x14ac:dyDescent="0.75">
      <c r="A49394">
        <v>704205</v>
      </c>
      <c r="B49394">
        <v>58379</v>
      </c>
      <c r="C49394">
        <v>4625</v>
      </c>
      <c r="D49394" t="s">
        <v>1642</v>
      </c>
      <c r="E49394">
        <v>0</v>
      </c>
      <c r="F49394">
        <v>0</v>
      </c>
      <c r="G49394" s="1">
        <v>44979.635743136576</v>
      </c>
      <c r="H49394">
        <v>167128.17000000001</v>
      </c>
      <c r="I49394">
        <v>2546728.3199999998</v>
      </c>
      <c r="J49394" t="s">
        <v>8</v>
      </c>
      <c r="K49394" t="s">
        <v>191</v>
      </c>
      <c r="L49394" t="s">
        <v>295</v>
      </c>
      <c r="M49394">
        <v>8</v>
      </c>
      <c r="N49394" t="s">
        <v>3600</v>
      </c>
    </row>
    <row r="49395" spans="1:14" x14ac:dyDescent="0.75">
      <c r="A49395">
        <v>717597</v>
      </c>
      <c r="B49395">
        <v>59481</v>
      </c>
      <c r="C49395">
        <v>4625</v>
      </c>
      <c r="D49395" t="s">
        <v>1642</v>
      </c>
      <c r="E49395">
        <v>0</v>
      </c>
      <c r="F49395">
        <v>0</v>
      </c>
      <c r="G49395" s="1">
        <v>45007.643121377318</v>
      </c>
      <c r="H49395">
        <v>167128.17000000001</v>
      </c>
      <c r="I49395">
        <v>2546728.3199999998</v>
      </c>
      <c r="J49395" t="s">
        <v>8</v>
      </c>
      <c r="K49395" t="s">
        <v>191</v>
      </c>
      <c r="L49395" t="s">
        <v>295</v>
      </c>
      <c r="M49395">
        <v>12</v>
      </c>
      <c r="N49395" t="s">
        <v>3596</v>
      </c>
    </row>
    <row r="49396" spans="1:14" x14ac:dyDescent="0.75">
      <c r="A49396">
        <v>691413</v>
      </c>
      <c r="B49396">
        <v>57344</v>
      </c>
      <c r="C49396">
        <v>4625</v>
      </c>
      <c r="D49396" t="s">
        <v>1642</v>
      </c>
      <c r="E49396">
        <v>0</v>
      </c>
      <c r="F49396">
        <v>0</v>
      </c>
      <c r="G49396" s="1">
        <v>44944.680207488425</v>
      </c>
      <c r="H49396">
        <v>167128.17000000001</v>
      </c>
      <c r="I49396">
        <v>2546728.3199999998</v>
      </c>
      <c r="J49396" t="s">
        <v>8</v>
      </c>
      <c r="K49396" t="s">
        <v>191</v>
      </c>
      <c r="L49396" t="s">
        <v>295</v>
      </c>
      <c r="M49396">
        <v>3</v>
      </c>
      <c r="N49396" t="s">
        <v>3635</v>
      </c>
    </row>
    <row r="49397" spans="1:14" x14ac:dyDescent="0.75">
      <c r="A49397">
        <v>779229</v>
      </c>
      <c r="B49397">
        <v>64503</v>
      </c>
      <c r="C49397">
        <v>4625</v>
      </c>
      <c r="D49397" t="s">
        <v>1642</v>
      </c>
      <c r="E49397">
        <v>0</v>
      </c>
      <c r="F49397">
        <v>0</v>
      </c>
      <c r="G49397" s="1">
        <v>45140.622981747685</v>
      </c>
      <c r="H49397">
        <v>167128.17000000001</v>
      </c>
      <c r="I49397">
        <v>2546728.3199999998</v>
      </c>
      <c r="J49397" t="s">
        <v>8</v>
      </c>
      <c r="K49397" t="s">
        <v>191</v>
      </c>
      <c r="L49397" t="s">
        <v>295</v>
      </c>
      <c r="M49397">
        <v>31</v>
      </c>
      <c r="N49397" t="s">
        <v>3587</v>
      </c>
    </row>
    <row r="49398" spans="1:14" x14ac:dyDescent="0.75">
      <c r="A49398">
        <v>782685</v>
      </c>
      <c r="B49398">
        <v>64780</v>
      </c>
      <c r="C49398">
        <v>4625</v>
      </c>
      <c r="D49398" t="s">
        <v>1642</v>
      </c>
      <c r="E49398">
        <v>0</v>
      </c>
      <c r="F49398">
        <v>0</v>
      </c>
      <c r="G49398" s="1">
        <v>45147.627166817132</v>
      </c>
      <c r="H49398">
        <v>167128.17000000001</v>
      </c>
      <c r="I49398">
        <v>2546728.3199999998</v>
      </c>
      <c r="J49398" t="s">
        <v>8</v>
      </c>
      <c r="K49398" t="s">
        <v>191</v>
      </c>
      <c r="L49398" t="s">
        <v>295</v>
      </c>
      <c r="M49398">
        <v>32</v>
      </c>
      <c r="N49398" t="s">
        <v>3591</v>
      </c>
    </row>
    <row r="49399" spans="1:14" x14ac:dyDescent="0.75">
      <c r="A49399">
        <v>684657</v>
      </c>
      <c r="B49399">
        <v>56786</v>
      </c>
      <c r="C49399">
        <v>4625</v>
      </c>
      <c r="D49399" t="s">
        <v>1642</v>
      </c>
      <c r="E49399">
        <v>0</v>
      </c>
      <c r="F49399">
        <v>0</v>
      </c>
      <c r="G49399" s="1">
        <v>44930.679941863425</v>
      </c>
      <c r="H49399">
        <v>167128.17000000001</v>
      </c>
      <c r="I49399">
        <v>2546728.3199999998</v>
      </c>
      <c r="J49399" t="s">
        <v>8</v>
      </c>
      <c r="K49399" t="s">
        <v>191</v>
      </c>
      <c r="L49399" t="s">
        <v>295</v>
      </c>
      <c r="M49399">
        <v>1</v>
      </c>
      <c r="N49399" t="s">
        <v>3634</v>
      </c>
    </row>
    <row r="49400" spans="1:14" x14ac:dyDescent="0.75">
      <c r="A49400">
        <v>700917</v>
      </c>
      <c r="B49400">
        <v>58109</v>
      </c>
      <c r="C49400">
        <v>4625</v>
      </c>
      <c r="D49400" t="s">
        <v>1642</v>
      </c>
      <c r="E49400">
        <v>0</v>
      </c>
      <c r="F49400">
        <v>0</v>
      </c>
      <c r="G49400" s="1">
        <v>44972.610970601854</v>
      </c>
      <c r="H49400">
        <v>167128.17000000001</v>
      </c>
      <c r="I49400">
        <v>2546728.3199999998</v>
      </c>
      <c r="J49400" t="s">
        <v>8</v>
      </c>
      <c r="K49400" t="s">
        <v>191</v>
      </c>
      <c r="L49400" t="s">
        <v>295</v>
      </c>
      <c r="M49400">
        <v>7</v>
      </c>
      <c r="N49400" t="s">
        <v>3567</v>
      </c>
    </row>
    <row r="49401" spans="1:14" x14ac:dyDescent="0.75">
      <c r="A49401">
        <v>799701</v>
      </c>
      <c r="B49401">
        <v>66163</v>
      </c>
      <c r="C49401">
        <v>4625</v>
      </c>
      <c r="D49401" t="s">
        <v>1642</v>
      </c>
      <c r="E49401">
        <v>0</v>
      </c>
      <c r="F49401">
        <v>0</v>
      </c>
      <c r="G49401" s="1">
        <v>45182.598666168982</v>
      </c>
      <c r="H49401">
        <v>167128.17000000001</v>
      </c>
      <c r="I49401">
        <v>2546728.3199999998</v>
      </c>
      <c r="J49401" t="s">
        <v>8</v>
      </c>
      <c r="K49401" t="s">
        <v>191</v>
      </c>
      <c r="L49401" t="s">
        <v>295</v>
      </c>
      <c r="M49401">
        <v>37</v>
      </c>
      <c r="N49401" t="s">
        <v>3575</v>
      </c>
    </row>
    <row r="49402" spans="1:14" x14ac:dyDescent="0.75">
      <c r="A49402">
        <v>724209</v>
      </c>
      <c r="B49402">
        <v>60019</v>
      </c>
      <c r="C49402">
        <v>4625</v>
      </c>
      <c r="D49402" t="s">
        <v>1642</v>
      </c>
      <c r="E49402">
        <v>0</v>
      </c>
      <c r="F49402">
        <v>0</v>
      </c>
      <c r="G49402" s="1">
        <v>45023.621808067131</v>
      </c>
      <c r="H49402">
        <v>167128.17000000001</v>
      </c>
      <c r="I49402">
        <v>2546728.3199999998</v>
      </c>
      <c r="J49402" t="s">
        <v>8</v>
      </c>
      <c r="K49402" t="s">
        <v>191</v>
      </c>
      <c r="L49402" t="s">
        <v>295</v>
      </c>
      <c r="M49402">
        <v>14</v>
      </c>
      <c r="N49402" t="s">
        <v>3568</v>
      </c>
    </row>
    <row r="49403" spans="1:14" x14ac:dyDescent="0.75">
      <c r="A49403">
        <v>750897</v>
      </c>
      <c r="B49403">
        <v>62210</v>
      </c>
      <c r="C49403">
        <v>4625</v>
      </c>
      <c r="D49403" t="s">
        <v>1642</v>
      </c>
      <c r="E49403">
        <v>16</v>
      </c>
      <c r="F49403">
        <v>0</v>
      </c>
      <c r="G49403" s="1">
        <v>45077.654683020832</v>
      </c>
      <c r="H49403">
        <v>167128.17000000001</v>
      </c>
      <c r="I49403">
        <v>2546728.3199999998</v>
      </c>
      <c r="J49403" t="s">
        <v>8</v>
      </c>
      <c r="K49403" t="s">
        <v>191</v>
      </c>
      <c r="L49403" t="s">
        <v>295</v>
      </c>
      <c r="M49403">
        <v>22</v>
      </c>
      <c r="N49403" t="s">
        <v>3593</v>
      </c>
    </row>
    <row r="49404" spans="1:14" x14ac:dyDescent="0.75">
      <c r="A49404">
        <v>744225</v>
      </c>
      <c r="B49404">
        <v>61665</v>
      </c>
      <c r="C49404">
        <v>4625</v>
      </c>
      <c r="D49404" t="s">
        <v>1642</v>
      </c>
      <c r="E49404">
        <v>0</v>
      </c>
      <c r="F49404">
        <v>0</v>
      </c>
      <c r="G49404" s="1">
        <v>45063.663424502316</v>
      </c>
      <c r="H49404">
        <v>167128.17000000001</v>
      </c>
      <c r="I49404">
        <v>2546728.3199999998</v>
      </c>
      <c r="J49404" t="s">
        <v>8</v>
      </c>
      <c r="K49404" t="s">
        <v>191</v>
      </c>
      <c r="L49404" t="s">
        <v>295</v>
      </c>
      <c r="M49404">
        <v>20</v>
      </c>
      <c r="N49404" t="s">
        <v>3579</v>
      </c>
    </row>
    <row r="49405" spans="1:14" x14ac:dyDescent="0.75">
      <c r="A49405">
        <v>793492</v>
      </c>
      <c r="B49405">
        <v>65652</v>
      </c>
      <c r="C49405">
        <v>4596</v>
      </c>
      <c r="D49405" t="s">
        <v>1672</v>
      </c>
      <c r="E49405">
        <v>39</v>
      </c>
      <c r="F49405">
        <v>0</v>
      </c>
      <c r="G49405" s="1">
        <v>45168.670547071757</v>
      </c>
      <c r="H49405">
        <v>169785.649</v>
      </c>
      <c r="I49405">
        <v>2550688.25</v>
      </c>
      <c r="J49405" t="s">
        <v>8</v>
      </c>
      <c r="K49405" t="s">
        <v>72</v>
      </c>
      <c r="L49405" t="s">
        <v>309</v>
      </c>
      <c r="M49405">
        <v>35</v>
      </c>
      <c r="N49405" t="s">
        <v>3599</v>
      </c>
    </row>
    <row r="49406" spans="1:14" x14ac:dyDescent="0.75">
      <c r="A49406">
        <v>741496</v>
      </c>
      <c r="B49406">
        <v>61443</v>
      </c>
      <c r="C49406">
        <v>4596</v>
      </c>
      <c r="D49406" t="s">
        <v>1672</v>
      </c>
      <c r="E49406">
        <v>0</v>
      </c>
      <c r="F49406">
        <v>0</v>
      </c>
      <c r="G49406" s="1">
        <v>45056.681160682871</v>
      </c>
      <c r="H49406">
        <v>169785.649</v>
      </c>
      <c r="I49406">
        <v>2550688.25</v>
      </c>
      <c r="J49406" t="s">
        <v>8</v>
      </c>
      <c r="K49406" t="s">
        <v>72</v>
      </c>
      <c r="L49406" t="s">
        <v>309</v>
      </c>
      <c r="M49406">
        <v>19</v>
      </c>
      <c r="N49406" t="s">
        <v>3585</v>
      </c>
    </row>
    <row r="49407" spans="1:14" x14ac:dyDescent="0.75">
      <c r="A49407">
        <v>718576</v>
      </c>
      <c r="B49407">
        <v>59561</v>
      </c>
      <c r="C49407">
        <v>4596</v>
      </c>
      <c r="D49407" t="s">
        <v>1672</v>
      </c>
      <c r="E49407">
        <v>0</v>
      </c>
      <c r="F49407">
        <v>0</v>
      </c>
      <c r="G49407" s="1">
        <v>45007.694242627316</v>
      </c>
      <c r="H49407">
        <v>169785.649</v>
      </c>
      <c r="I49407">
        <v>2550688.25</v>
      </c>
      <c r="J49407" t="s">
        <v>8</v>
      </c>
      <c r="K49407" t="s">
        <v>72</v>
      </c>
      <c r="L49407" t="s">
        <v>309</v>
      </c>
      <c r="M49407">
        <v>12</v>
      </c>
      <c r="N49407" t="s">
        <v>3596</v>
      </c>
    </row>
    <row r="49408" spans="1:14" x14ac:dyDescent="0.75">
      <c r="A49408">
        <v>702376</v>
      </c>
      <c r="B49408">
        <v>58227</v>
      </c>
      <c r="C49408">
        <v>4596</v>
      </c>
      <c r="D49408" t="s">
        <v>1672</v>
      </c>
      <c r="E49408">
        <v>19</v>
      </c>
      <c r="F49408">
        <v>0</v>
      </c>
      <c r="G49408" s="1">
        <v>44972.718348877315</v>
      </c>
      <c r="H49408">
        <v>169785.649</v>
      </c>
      <c r="I49408">
        <v>2550688.25</v>
      </c>
      <c r="J49408" t="s">
        <v>8</v>
      </c>
      <c r="K49408" t="s">
        <v>72</v>
      </c>
      <c r="L49408" t="s">
        <v>309</v>
      </c>
      <c r="M49408">
        <v>7</v>
      </c>
      <c r="N49408" t="s">
        <v>3567</v>
      </c>
    </row>
    <row r="49409" spans="1:14" x14ac:dyDescent="0.75">
      <c r="A49409">
        <v>683164</v>
      </c>
      <c r="B49409">
        <v>56662</v>
      </c>
      <c r="C49409">
        <v>4596</v>
      </c>
      <c r="D49409" t="s">
        <v>1672</v>
      </c>
      <c r="E49409">
        <v>38</v>
      </c>
      <c r="F49409">
        <v>0</v>
      </c>
      <c r="G49409" s="1">
        <v>44929.687292858798</v>
      </c>
      <c r="H49409">
        <v>169785.649</v>
      </c>
      <c r="I49409">
        <v>2550688.25</v>
      </c>
      <c r="J49409" t="s">
        <v>8</v>
      </c>
      <c r="K49409" t="s">
        <v>72</v>
      </c>
      <c r="L49409" t="s">
        <v>309</v>
      </c>
      <c r="M49409">
        <v>1</v>
      </c>
      <c r="N49409" t="s">
        <v>3586</v>
      </c>
    </row>
    <row r="49410" spans="1:14" x14ac:dyDescent="0.75">
      <c r="A49410">
        <v>783316</v>
      </c>
      <c r="B49410">
        <v>64830</v>
      </c>
      <c r="C49410">
        <v>4596</v>
      </c>
      <c r="D49410" t="s">
        <v>1672</v>
      </c>
      <c r="E49410">
        <v>16</v>
      </c>
      <c r="F49410">
        <v>0</v>
      </c>
      <c r="G49410" s="1">
        <v>45147.674734756947</v>
      </c>
      <c r="H49410">
        <v>169785.649</v>
      </c>
      <c r="I49410">
        <v>2550688.25</v>
      </c>
      <c r="J49410" t="s">
        <v>8</v>
      </c>
      <c r="K49410" t="s">
        <v>72</v>
      </c>
      <c r="L49410" t="s">
        <v>309</v>
      </c>
      <c r="M49410">
        <v>32</v>
      </c>
      <c r="N49410" t="s">
        <v>3591</v>
      </c>
    </row>
    <row r="49411" spans="1:14" x14ac:dyDescent="0.75">
      <c r="A49411">
        <v>747808</v>
      </c>
      <c r="B49411">
        <v>61956</v>
      </c>
      <c r="C49411">
        <v>4596</v>
      </c>
      <c r="D49411" t="s">
        <v>1672</v>
      </c>
      <c r="E49411">
        <v>47</v>
      </c>
      <c r="F49411">
        <v>0</v>
      </c>
      <c r="G49411" s="1">
        <v>45070.670407372687</v>
      </c>
      <c r="H49411">
        <v>169785.649</v>
      </c>
      <c r="I49411">
        <v>2550688.25</v>
      </c>
      <c r="J49411" t="s">
        <v>8</v>
      </c>
      <c r="K49411" t="s">
        <v>72</v>
      </c>
      <c r="L49411" t="s">
        <v>309</v>
      </c>
      <c r="M49411">
        <v>21</v>
      </c>
      <c r="N49411" t="s">
        <v>3590</v>
      </c>
    </row>
    <row r="49412" spans="1:14" x14ac:dyDescent="0.75">
      <c r="A49412">
        <v>779728</v>
      </c>
      <c r="B49412">
        <v>64543</v>
      </c>
      <c r="C49412">
        <v>4596</v>
      </c>
      <c r="D49412" t="s">
        <v>1672</v>
      </c>
      <c r="E49412">
        <v>38</v>
      </c>
      <c r="F49412">
        <v>0</v>
      </c>
      <c r="G49412" s="1">
        <v>45140.669987731482</v>
      </c>
      <c r="H49412">
        <v>169785.649</v>
      </c>
      <c r="I49412">
        <v>2550688.25</v>
      </c>
      <c r="J49412" t="s">
        <v>8</v>
      </c>
      <c r="K49412" t="s">
        <v>72</v>
      </c>
      <c r="L49412" t="s">
        <v>309</v>
      </c>
      <c r="M49412">
        <v>31</v>
      </c>
      <c r="N49412" t="s">
        <v>3587</v>
      </c>
    </row>
    <row r="49413" spans="1:14" x14ac:dyDescent="0.75">
      <c r="A49413">
        <v>799780</v>
      </c>
      <c r="B49413">
        <v>66169</v>
      </c>
      <c r="C49413">
        <v>4596</v>
      </c>
      <c r="D49413" t="s">
        <v>1672</v>
      </c>
      <c r="E49413">
        <v>0</v>
      </c>
      <c r="F49413">
        <v>0</v>
      </c>
      <c r="G49413" s="1">
        <v>45182.606730057872</v>
      </c>
      <c r="H49413">
        <v>169785.649</v>
      </c>
      <c r="I49413">
        <v>2550688.25</v>
      </c>
      <c r="J49413" t="s">
        <v>8</v>
      </c>
      <c r="K49413" t="s">
        <v>72</v>
      </c>
      <c r="L49413" t="s">
        <v>309</v>
      </c>
      <c r="M49413">
        <v>37</v>
      </c>
      <c r="N49413" t="s">
        <v>3575</v>
      </c>
    </row>
    <row r="49414" spans="1:14" x14ac:dyDescent="0.75">
      <c r="A49414">
        <v>738424</v>
      </c>
      <c r="B49414">
        <v>61191</v>
      </c>
      <c r="C49414">
        <v>4596</v>
      </c>
      <c r="D49414" t="s">
        <v>1672</v>
      </c>
      <c r="E49414">
        <v>0</v>
      </c>
      <c r="F49414">
        <v>0</v>
      </c>
      <c r="G49414" s="1">
        <v>45049.688053819445</v>
      </c>
      <c r="H49414">
        <v>169785.649</v>
      </c>
      <c r="I49414">
        <v>2550688.25</v>
      </c>
      <c r="J49414" t="s">
        <v>8</v>
      </c>
      <c r="K49414" t="s">
        <v>72</v>
      </c>
      <c r="L49414" t="s">
        <v>309</v>
      </c>
      <c r="M49414">
        <v>18</v>
      </c>
      <c r="N49414" t="s">
        <v>3574</v>
      </c>
    </row>
    <row r="49415" spans="1:14" x14ac:dyDescent="0.75">
      <c r="A49415">
        <v>773164</v>
      </c>
      <c r="B49415">
        <v>64021</v>
      </c>
      <c r="C49415">
        <v>4596</v>
      </c>
      <c r="D49415" t="s">
        <v>1672</v>
      </c>
      <c r="E49415">
        <v>20</v>
      </c>
      <c r="F49415">
        <v>0</v>
      </c>
      <c r="G49415" s="1">
        <v>45126.662375081018</v>
      </c>
      <c r="H49415">
        <v>169785.649</v>
      </c>
      <c r="I49415">
        <v>2550688.25</v>
      </c>
      <c r="J49415" t="s">
        <v>8</v>
      </c>
      <c r="K49415" t="s">
        <v>72</v>
      </c>
      <c r="L49415" t="s">
        <v>309</v>
      </c>
      <c r="M49415">
        <v>29</v>
      </c>
      <c r="N49415" t="s">
        <v>3571</v>
      </c>
    </row>
    <row r="49416" spans="1:14" x14ac:dyDescent="0.75">
      <c r="A49416">
        <v>803800</v>
      </c>
      <c r="B49416">
        <v>66475</v>
      </c>
      <c r="C49416">
        <v>4596</v>
      </c>
      <c r="D49416" t="s">
        <v>1672</v>
      </c>
      <c r="E49416">
        <v>25</v>
      </c>
      <c r="F49416">
        <v>0</v>
      </c>
      <c r="G49416" s="1">
        <v>45189.659905555556</v>
      </c>
      <c r="H49416">
        <v>169785.649</v>
      </c>
      <c r="I49416">
        <v>2550688.25</v>
      </c>
      <c r="J49416" t="s">
        <v>8</v>
      </c>
      <c r="K49416" t="s">
        <v>72</v>
      </c>
      <c r="L49416" t="s">
        <v>309</v>
      </c>
      <c r="M49416">
        <v>38</v>
      </c>
      <c r="N49416" t="s">
        <v>3572</v>
      </c>
    </row>
    <row r="49417" spans="1:14" x14ac:dyDescent="0.75">
      <c r="A49417">
        <v>751240</v>
      </c>
      <c r="B49417">
        <v>62238</v>
      </c>
      <c r="C49417">
        <v>4596</v>
      </c>
      <c r="D49417" t="s">
        <v>1672</v>
      </c>
      <c r="E49417">
        <v>0</v>
      </c>
      <c r="F49417">
        <v>0</v>
      </c>
      <c r="G49417" s="1">
        <v>45077.67428634259</v>
      </c>
      <c r="H49417">
        <v>169785.649</v>
      </c>
      <c r="I49417">
        <v>2550688.25</v>
      </c>
      <c r="J49417" t="s">
        <v>8</v>
      </c>
      <c r="K49417" t="s">
        <v>72</v>
      </c>
      <c r="L49417" t="s">
        <v>309</v>
      </c>
      <c r="M49417">
        <v>22</v>
      </c>
      <c r="N49417" t="s">
        <v>3593</v>
      </c>
    </row>
    <row r="49418" spans="1:14" x14ac:dyDescent="0.75">
      <c r="A49418">
        <v>708736</v>
      </c>
      <c r="B49418">
        <v>58753</v>
      </c>
      <c r="C49418">
        <v>4596</v>
      </c>
      <c r="D49418" t="s">
        <v>1672</v>
      </c>
      <c r="E49418">
        <v>0</v>
      </c>
      <c r="F49418">
        <v>0</v>
      </c>
      <c r="G49418" s="1">
        <v>44987.700493715274</v>
      </c>
      <c r="H49418">
        <v>169785.649</v>
      </c>
      <c r="I49418">
        <v>2550688.25</v>
      </c>
      <c r="J49418" t="s">
        <v>8</v>
      </c>
      <c r="K49418" t="s">
        <v>72</v>
      </c>
      <c r="L49418" t="s">
        <v>309</v>
      </c>
      <c r="M49418">
        <v>9</v>
      </c>
      <c r="N49418" t="s">
        <v>3577</v>
      </c>
    </row>
    <row r="49419" spans="1:14" x14ac:dyDescent="0.75">
      <c r="A49419">
        <v>705532</v>
      </c>
      <c r="B49419">
        <v>58488</v>
      </c>
      <c r="C49419">
        <v>4596</v>
      </c>
      <c r="D49419" t="s">
        <v>1672</v>
      </c>
      <c r="E49419">
        <v>0</v>
      </c>
      <c r="F49419">
        <v>0</v>
      </c>
      <c r="G49419" s="1">
        <v>44980.717160219909</v>
      </c>
      <c r="H49419">
        <v>169785.649</v>
      </c>
      <c r="I49419">
        <v>2550688.25</v>
      </c>
      <c r="J49419" t="s">
        <v>8</v>
      </c>
      <c r="K49419" t="s">
        <v>72</v>
      </c>
      <c r="L49419" t="s">
        <v>309</v>
      </c>
      <c r="M49419">
        <v>8</v>
      </c>
      <c r="N49419" t="s">
        <v>3642</v>
      </c>
    </row>
    <row r="49420" spans="1:14" x14ac:dyDescent="0.75">
      <c r="A49420">
        <v>777184</v>
      </c>
      <c r="B49420">
        <v>64345</v>
      </c>
      <c r="C49420">
        <v>4596</v>
      </c>
      <c r="D49420" t="s">
        <v>1672</v>
      </c>
      <c r="E49420">
        <v>15</v>
      </c>
      <c r="F49420">
        <v>0</v>
      </c>
      <c r="G49420" s="1">
        <v>45133.695534062499</v>
      </c>
      <c r="H49420">
        <v>169785.649</v>
      </c>
      <c r="I49420">
        <v>2550688.25</v>
      </c>
      <c r="J49420" t="s">
        <v>8</v>
      </c>
      <c r="K49420" t="s">
        <v>72</v>
      </c>
      <c r="L49420" t="s">
        <v>309</v>
      </c>
      <c r="M49420">
        <v>30</v>
      </c>
      <c r="N49420" t="s">
        <v>3589</v>
      </c>
    </row>
    <row r="49421" spans="1:14" x14ac:dyDescent="0.75">
      <c r="A49421">
        <v>714892</v>
      </c>
      <c r="B49421">
        <v>59260</v>
      </c>
      <c r="C49421">
        <v>4596</v>
      </c>
      <c r="D49421" t="s">
        <v>1672</v>
      </c>
      <c r="E49421">
        <v>0</v>
      </c>
      <c r="F49421">
        <v>0</v>
      </c>
      <c r="G49421" s="1">
        <v>45000.687356516202</v>
      </c>
      <c r="H49421">
        <v>169785.649</v>
      </c>
      <c r="I49421">
        <v>2550688.25</v>
      </c>
      <c r="J49421" t="s">
        <v>8</v>
      </c>
      <c r="K49421" t="s">
        <v>72</v>
      </c>
      <c r="L49421" t="s">
        <v>309</v>
      </c>
      <c r="M49421">
        <v>11</v>
      </c>
      <c r="N49421" t="s">
        <v>3595</v>
      </c>
    </row>
    <row r="49422" spans="1:14" x14ac:dyDescent="0.75">
      <c r="A49422">
        <v>769552</v>
      </c>
      <c r="B49422">
        <v>63723</v>
      </c>
      <c r="C49422">
        <v>4596</v>
      </c>
      <c r="D49422" t="s">
        <v>1672</v>
      </c>
      <c r="E49422">
        <v>31</v>
      </c>
      <c r="F49422">
        <v>0</v>
      </c>
      <c r="G49422" s="1">
        <v>45119.669427465276</v>
      </c>
      <c r="H49422">
        <v>169785.649</v>
      </c>
      <c r="I49422">
        <v>2550688.25</v>
      </c>
      <c r="J49422" t="s">
        <v>8</v>
      </c>
      <c r="K49422" t="s">
        <v>72</v>
      </c>
      <c r="L49422" t="s">
        <v>309</v>
      </c>
      <c r="M49422">
        <v>28</v>
      </c>
      <c r="N49422" t="s">
        <v>3598</v>
      </c>
    </row>
    <row r="49423" spans="1:14" x14ac:dyDescent="0.75">
      <c r="A49423">
        <v>762460</v>
      </c>
      <c r="B49423">
        <v>63148</v>
      </c>
      <c r="C49423">
        <v>4596</v>
      </c>
      <c r="D49423" t="s">
        <v>1672</v>
      </c>
      <c r="E49423">
        <v>26</v>
      </c>
      <c r="F49423">
        <v>0</v>
      </c>
      <c r="G49423" s="1">
        <v>45106.603472685187</v>
      </c>
      <c r="H49423">
        <v>169785.649</v>
      </c>
      <c r="I49423">
        <v>2550688.25</v>
      </c>
      <c r="J49423" t="s">
        <v>8</v>
      </c>
      <c r="K49423" t="s">
        <v>72</v>
      </c>
      <c r="L49423" t="s">
        <v>309</v>
      </c>
      <c r="M49423">
        <v>26</v>
      </c>
      <c r="N49423" t="s">
        <v>3570</v>
      </c>
    </row>
    <row r="49424" spans="1:14" x14ac:dyDescent="0.75">
      <c r="A49424">
        <v>734788</v>
      </c>
      <c r="B49424">
        <v>60890</v>
      </c>
      <c r="C49424">
        <v>4596</v>
      </c>
      <c r="D49424" t="s">
        <v>1672</v>
      </c>
      <c r="E49424">
        <v>0</v>
      </c>
      <c r="F49424">
        <v>0</v>
      </c>
      <c r="G49424" s="1">
        <v>45043.67724892361</v>
      </c>
      <c r="H49424">
        <v>169785.649</v>
      </c>
      <c r="I49424">
        <v>2550688.25</v>
      </c>
      <c r="J49424" t="s">
        <v>8</v>
      </c>
      <c r="K49424" t="s">
        <v>72</v>
      </c>
      <c r="L49424" t="s">
        <v>309</v>
      </c>
      <c r="M49424">
        <v>17</v>
      </c>
      <c r="N49424" t="s">
        <v>3594</v>
      </c>
    </row>
    <row r="49425" spans="1:14" x14ac:dyDescent="0.75">
      <c r="A49425">
        <v>765916</v>
      </c>
      <c r="B49425">
        <v>63426</v>
      </c>
      <c r="C49425">
        <v>4596</v>
      </c>
      <c r="D49425" t="s">
        <v>1672</v>
      </c>
      <c r="E49425">
        <v>0</v>
      </c>
      <c r="F49425">
        <v>0</v>
      </c>
      <c r="G49425" s="1">
        <v>45113.640702164354</v>
      </c>
      <c r="H49425">
        <v>169785.649</v>
      </c>
      <c r="I49425">
        <v>2550688.25</v>
      </c>
      <c r="J49425" t="s">
        <v>8</v>
      </c>
      <c r="K49425" t="s">
        <v>72</v>
      </c>
      <c r="L49425" t="s">
        <v>309</v>
      </c>
      <c r="M49425">
        <v>27</v>
      </c>
      <c r="N49425" t="s">
        <v>3578</v>
      </c>
    </row>
    <row r="49426" spans="1:14" x14ac:dyDescent="0.75">
      <c r="A49426">
        <v>698728</v>
      </c>
      <c r="B49426">
        <v>57930</v>
      </c>
      <c r="C49426">
        <v>4596</v>
      </c>
      <c r="D49426" t="s">
        <v>1672</v>
      </c>
      <c r="E49426">
        <v>0</v>
      </c>
      <c r="F49426">
        <v>0</v>
      </c>
      <c r="G49426" s="1">
        <v>44965.701805173609</v>
      </c>
      <c r="H49426">
        <v>169785.649</v>
      </c>
      <c r="I49426">
        <v>2550688.25</v>
      </c>
      <c r="J49426" t="s">
        <v>8</v>
      </c>
      <c r="K49426" t="s">
        <v>72</v>
      </c>
      <c r="L49426" t="s">
        <v>309</v>
      </c>
      <c r="M49426">
        <v>6</v>
      </c>
      <c r="N49426" t="s">
        <v>3565</v>
      </c>
    </row>
    <row r="49427" spans="1:14" x14ac:dyDescent="0.75">
      <c r="A49427">
        <v>695644</v>
      </c>
      <c r="B49427">
        <v>57678</v>
      </c>
      <c r="C49427">
        <v>4596</v>
      </c>
      <c r="D49427" t="s">
        <v>1672</v>
      </c>
      <c r="E49427">
        <v>0</v>
      </c>
      <c r="F49427">
        <v>0</v>
      </c>
      <c r="G49427" s="1">
        <v>44959.721384456017</v>
      </c>
      <c r="H49427">
        <v>169785.649</v>
      </c>
      <c r="I49427">
        <v>2550688.25</v>
      </c>
      <c r="J49427" t="s">
        <v>8</v>
      </c>
      <c r="K49427" t="s">
        <v>72</v>
      </c>
      <c r="L49427" t="s">
        <v>309</v>
      </c>
      <c r="M49427">
        <v>5</v>
      </c>
      <c r="N49427" t="s">
        <v>3592</v>
      </c>
    </row>
    <row r="49428" spans="1:14" x14ac:dyDescent="0.75">
      <c r="A49428">
        <v>725104</v>
      </c>
      <c r="B49428">
        <v>60093</v>
      </c>
      <c r="C49428">
        <v>4596</v>
      </c>
      <c r="D49428" t="s">
        <v>1672</v>
      </c>
      <c r="E49428">
        <v>0</v>
      </c>
      <c r="F49428">
        <v>0</v>
      </c>
      <c r="G49428" s="1">
        <v>45023.685956979163</v>
      </c>
      <c r="H49428">
        <v>169785.649</v>
      </c>
      <c r="I49428">
        <v>2550688.25</v>
      </c>
      <c r="J49428" t="s">
        <v>8</v>
      </c>
      <c r="K49428" t="s">
        <v>72</v>
      </c>
      <c r="L49428" t="s">
        <v>309</v>
      </c>
      <c r="M49428">
        <v>14</v>
      </c>
      <c r="N49428" t="s">
        <v>3568</v>
      </c>
    </row>
    <row r="49429" spans="1:14" x14ac:dyDescent="0.75">
      <c r="A49429">
        <v>754852</v>
      </c>
      <c r="B49429">
        <v>62526</v>
      </c>
      <c r="C49429">
        <v>4596</v>
      </c>
      <c r="D49429" t="s">
        <v>1672</v>
      </c>
      <c r="E49429">
        <v>30</v>
      </c>
      <c r="F49429">
        <v>0</v>
      </c>
      <c r="G49429" s="1">
        <v>45084.674679942131</v>
      </c>
      <c r="H49429">
        <v>169785.649</v>
      </c>
      <c r="I49429">
        <v>2550688.25</v>
      </c>
      <c r="J49429" t="s">
        <v>8</v>
      </c>
      <c r="K49429" t="s">
        <v>72</v>
      </c>
      <c r="L49429" t="s">
        <v>309</v>
      </c>
      <c r="M49429">
        <v>23</v>
      </c>
      <c r="N49429" t="s">
        <v>3582</v>
      </c>
    </row>
    <row r="49430" spans="1:14" x14ac:dyDescent="0.75">
      <c r="A49430">
        <v>786448</v>
      </c>
      <c r="B49430">
        <v>65084</v>
      </c>
      <c r="C49430">
        <v>4596</v>
      </c>
      <c r="D49430" t="s">
        <v>1672</v>
      </c>
      <c r="E49430">
        <v>22</v>
      </c>
      <c r="F49430">
        <v>0</v>
      </c>
      <c r="G49430" s="1">
        <v>45154.675742974534</v>
      </c>
      <c r="H49430">
        <v>169785.649</v>
      </c>
      <c r="I49430">
        <v>2550688.25</v>
      </c>
      <c r="J49430" t="s">
        <v>8</v>
      </c>
      <c r="K49430" t="s">
        <v>72</v>
      </c>
      <c r="L49430" t="s">
        <v>309</v>
      </c>
      <c r="M49430">
        <v>33</v>
      </c>
      <c r="N49430" t="s">
        <v>3581</v>
      </c>
    </row>
    <row r="49431" spans="1:14" x14ac:dyDescent="0.75">
      <c r="A49431">
        <v>744448</v>
      </c>
      <c r="B49431">
        <v>61682</v>
      </c>
      <c r="C49431">
        <v>4596</v>
      </c>
      <c r="D49431" t="s">
        <v>1672</v>
      </c>
      <c r="E49431">
        <v>20</v>
      </c>
      <c r="F49431">
        <v>0</v>
      </c>
      <c r="G49431" s="1">
        <v>45063.6727650463</v>
      </c>
      <c r="H49431">
        <v>169785.649</v>
      </c>
      <c r="I49431">
        <v>2550688.25</v>
      </c>
      <c r="J49431" t="s">
        <v>8</v>
      </c>
      <c r="K49431" t="s">
        <v>72</v>
      </c>
      <c r="L49431" t="s">
        <v>309</v>
      </c>
      <c r="M49431">
        <v>20</v>
      </c>
      <c r="N49431" t="s">
        <v>3579</v>
      </c>
    </row>
    <row r="49432" spans="1:14" x14ac:dyDescent="0.75">
      <c r="A49432">
        <v>712264</v>
      </c>
      <c r="B49432">
        <v>59043</v>
      </c>
      <c r="C49432">
        <v>4596</v>
      </c>
      <c r="D49432" t="s">
        <v>1672</v>
      </c>
      <c r="E49432">
        <v>0</v>
      </c>
      <c r="F49432">
        <v>0</v>
      </c>
      <c r="G49432" s="1">
        <v>44993.717001122684</v>
      </c>
      <c r="H49432">
        <v>169785.649</v>
      </c>
      <c r="I49432">
        <v>2550688.25</v>
      </c>
      <c r="J49432" t="s">
        <v>8</v>
      </c>
      <c r="K49432" t="s">
        <v>72</v>
      </c>
      <c r="L49432" t="s">
        <v>309</v>
      </c>
      <c r="M49432">
        <v>10</v>
      </c>
      <c r="N49432" t="s">
        <v>3576</v>
      </c>
    </row>
    <row r="49433" spans="1:14" x14ac:dyDescent="0.75">
      <c r="A49433">
        <v>757936</v>
      </c>
      <c r="B49433">
        <v>62778</v>
      </c>
      <c r="C49433">
        <v>4596</v>
      </c>
      <c r="D49433" t="s">
        <v>1672</v>
      </c>
      <c r="E49433">
        <v>0</v>
      </c>
      <c r="F49433">
        <v>0</v>
      </c>
      <c r="G49433" s="1">
        <v>45093.672783368056</v>
      </c>
      <c r="H49433">
        <v>169785.649</v>
      </c>
      <c r="I49433">
        <v>2550688.25</v>
      </c>
      <c r="J49433" t="s">
        <v>8</v>
      </c>
      <c r="K49433" t="s">
        <v>72</v>
      </c>
      <c r="L49433" t="s">
        <v>309</v>
      </c>
      <c r="M49433">
        <v>24</v>
      </c>
      <c r="N49433" t="s">
        <v>3566</v>
      </c>
    </row>
    <row r="49434" spans="1:14" x14ac:dyDescent="0.75">
      <c r="A49434">
        <v>796744</v>
      </c>
      <c r="B49434">
        <v>65922</v>
      </c>
      <c r="C49434">
        <v>4596</v>
      </c>
      <c r="D49434" t="s">
        <v>1672</v>
      </c>
      <c r="E49434">
        <v>0</v>
      </c>
      <c r="F49434">
        <v>0</v>
      </c>
      <c r="G49434" s="1">
        <v>45175.670987349535</v>
      </c>
      <c r="H49434">
        <v>169785.649</v>
      </c>
      <c r="I49434">
        <v>2550688.25</v>
      </c>
      <c r="J49434" t="s">
        <v>8</v>
      </c>
      <c r="K49434" t="s">
        <v>72</v>
      </c>
      <c r="L49434" t="s">
        <v>309</v>
      </c>
      <c r="M49434">
        <v>36</v>
      </c>
      <c r="N49434" t="s">
        <v>3573</v>
      </c>
    </row>
    <row r="49435" spans="1:14" x14ac:dyDescent="0.75">
      <c r="A49435">
        <v>789712</v>
      </c>
      <c r="B49435">
        <v>65351</v>
      </c>
      <c r="C49435">
        <v>4596</v>
      </c>
      <c r="D49435" t="s">
        <v>1672</v>
      </c>
      <c r="E49435">
        <v>50</v>
      </c>
      <c r="F49435">
        <v>0</v>
      </c>
      <c r="G49435" s="1">
        <v>45161.673145138891</v>
      </c>
      <c r="H49435">
        <v>169785.649</v>
      </c>
      <c r="I49435">
        <v>2550688.25</v>
      </c>
      <c r="J49435" t="s">
        <v>8</v>
      </c>
      <c r="K49435" t="s">
        <v>72</v>
      </c>
      <c r="L49435" t="s">
        <v>309</v>
      </c>
      <c r="M49435">
        <v>34</v>
      </c>
      <c r="N49435" t="s">
        <v>3580</v>
      </c>
    </row>
    <row r="49436" spans="1:14" x14ac:dyDescent="0.75">
      <c r="A49436">
        <v>690196</v>
      </c>
      <c r="B49436">
        <v>57243</v>
      </c>
      <c r="C49436">
        <v>4596</v>
      </c>
      <c r="D49436" t="s">
        <v>1672</v>
      </c>
      <c r="E49436">
        <v>66</v>
      </c>
      <c r="F49436">
        <v>0</v>
      </c>
      <c r="G49436" s="1">
        <v>44943.702110729166</v>
      </c>
      <c r="H49436">
        <v>169785.649</v>
      </c>
      <c r="I49436">
        <v>2550688.25</v>
      </c>
      <c r="J49436" t="s">
        <v>8</v>
      </c>
      <c r="K49436" t="s">
        <v>72</v>
      </c>
      <c r="L49436" t="s">
        <v>309</v>
      </c>
      <c r="M49436">
        <v>3</v>
      </c>
      <c r="N49436" t="s">
        <v>3569</v>
      </c>
    </row>
    <row r="49437" spans="1:14" x14ac:dyDescent="0.75">
      <c r="A49437">
        <v>686920</v>
      </c>
      <c r="B49437">
        <v>56973</v>
      </c>
      <c r="C49437">
        <v>4596</v>
      </c>
      <c r="D49437" t="s">
        <v>1672</v>
      </c>
      <c r="E49437">
        <v>0</v>
      </c>
      <c r="F49437">
        <v>0</v>
      </c>
      <c r="G49437" s="1">
        <v>44936.696296793983</v>
      </c>
      <c r="H49437">
        <v>169785.649</v>
      </c>
      <c r="I49437">
        <v>2550688.25</v>
      </c>
      <c r="J49437" t="s">
        <v>8</v>
      </c>
      <c r="K49437" t="s">
        <v>72</v>
      </c>
      <c r="L49437" t="s">
        <v>309</v>
      </c>
      <c r="M49437">
        <v>2</v>
      </c>
      <c r="N49437" t="s">
        <v>3583</v>
      </c>
    </row>
    <row r="49438" spans="1:14" x14ac:dyDescent="0.75">
      <c r="A49438">
        <v>721888</v>
      </c>
      <c r="B49438">
        <v>59833</v>
      </c>
      <c r="C49438">
        <v>4596</v>
      </c>
      <c r="D49438" t="s">
        <v>1672</v>
      </c>
      <c r="E49438">
        <v>61</v>
      </c>
      <c r="F49438">
        <v>0</v>
      </c>
      <c r="G49438" s="1">
        <v>45014.689462881943</v>
      </c>
      <c r="H49438">
        <v>169785.649</v>
      </c>
      <c r="I49438">
        <v>2550688.25</v>
      </c>
      <c r="J49438" t="s">
        <v>8</v>
      </c>
      <c r="K49438" t="s">
        <v>72</v>
      </c>
      <c r="L49438" t="s">
        <v>309</v>
      </c>
      <c r="M49438">
        <v>13</v>
      </c>
      <c r="N49438" t="s">
        <v>3588</v>
      </c>
    </row>
    <row r="49439" spans="1:14" x14ac:dyDescent="0.75">
      <c r="A49439">
        <v>731788</v>
      </c>
      <c r="B49439">
        <v>60645</v>
      </c>
      <c r="C49439">
        <v>4596</v>
      </c>
      <c r="D49439" t="s">
        <v>1672</v>
      </c>
      <c r="E49439">
        <v>13</v>
      </c>
      <c r="F49439">
        <v>0</v>
      </c>
      <c r="G49439" s="1">
        <v>45035.684640937499</v>
      </c>
      <c r="H49439">
        <v>169785.649</v>
      </c>
      <c r="I49439">
        <v>2550688.25</v>
      </c>
      <c r="J49439" t="s">
        <v>8</v>
      </c>
      <c r="K49439" t="s">
        <v>72</v>
      </c>
      <c r="L49439" t="s">
        <v>309</v>
      </c>
      <c r="M49439">
        <v>16</v>
      </c>
      <c r="N49439" t="s">
        <v>3597</v>
      </c>
    </row>
    <row r="49440" spans="1:14" x14ac:dyDescent="0.75">
      <c r="A49440">
        <v>759960</v>
      </c>
      <c r="B49440">
        <v>62947</v>
      </c>
      <c r="C49440">
        <v>4616</v>
      </c>
      <c r="D49440" t="s">
        <v>1663</v>
      </c>
      <c r="E49440">
        <v>0</v>
      </c>
      <c r="F49440">
        <v>0</v>
      </c>
      <c r="G49440" s="1">
        <v>45097.679671261576</v>
      </c>
      <c r="H49440">
        <v>165631.179</v>
      </c>
      <c r="I49440">
        <v>2552117.06</v>
      </c>
      <c r="J49440" t="s">
        <v>8</v>
      </c>
      <c r="K49440" t="s">
        <v>35</v>
      </c>
      <c r="L49440" t="s">
        <v>312</v>
      </c>
      <c r="M49440">
        <v>25</v>
      </c>
      <c r="N49440" t="s">
        <v>3603</v>
      </c>
    </row>
    <row r="49441" spans="1:14" x14ac:dyDescent="0.75">
      <c r="A49441">
        <v>693012</v>
      </c>
      <c r="B49441">
        <v>57474</v>
      </c>
      <c r="C49441">
        <v>4616</v>
      </c>
      <c r="D49441" t="s">
        <v>1663</v>
      </c>
      <c r="E49441">
        <v>0</v>
      </c>
      <c r="F49441">
        <v>0</v>
      </c>
      <c r="G49441" s="1">
        <v>44957.689856597222</v>
      </c>
      <c r="H49441">
        <v>165631.179</v>
      </c>
      <c r="I49441">
        <v>2552117.06</v>
      </c>
      <c r="J49441" t="s">
        <v>8</v>
      </c>
      <c r="K49441" t="s">
        <v>35</v>
      </c>
      <c r="L49441" t="s">
        <v>312</v>
      </c>
      <c r="M49441">
        <v>5</v>
      </c>
      <c r="N49441" t="s">
        <v>3628</v>
      </c>
    </row>
    <row r="49442" spans="1:14" x14ac:dyDescent="0.75">
      <c r="A49442">
        <v>749280</v>
      </c>
      <c r="B49442">
        <v>62078</v>
      </c>
      <c r="C49442">
        <v>4616</v>
      </c>
      <c r="D49442" t="s">
        <v>1663</v>
      </c>
      <c r="E49442">
        <v>23</v>
      </c>
      <c r="F49442">
        <v>0</v>
      </c>
      <c r="G49442" s="1">
        <v>45076.664626701386</v>
      </c>
      <c r="H49442">
        <v>165631.179</v>
      </c>
      <c r="I49442">
        <v>2552117.06</v>
      </c>
      <c r="J49442" t="s">
        <v>8</v>
      </c>
      <c r="K49442" t="s">
        <v>35</v>
      </c>
      <c r="L49442" t="s">
        <v>312</v>
      </c>
      <c r="M49442">
        <v>22</v>
      </c>
      <c r="N49442" t="s">
        <v>3626</v>
      </c>
    </row>
    <row r="49443" spans="1:14" x14ac:dyDescent="0.75">
      <c r="A49443">
        <v>729408</v>
      </c>
      <c r="B49443">
        <v>60449</v>
      </c>
      <c r="C49443">
        <v>4616</v>
      </c>
      <c r="D49443" t="s">
        <v>1663</v>
      </c>
      <c r="E49443">
        <v>0</v>
      </c>
      <c r="F49443">
        <v>0</v>
      </c>
      <c r="G49443" s="1">
        <v>45034.671428819442</v>
      </c>
      <c r="H49443">
        <v>165631.179</v>
      </c>
      <c r="I49443">
        <v>2552117.06</v>
      </c>
      <c r="J49443" t="s">
        <v>8</v>
      </c>
      <c r="K49443" t="s">
        <v>35</v>
      </c>
      <c r="L49443" t="s">
        <v>312</v>
      </c>
      <c r="M49443">
        <v>16</v>
      </c>
      <c r="N49443" t="s">
        <v>3615</v>
      </c>
    </row>
    <row r="49444" spans="1:14" x14ac:dyDescent="0.75">
      <c r="A49444">
        <v>802404</v>
      </c>
      <c r="B49444">
        <v>66363</v>
      </c>
      <c r="C49444">
        <v>4616</v>
      </c>
      <c r="D49444" t="s">
        <v>1663</v>
      </c>
      <c r="E49444">
        <v>56</v>
      </c>
      <c r="F49444">
        <v>0</v>
      </c>
      <c r="G49444" s="1">
        <v>45188.677552928239</v>
      </c>
      <c r="H49444">
        <v>165631.179</v>
      </c>
      <c r="I49444">
        <v>2552117.06</v>
      </c>
      <c r="J49444" t="s">
        <v>8</v>
      </c>
      <c r="K49444" t="s">
        <v>35</v>
      </c>
      <c r="L49444" t="s">
        <v>312</v>
      </c>
      <c r="M49444">
        <v>38</v>
      </c>
      <c r="N49444" t="s">
        <v>3610</v>
      </c>
    </row>
    <row r="49445" spans="1:14" x14ac:dyDescent="0.75">
      <c r="A49445">
        <v>774264</v>
      </c>
      <c r="B49445">
        <v>64111</v>
      </c>
      <c r="C49445">
        <v>4616</v>
      </c>
      <c r="D49445" t="s">
        <v>1663</v>
      </c>
      <c r="E49445">
        <v>23</v>
      </c>
      <c r="F49445">
        <v>0</v>
      </c>
      <c r="G49445" s="1">
        <v>45132.651489780095</v>
      </c>
      <c r="H49445">
        <v>165631.179</v>
      </c>
      <c r="I49445">
        <v>2552117.06</v>
      </c>
      <c r="J49445" t="s">
        <v>8</v>
      </c>
      <c r="K49445" t="s">
        <v>35</v>
      </c>
      <c r="L49445" t="s">
        <v>312</v>
      </c>
      <c r="M49445">
        <v>30</v>
      </c>
      <c r="N49445" t="s">
        <v>3612</v>
      </c>
    </row>
    <row r="49446" spans="1:14" x14ac:dyDescent="0.75">
      <c r="A49446">
        <v>716148</v>
      </c>
      <c r="B49446">
        <v>59363</v>
      </c>
      <c r="C49446">
        <v>4616</v>
      </c>
      <c r="D49446" t="s">
        <v>1663</v>
      </c>
      <c r="E49446">
        <v>0</v>
      </c>
      <c r="F49446">
        <v>0</v>
      </c>
      <c r="G49446" s="1">
        <v>45006.662747071758</v>
      </c>
      <c r="H49446">
        <v>165631.179</v>
      </c>
      <c r="I49446">
        <v>2552117.06</v>
      </c>
      <c r="J49446" t="s">
        <v>8</v>
      </c>
      <c r="K49446" t="s">
        <v>35</v>
      </c>
      <c r="L49446" t="s">
        <v>312</v>
      </c>
      <c r="M49446">
        <v>12</v>
      </c>
      <c r="N49446" t="s">
        <v>3637</v>
      </c>
    </row>
    <row r="49447" spans="1:14" x14ac:dyDescent="0.75">
      <c r="A49447">
        <v>696288</v>
      </c>
      <c r="B49447">
        <v>57729</v>
      </c>
      <c r="C49447">
        <v>4616</v>
      </c>
      <c r="D49447" t="s">
        <v>1663</v>
      </c>
      <c r="E49447">
        <v>0</v>
      </c>
      <c r="F49447">
        <v>0</v>
      </c>
      <c r="G49447" s="1">
        <v>44964.673757291668</v>
      </c>
      <c r="H49447">
        <v>165631.179</v>
      </c>
      <c r="I49447">
        <v>2552117.06</v>
      </c>
      <c r="J49447" t="s">
        <v>8</v>
      </c>
      <c r="K49447" t="s">
        <v>35</v>
      </c>
      <c r="L49447" t="s">
        <v>312</v>
      </c>
      <c r="M49447">
        <v>6</v>
      </c>
      <c r="N49447" t="s">
        <v>3622</v>
      </c>
    </row>
    <row r="49448" spans="1:14" x14ac:dyDescent="0.75">
      <c r="A49448">
        <v>781224</v>
      </c>
      <c r="B49448">
        <v>64664</v>
      </c>
      <c r="C49448">
        <v>4616</v>
      </c>
      <c r="D49448" t="s">
        <v>1663</v>
      </c>
      <c r="E49448">
        <v>0</v>
      </c>
      <c r="F49448">
        <v>0</v>
      </c>
      <c r="G49448" s="1">
        <v>45146.664105902775</v>
      </c>
      <c r="H49448">
        <v>165631.179</v>
      </c>
      <c r="I49448">
        <v>2552117.06</v>
      </c>
      <c r="J49448" t="s">
        <v>8</v>
      </c>
      <c r="K49448" t="s">
        <v>35</v>
      </c>
      <c r="L49448" t="s">
        <v>312</v>
      </c>
      <c r="M49448">
        <v>32</v>
      </c>
      <c r="N49448" t="s">
        <v>3633</v>
      </c>
    </row>
    <row r="49449" spans="1:14" x14ac:dyDescent="0.75">
      <c r="A49449">
        <v>682752</v>
      </c>
      <c r="B49449">
        <v>56628</v>
      </c>
      <c r="C49449">
        <v>4616</v>
      </c>
      <c r="D49449" t="s">
        <v>1663</v>
      </c>
      <c r="E49449">
        <v>0</v>
      </c>
      <c r="F49449">
        <v>0</v>
      </c>
      <c r="G49449" s="1">
        <v>44929.674411574073</v>
      </c>
      <c r="H49449">
        <v>165631.179</v>
      </c>
      <c r="I49449">
        <v>2552117.06</v>
      </c>
      <c r="J49449" t="s">
        <v>8</v>
      </c>
      <c r="K49449" t="s">
        <v>35</v>
      </c>
      <c r="L49449" t="s">
        <v>312</v>
      </c>
      <c r="M49449">
        <v>1</v>
      </c>
      <c r="N49449" t="s">
        <v>3586</v>
      </c>
    </row>
    <row r="49450" spans="1:14" x14ac:dyDescent="0.75">
      <c r="A49450">
        <v>761616</v>
      </c>
      <c r="B49450">
        <v>63082</v>
      </c>
      <c r="C49450">
        <v>4616</v>
      </c>
      <c r="D49450" t="s">
        <v>1663</v>
      </c>
      <c r="E49450">
        <v>24</v>
      </c>
      <c r="F49450">
        <v>0</v>
      </c>
      <c r="G49450" s="1">
        <v>45104.684578009263</v>
      </c>
      <c r="H49450">
        <v>165631.179</v>
      </c>
      <c r="I49450">
        <v>2552117.06</v>
      </c>
      <c r="J49450" t="s">
        <v>8</v>
      </c>
      <c r="K49450" t="s">
        <v>35</v>
      </c>
      <c r="L49450" t="s">
        <v>312</v>
      </c>
      <c r="M49450">
        <v>26</v>
      </c>
      <c r="N49450" t="s">
        <v>3611</v>
      </c>
    </row>
    <row r="49451" spans="1:14" x14ac:dyDescent="0.75">
      <c r="A49451">
        <v>719544</v>
      </c>
      <c r="B49451">
        <v>59640</v>
      </c>
      <c r="C49451">
        <v>4616</v>
      </c>
      <c r="D49451" t="s">
        <v>1663</v>
      </c>
      <c r="E49451">
        <v>0</v>
      </c>
      <c r="F49451">
        <v>0</v>
      </c>
      <c r="G49451" s="1">
        <v>45013.675075659725</v>
      </c>
      <c r="H49451">
        <v>165631.179</v>
      </c>
      <c r="I49451">
        <v>2552117.06</v>
      </c>
      <c r="J49451" t="s">
        <v>8</v>
      </c>
      <c r="K49451" t="s">
        <v>35</v>
      </c>
      <c r="L49451" t="s">
        <v>312</v>
      </c>
      <c r="M49451">
        <v>13</v>
      </c>
      <c r="N49451" t="s">
        <v>3631</v>
      </c>
    </row>
    <row r="49452" spans="1:14" x14ac:dyDescent="0.75">
      <c r="A49452">
        <v>722832</v>
      </c>
      <c r="B49452">
        <v>59910</v>
      </c>
      <c r="C49452">
        <v>4616</v>
      </c>
      <c r="D49452" t="s">
        <v>1663</v>
      </c>
      <c r="E49452">
        <v>0</v>
      </c>
      <c r="F49452">
        <v>0</v>
      </c>
      <c r="G49452" s="1">
        <v>45022.666836724537</v>
      </c>
      <c r="H49452">
        <v>165631.179</v>
      </c>
      <c r="I49452">
        <v>2552117.06</v>
      </c>
      <c r="J49452" t="s">
        <v>8</v>
      </c>
      <c r="K49452" t="s">
        <v>35</v>
      </c>
      <c r="L49452" t="s">
        <v>312</v>
      </c>
      <c r="M49452">
        <v>14</v>
      </c>
      <c r="N49452" t="s">
        <v>3601</v>
      </c>
    </row>
    <row r="49453" spans="1:14" x14ac:dyDescent="0.75">
      <c r="A49453">
        <v>768348</v>
      </c>
      <c r="B49453">
        <v>63625</v>
      </c>
      <c r="C49453">
        <v>4616</v>
      </c>
      <c r="D49453" t="s">
        <v>1663</v>
      </c>
      <c r="E49453">
        <v>7</v>
      </c>
      <c r="F49453">
        <v>0</v>
      </c>
      <c r="G49453" s="1">
        <v>45118.686745752311</v>
      </c>
      <c r="H49453">
        <v>165631.179</v>
      </c>
      <c r="I49453">
        <v>2552117.06</v>
      </c>
      <c r="J49453" t="s">
        <v>8</v>
      </c>
      <c r="K49453" t="s">
        <v>35</v>
      </c>
      <c r="L49453" t="s">
        <v>312</v>
      </c>
      <c r="M49453">
        <v>28</v>
      </c>
      <c r="N49453" t="s">
        <v>3621</v>
      </c>
    </row>
    <row r="49454" spans="1:14" x14ac:dyDescent="0.75">
      <c r="A49454">
        <v>689916</v>
      </c>
      <c r="B49454">
        <v>57220</v>
      </c>
      <c r="C49454">
        <v>4616</v>
      </c>
      <c r="D49454" t="s">
        <v>1663</v>
      </c>
      <c r="E49454">
        <v>0</v>
      </c>
      <c r="F49454">
        <v>0</v>
      </c>
      <c r="G49454" s="1">
        <v>44943.688209178239</v>
      </c>
      <c r="H49454">
        <v>165631.179</v>
      </c>
      <c r="I49454">
        <v>2552117.06</v>
      </c>
      <c r="J49454" t="s">
        <v>8</v>
      </c>
      <c r="K49454" t="s">
        <v>35</v>
      </c>
      <c r="L49454" t="s">
        <v>312</v>
      </c>
      <c r="M49454">
        <v>3</v>
      </c>
      <c r="N49454" t="s">
        <v>3569</v>
      </c>
    </row>
    <row r="49455" spans="1:14" x14ac:dyDescent="0.75">
      <c r="A49455">
        <v>770964</v>
      </c>
      <c r="B49455">
        <v>63840</v>
      </c>
      <c r="C49455">
        <v>4616</v>
      </c>
      <c r="D49455" t="s">
        <v>1663</v>
      </c>
      <c r="E49455">
        <v>0</v>
      </c>
      <c r="F49455">
        <v>0</v>
      </c>
      <c r="G49455" s="1">
        <v>45125.652995486111</v>
      </c>
      <c r="H49455">
        <v>165631.179</v>
      </c>
      <c r="I49455">
        <v>2552117.06</v>
      </c>
      <c r="J49455" t="s">
        <v>8</v>
      </c>
      <c r="K49455" t="s">
        <v>35</v>
      </c>
      <c r="L49455" t="s">
        <v>312</v>
      </c>
      <c r="M49455">
        <v>29</v>
      </c>
      <c r="N49455" t="s">
        <v>3623</v>
      </c>
    </row>
    <row r="49456" spans="1:14" x14ac:dyDescent="0.75">
      <c r="A49456">
        <v>720931</v>
      </c>
      <c r="B49456">
        <v>59754</v>
      </c>
      <c r="C49456">
        <v>4623</v>
      </c>
      <c r="D49456" t="s">
        <v>1673</v>
      </c>
      <c r="E49456">
        <v>0</v>
      </c>
      <c r="F49456">
        <v>0</v>
      </c>
      <c r="G49456" s="1">
        <v>45014.636517210645</v>
      </c>
      <c r="H49456">
        <v>167135.41</v>
      </c>
      <c r="I49456">
        <v>2546982.64</v>
      </c>
      <c r="J49456" t="s">
        <v>8</v>
      </c>
      <c r="K49456" t="s">
        <v>191</v>
      </c>
      <c r="L49456" t="s">
        <v>291</v>
      </c>
      <c r="M49456">
        <v>13</v>
      </c>
      <c r="N49456" t="s">
        <v>3588</v>
      </c>
    </row>
    <row r="49457" spans="1:14" x14ac:dyDescent="0.75">
      <c r="A49457">
        <v>688807</v>
      </c>
      <c r="B49457">
        <v>57131</v>
      </c>
      <c r="C49457">
        <v>4623</v>
      </c>
      <c r="D49457" t="s">
        <v>1673</v>
      </c>
      <c r="E49457">
        <v>0</v>
      </c>
      <c r="F49457">
        <v>0</v>
      </c>
      <c r="G49457" s="1">
        <v>44937.71529753472</v>
      </c>
      <c r="H49457">
        <v>167135.41</v>
      </c>
      <c r="I49457">
        <v>2546982.64</v>
      </c>
      <c r="J49457" t="s">
        <v>8</v>
      </c>
      <c r="K49457" t="s">
        <v>191</v>
      </c>
      <c r="L49457" t="s">
        <v>291</v>
      </c>
      <c r="M49457">
        <v>2</v>
      </c>
      <c r="N49457" t="s">
        <v>3636</v>
      </c>
    </row>
    <row r="49458" spans="1:14" x14ac:dyDescent="0.75">
      <c r="A49458">
        <v>789403</v>
      </c>
      <c r="B49458">
        <v>65326</v>
      </c>
      <c r="C49458">
        <v>4623</v>
      </c>
      <c r="D49458" t="s">
        <v>1673</v>
      </c>
      <c r="E49458">
        <v>7</v>
      </c>
      <c r="F49458">
        <v>0</v>
      </c>
      <c r="G49458" s="1">
        <v>45161.639275231479</v>
      </c>
      <c r="H49458">
        <v>167135.41</v>
      </c>
      <c r="I49458">
        <v>2546982.64</v>
      </c>
      <c r="J49458" t="s">
        <v>8</v>
      </c>
      <c r="K49458" t="s">
        <v>191</v>
      </c>
      <c r="L49458" t="s">
        <v>291</v>
      </c>
      <c r="M49458">
        <v>34</v>
      </c>
      <c r="N49458" t="s">
        <v>3580</v>
      </c>
    </row>
    <row r="49459" spans="1:14" x14ac:dyDescent="0.75">
      <c r="A49459">
        <v>765871</v>
      </c>
      <c r="B49459">
        <v>63423</v>
      </c>
      <c r="C49459">
        <v>4623</v>
      </c>
      <c r="D49459" t="s">
        <v>1673</v>
      </c>
      <c r="E49459">
        <v>16</v>
      </c>
      <c r="F49459">
        <v>0</v>
      </c>
      <c r="G49459" s="1">
        <v>45113.633299155095</v>
      </c>
      <c r="H49459">
        <v>167135.41</v>
      </c>
      <c r="I49459">
        <v>2546982.64</v>
      </c>
      <c r="J49459" t="s">
        <v>8</v>
      </c>
      <c r="K49459" t="s">
        <v>191</v>
      </c>
      <c r="L49459" t="s">
        <v>291</v>
      </c>
      <c r="M49459">
        <v>27</v>
      </c>
      <c r="N49459" t="s">
        <v>3578</v>
      </c>
    </row>
    <row r="49460" spans="1:14" x14ac:dyDescent="0.75">
      <c r="A49460">
        <v>730807</v>
      </c>
      <c r="B49460">
        <v>60565</v>
      </c>
      <c r="C49460">
        <v>4623</v>
      </c>
      <c r="D49460" t="s">
        <v>1673</v>
      </c>
      <c r="E49460">
        <v>14</v>
      </c>
      <c r="F49460">
        <v>0</v>
      </c>
      <c r="G49460" s="1">
        <v>45035.612960729166</v>
      </c>
      <c r="H49460">
        <v>167135.41</v>
      </c>
      <c r="I49460">
        <v>2546982.64</v>
      </c>
      <c r="J49460" t="s">
        <v>8</v>
      </c>
      <c r="K49460" t="s">
        <v>191</v>
      </c>
      <c r="L49460" t="s">
        <v>291</v>
      </c>
      <c r="M49460">
        <v>16</v>
      </c>
      <c r="N49460" t="s">
        <v>3597</v>
      </c>
    </row>
    <row r="49461" spans="1:14" x14ac:dyDescent="0.75">
      <c r="A49461">
        <v>724207</v>
      </c>
      <c r="B49461">
        <v>60019</v>
      </c>
      <c r="C49461">
        <v>4623</v>
      </c>
      <c r="D49461" t="s">
        <v>1673</v>
      </c>
      <c r="E49461">
        <v>0</v>
      </c>
      <c r="F49461">
        <v>0</v>
      </c>
      <c r="G49461" s="1">
        <v>45023.621808067131</v>
      </c>
      <c r="H49461">
        <v>167135.41</v>
      </c>
      <c r="I49461">
        <v>2546982.64</v>
      </c>
      <c r="J49461" t="s">
        <v>8</v>
      </c>
      <c r="K49461" t="s">
        <v>191</v>
      </c>
      <c r="L49461" t="s">
        <v>291</v>
      </c>
      <c r="M49461">
        <v>14</v>
      </c>
      <c r="N49461" t="s">
        <v>3568</v>
      </c>
    </row>
    <row r="49462" spans="1:14" x14ac:dyDescent="0.75">
      <c r="A49462">
        <v>734143</v>
      </c>
      <c r="B49462">
        <v>60837</v>
      </c>
      <c r="C49462">
        <v>4623</v>
      </c>
      <c r="D49462" t="s">
        <v>1673</v>
      </c>
      <c r="E49462">
        <v>0</v>
      </c>
      <c r="F49462">
        <v>0</v>
      </c>
      <c r="G49462" s="1">
        <v>45043.639514317132</v>
      </c>
      <c r="H49462">
        <v>167135.41</v>
      </c>
      <c r="I49462">
        <v>2546982.64</v>
      </c>
      <c r="J49462" t="s">
        <v>8</v>
      </c>
      <c r="K49462" t="s">
        <v>191</v>
      </c>
      <c r="L49462" t="s">
        <v>291</v>
      </c>
      <c r="M49462">
        <v>17</v>
      </c>
      <c r="N49462" t="s">
        <v>3594</v>
      </c>
    </row>
    <row r="49463" spans="1:14" x14ac:dyDescent="0.75">
      <c r="A49463">
        <v>697531</v>
      </c>
      <c r="B49463">
        <v>57832</v>
      </c>
      <c r="C49463">
        <v>4623</v>
      </c>
      <c r="D49463" t="s">
        <v>1673</v>
      </c>
      <c r="E49463">
        <v>5</v>
      </c>
      <c r="F49463">
        <v>0</v>
      </c>
      <c r="G49463" s="1">
        <v>44965.622558831019</v>
      </c>
      <c r="H49463">
        <v>167135.41</v>
      </c>
      <c r="I49463">
        <v>2546982.64</v>
      </c>
      <c r="J49463" t="s">
        <v>8</v>
      </c>
      <c r="K49463" t="s">
        <v>191</v>
      </c>
      <c r="L49463" t="s">
        <v>291</v>
      </c>
      <c r="M49463">
        <v>6</v>
      </c>
      <c r="N49463" t="s">
        <v>3565</v>
      </c>
    </row>
    <row r="49464" spans="1:14" x14ac:dyDescent="0.75">
      <c r="A49464">
        <v>786031</v>
      </c>
      <c r="B49464">
        <v>65050</v>
      </c>
      <c r="C49464">
        <v>4623</v>
      </c>
      <c r="D49464" t="s">
        <v>1673</v>
      </c>
      <c r="E49464">
        <v>0</v>
      </c>
      <c r="F49464">
        <v>0</v>
      </c>
      <c r="G49464" s="1">
        <v>45154.635965740737</v>
      </c>
      <c r="H49464">
        <v>167135.41</v>
      </c>
      <c r="I49464">
        <v>2546982.64</v>
      </c>
      <c r="J49464" t="s">
        <v>8</v>
      </c>
      <c r="K49464" t="s">
        <v>191</v>
      </c>
      <c r="L49464" t="s">
        <v>291</v>
      </c>
      <c r="M49464">
        <v>33</v>
      </c>
      <c r="N49464" t="s">
        <v>3581</v>
      </c>
    </row>
    <row r="49465" spans="1:14" x14ac:dyDescent="0.75">
      <c r="A49465">
        <v>793111</v>
      </c>
      <c r="B49465">
        <v>65621</v>
      </c>
      <c r="C49465">
        <v>4623</v>
      </c>
      <c r="D49465" t="s">
        <v>1673</v>
      </c>
      <c r="E49465">
        <v>18</v>
      </c>
      <c r="F49465">
        <v>0</v>
      </c>
      <c r="G49465" s="1">
        <v>45168.63718946759</v>
      </c>
      <c r="H49465">
        <v>167135.41</v>
      </c>
      <c r="I49465">
        <v>2546982.64</v>
      </c>
      <c r="J49465" t="s">
        <v>8</v>
      </c>
      <c r="K49465" t="s">
        <v>191</v>
      </c>
      <c r="L49465" t="s">
        <v>291</v>
      </c>
      <c r="M49465">
        <v>35</v>
      </c>
      <c r="N49465" t="s">
        <v>3599</v>
      </c>
    </row>
    <row r="49466" spans="1:14" x14ac:dyDescent="0.75">
      <c r="A49466">
        <v>747475</v>
      </c>
      <c r="B49466">
        <v>61929</v>
      </c>
      <c r="C49466">
        <v>4623</v>
      </c>
      <c r="D49466" t="s">
        <v>1673</v>
      </c>
      <c r="E49466">
        <v>8</v>
      </c>
      <c r="F49466">
        <v>0</v>
      </c>
      <c r="G49466" s="1">
        <v>45070.638687037041</v>
      </c>
      <c r="H49466">
        <v>167135.41</v>
      </c>
      <c r="I49466">
        <v>2546982.64</v>
      </c>
      <c r="J49466" t="s">
        <v>8</v>
      </c>
      <c r="K49466" t="s">
        <v>191</v>
      </c>
      <c r="L49466" t="s">
        <v>291</v>
      </c>
      <c r="M49466">
        <v>21</v>
      </c>
      <c r="N49466" t="s">
        <v>3590</v>
      </c>
    </row>
    <row r="49467" spans="1:14" x14ac:dyDescent="0.75">
      <c r="A49467">
        <v>754327</v>
      </c>
      <c r="B49467">
        <v>62483</v>
      </c>
      <c r="C49467">
        <v>4623</v>
      </c>
      <c r="D49467" t="s">
        <v>1673</v>
      </c>
      <c r="E49467">
        <v>0</v>
      </c>
      <c r="F49467">
        <v>0</v>
      </c>
      <c r="G49467" s="1">
        <v>45084.635351851852</v>
      </c>
      <c r="H49467">
        <v>167135.41</v>
      </c>
      <c r="I49467">
        <v>2546982.64</v>
      </c>
      <c r="J49467" t="s">
        <v>8</v>
      </c>
      <c r="K49467" t="s">
        <v>191</v>
      </c>
      <c r="L49467" t="s">
        <v>291</v>
      </c>
      <c r="M49467">
        <v>23</v>
      </c>
      <c r="N49467" t="s">
        <v>3582</v>
      </c>
    </row>
    <row r="49468" spans="1:14" x14ac:dyDescent="0.75">
      <c r="A49468">
        <v>803659</v>
      </c>
      <c r="B49468">
        <v>66464</v>
      </c>
      <c r="C49468">
        <v>4623</v>
      </c>
      <c r="D49468" t="s">
        <v>1673</v>
      </c>
      <c r="E49468">
        <v>15</v>
      </c>
      <c r="F49468">
        <v>0</v>
      </c>
      <c r="G49468" s="1">
        <v>45189.624116701387</v>
      </c>
      <c r="H49468">
        <v>167135.41</v>
      </c>
      <c r="I49468">
        <v>2546982.64</v>
      </c>
      <c r="J49468" t="s">
        <v>8</v>
      </c>
      <c r="K49468" t="s">
        <v>191</v>
      </c>
      <c r="L49468" t="s">
        <v>291</v>
      </c>
      <c r="M49468">
        <v>38</v>
      </c>
      <c r="N49468" t="s">
        <v>3572</v>
      </c>
    </row>
    <row r="49469" spans="1:14" x14ac:dyDescent="0.75">
      <c r="A49469">
        <v>796387</v>
      </c>
      <c r="B49469">
        <v>65894</v>
      </c>
      <c r="C49469">
        <v>4623</v>
      </c>
      <c r="D49469" t="s">
        <v>1673</v>
      </c>
      <c r="E49469">
        <v>11</v>
      </c>
      <c r="F49469">
        <v>0</v>
      </c>
      <c r="G49469" s="1">
        <v>45175.644962268518</v>
      </c>
      <c r="H49469">
        <v>167135.41</v>
      </c>
      <c r="I49469">
        <v>2546982.64</v>
      </c>
      <c r="J49469" t="s">
        <v>8</v>
      </c>
      <c r="K49469" t="s">
        <v>191</v>
      </c>
      <c r="L49469" t="s">
        <v>291</v>
      </c>
      <c r="M49469">
        <v>36</v>
      </c>
      <c r="N49469" t="s">
        <v>3573</v>
      </c>
    </row>
    <row r="49470" spans="1:14" x14ac:dyDescent="0.75">
      <c r="A49470">
        <v>694255</v>
      </c>
      <c r="B49470">
        <v>57567</v>
      </c>
      <c r="C49470">
        <v>4623</v>
      </c>
      <c r="D49470" t="s">
        <v>1673</v>
      </c>
      <c r="E49470">
        <v>0</v>
      </c>
      <c r="F49470">
        <v>0</v>
      </c>
      <c r="G49470" s="1">
        <v>44959.624520983794</v>
      </c>
      <c r="H49470">
        <v>167135.41</v>
      </c>
      <c r="I49470">
        <v>2546982.64</v>
      </c>
      <c r="J49470" t="s">
        <v>8</v>
      </c>
      <c r="K49470" t="s">
        <v>191</v>
      </c>
      <c r="L49470" t="s">
        <v>291</v>
      </c>
      <c r="M49470">
        <v>5</v>
      </c>
      <c r="N49470" t="s">
        <v>3592</v>
      </c>
    </row>
    <row r="49471" spans="1:14" x14ac:dyDescent="0.75">
      <c r="A49471">
        <v>769183</v>
      </c>
      <c r="B49471">
        <v>63693</v>
      </c>
      <c r="C49471">
        <v>4623</v>
      </c>
      <c r="D49471" t="s">
        <v>1673</v>
      </c>
      <c r="E49471">
        <v>0</v>
      </c>
      <c r="F49471">
        <v>0</v>
      </c>
      <c r="G49471" s="1">
        <v>45119.633659108797</v>
      </c>
      <c r="H49471">
        <v>167135.41</v>
      </c>
      <c r="I49471">
        <v>2546982.64</v>
      </c>
      <c r="J49471" t="s">
        <v>8</v>
      </c>
      <c r="K49471" t="s">
        <v>191</v>
      </c>
      <c r="L49471" t="s">
        <v>291</v>
      </c>
      <c r="M49471">
        <v>28</v>
      </c>
      <c r="N49471" t="s">
        <v>3598</v>
      </c>
    </row>
    <row r="49472" spans="1:14" x14ac:dyDescent="0.75">
      <c r="A49472">
        <v>714211</v>
      </c>
      <c r="B49472">
        <v>59204</v>
      </c>
      <c r="C49472">
        <v>4623</v>
      </c>
      <c r="D49472" t="s">
        <v>1673</v>
      </c>
      <c r="E49472">
        <v>0</v>
      </c>
      <c r="F49472">
        <v>0</v>
      </c>
      <c r="G49472" s="1">
        <v>45000.606928090281</v>
      </c>
      <c r="H49472">
        <v>167135.41</v>
      </c>
      <c r="I49472">
        <v>2546982.64</v>
      </c>
      <c r="J49472" t="s">
        <v>8</v>
      </c>
      <c r="K49472" t="s">
        <v>191</v>
      </c>
      <c r="L49472" t="s">
        <v>291</v>
      </c>
      <c r="M49472">
        <v>11</v>
      </c>
      <c r="N49472" t="s">
        <v>3595</v>
      </c>
    </row>
    <row r="49473" spans="1:14" x14ac:dyDescent="0.75">
      <c r="A49473">
        <v>737467</v>
      </c>
      <c r="B49473">
        <v>61112</v>
      </c>
      <c r="C49473">
        <v>4623</v>
      </c>
      <c r="D49473" t="s">
        <v>1673</v>
      </c>
      <c r="E49473">
        <v>0</v>
      </c>
      <c r="F49473">
        <v>0</v>
      </c>
      <c r="G49473" s="1">
        <v>45049.641412233796</v>
      </c>
      <c r="H49473">
        <v>167135.41</v>
      </c>
      <c r="I49473">
        <v>2546982.64</v>
      </c>
      <c r="J49473" t="s">
        <v>8</v>
      </c>
      <c r="K49473" t="s">
        <v>191</v>
      </c>
      <c r="L49473" t="s">
        <v>291</v>
      </c>
      <c r="M49473">
        <v>18</v>
      </c>
      <c r="N49473" t="s">
        <v>3574</v>
      </c>
    </row>
    <row r="49474" spans="1:14" x14ac:dyDescent="0.75">
      <c r="A49474">
        <v>700915</v>
      </c>
      <c r="B49474">
        <v>58109</v>
      </c>
      <c r="C49474">
        <v>4623</v>
      </c>
      <c r="D49474" t="s">
        <v>1673</v>
      </c>
      <c r="E49474">
        <v>0</v>
      </c>
      <c r="F49474">
        <v>0</v>
      </c>
      <c r="G49474" s="1">
        <v>44972.610970601854</v>
      </c>
      <c r="H49474">
        <v>167135.41</v>
      </c>
      <c r="I49474">
        <v>2546982.64</v>
      </c>
      <c r="J49474" t="s">
        <v>8</v>
      </c>
      <c r="K49474" t="s">
        <v>191</v>
      </c>
      <c r="L49474" t="s">
        <v>291</v>
      </c>
      <c r="M49474">
        <v>7</v>
      </c>
      <c r="N49474" t="s">
        <v>3567</v>
      </c>
    </row>
    <row r="49475" spans="1:14" x14ac:dyDescent="0.75">
      <c r="A49475">
        <v>707539</v>
      </c>
      <c r="B49475">
        <v>58654</v>
      </c>
      <c r="C49475">
        <v>4623</v>
      </c>
      <c r="D49475" t="s">
        <v>1673</v>
      </c>
      <c r="E49475">
        <v>0</v>
      </c>
      <c r="F49475">
        <v>0</v>
      </c>
      <c r="G49475" s="1">
        <v>44987.622456747682</v>
      </c>
      <c r="H49475">
        <v>167135.41</v>
      </c>
      <c r="I49475">
        <v>2546982.64</v>
      </c>
      <c r="J49475" t="s">
        <v>8</v>
      </c>
      <c r="K49475" t="s">
        <v>191</v>
      </c>
      <c r="L49475" t="s">
        <v>291</v>
      </c>
      <c r="M49475">
        <v>9</v>
      </c>
      <c r="N49475" t="s">
        <v>3577</v>
      </c>
    </row>
    <row r="49476" spans="1:14" x14ac:dyDescent="0.75">
      <c r="A49476">
        <v>757567</v>
      </c>
      <c r="B49476">
        <v>62748</v>
      </c>
      <c r="C49476">
        <v>4623</v>
      </c>
      <c r="D49476" t="s">
        <v>1673</v>
      </c>
      <c r="E49476">
        <v>0</v>
      </c>
      <c r="F49476">
        <v>0</v>
      </c>
      <c r="G49476" s="1">
        <v>45093.627643749998</v>
      </c>
      <c r="H49476">
        <v>167135.41</v>
      </c>
      <c r="I49476">
        <v>2546982.64</v>
      </c>
      <c r="J49476" t="s">
        <v>8</v>
      </c>
      <c r="K49476" t="s">
        <v>191</v>
      </c>
      <c r="L49476" t="s">
        <v>291</v>
      </c>
      <c r="M49476">
        <v>24</v>
      </c>
      <c r="N49476" t="s">
        <v>3566</v>
      </c>
    </row>
    <row r="49477" spans="1:14" x14ac:dyDescent="0.75">
      <c r="A49477">
        <v>762619</v>
      </c>
      <c r="B49477">
        <v>63162</v>
      </c>
      <c r="C49477">
        <v>4623</v>
      </c>
      <c r="D49477" t="s">
        <v>1673</v>
      </c>
      <c r="E49477">
        <v>106</v>
      </c>
      <c r="F49477">
        <v>0</v>
      </c>
      <c r="G49477" s="1">
        <v>45106.659598877312</v>
      </c>
      <c r="H49477">
        <v>167135.41</v>
      </c>
      <c r="I49477">
        <v>2546982.64</v>
      </c>
      <c r="J49477" t="s">
        <v>8</v>
      </c>
      <c r="K49477" t="s">
        <v>191</v>
      </c>
      <c r="L49477" t="s">
        <v>291</v>
      </c>
      <c r="M49477">
        <v>26</v>
      </c>
      <c r="N49477" t="s">
        <v>3570</v>
      </c>
    </row>
    <row r="49478" spans="1:14" x14ac:dyDescent="0.75">
      <c r="A49478">
        <v>772795</v>
      </c>
      <c r="B49478">
        <v>63991</v>
      </c>
      <c r="C49478">
        <v>4623</v>
      </c>
      <c r="D49478" t="s">
        <v>1673</v>
      </c>
      <c r="E49478">
        <v>6</v>
      </c>
      <c r="F49478">
        <v>0</v>
      </c>
      <c r="G49478" s="1">
        <v>45126.647738541666</v>
      </c>
      <c r="H49478">
        <v>167135.41</v>
      </c>
      <c r="I49478">
        <v>2546982.64</v>
      </c>
      <c r="J49478" t="s">
        <v>8</v>
      </c>
      <c r="K49478" t="s">
        <v>191</v>
      </c>
      <c r="L49478" t="s">
        <v>291</v>
      </c>
      <c r="M49478">
        <v>29</v>
      </c>
      <c r="N49478" t="s">
        <v>3571</v>
      </c>
    </row>
    <row r="49479" spans="1:14" x14ac:dyDescent="0.75">
      <c r="A49479">
        <v>710815</v>
      </c>
      <c r="B49479">
        <v>58925</v>
      </c>
      <c r="C49479">
        <v>4623</v>
      </c>
      <c r="D49479" t="s">
        <v>1673</v>
      </c>
      <c r="E49479">
        <v>0</v>
      </c>
      <c r="F49479">
        <v>0</v>
      </c>
      <c r="G49479" s="1">
        <v>44993.614034953702</v>
      </c>
      <c r="H49479">
        <v>167135.41</v>
      </c>
      <c r="I49479">
        <v>2546982.64</v>
      </c>
      <c r="J49479" t="s">
        <v>8</v>
      </c>
      <c r="K49479" t="s">
        <v>191</v>
      </c>
      <c r="L49479" t="s">
        <v>291</v>
      </c>
      <c r="M49479">
        <v>10</v>
      </c>
      <c r="N49479" t="s">
        <v>3576</v>
      </c>
    </row>
    <row r="49480" spans="1:14" x14ac:dyDescent="0.75">
      <c r="A49480">
        <v>704203</v>
      </c>
      <c r="B49480">
        <v>58379</v>
      </c>
      <c r="C49480">
        <v>4623</v>
      </c>
      <c r="D49480" t="s">
        <v>1673</v>
      </c>
      <c r="E49480">
        <v>0</v>
      </c>
      <c r="F49480">
        <v>0</v>
      </c>
      <c r="G49480" s="1">
        <v>44979.635743136576</v>
      </c>
      <c r="H49480">
        <v>167135.41</v>
      </c>
      <c r="I49480">
        <v>2546982.64</v>
      </c>
      <c r="J49480" t="s">
        <v>8</v>
      </c>
      <c r="K49480" t="s">
        <v>191</v>
      </c>
      <c r="L49480" t="s">
        <v>291</v>
      </c>
      <c r="M49480">
        <v>8</v>
      </c>
      <c r="N49480" t="s">
        <v>3600</v>
      </c>
    </row>
    <row r="49481" spans="1:14" x14ac:dyDescent="0.75">
      <c r="A49481">
        <v>717595</v>
      </c>
      <c r="B49481">
        <v>59481</v>
      </c>
      <c r="C49481">
        <v>4623</v>
      </c>
      <c r="D49481" t="s">
        <v>1673</v>
      </c>
      <c r="E49481">
        <v>0</v>
      </c>
      <c r="F49481">
        <v>0</v>
      </c>
      <c r="G49481" s="1">
        <v>45007.643121377318</v>
      </c>
      <c r="H49481">
        <v>167135.41</v>
      </c>
      <c r="I49481">
        <v>2546982.64</v>
      </c>
      <c r="J49481" t="s">
        <v>8</v>
      </c>
      <c r="K49481" t="s">
        <v>191</v>
      </c>
      <c r="L49481" t="s">
        <v>291</v>
      </c>
      <c r="M49481">
        <v>12</v>
      </c>
      <c r="N49481" t="s">
        <v>3596</v>
      </c>
    </row>
    <row r="49482" spans="1:14" x14ac:dyDescent="0.75">
      <c r="A49482">
        <v>691411</v>
      </c>
      <c r="B49482">
        <v>57344</v>
      </c>
      <c r="C49482">
        <v>4623</v>
      </c>
      <c r="D49482" t="s">
        <v>1673</v>
      </c>
      <c r="E49482">
        <v>0</v>
      </c>
      <c r="F49482">
        <v>0</v>
      </c>
      <c r="G49482" s="1">
        <v>44944.680207488425</v>
      </c>
      <c r="H49482">
        <v>167135.41</v>
      </c>
      <c r="I49482">
        <v>2546982.64</v>
      </c>
      <c r="J49482" t="s">
        <v>8</v>
      </c>
      <c r="K49482" t="s">
        <v>191</v>
      </c>
      <c r="L49482" t="s">
        <v>291</v>
      </c>
      <c r="M49482">
        <v>3</v>
      </c>
      <c r="N49482" t="s">
        <v>3635</v>
      </c>
    </row>
    <row r="49483" spans="1:14" x14ac:dyDescent="0.75">
      <c r="A49483">
        <v>779227</v>
      </c>
      <c r="B49483">
        <v>64503</v>
      </c>
      <c r="C49483">
        <v>4623</v>
      </c>
      <c r="D49483" t="s">
        <v>1673</v>
      </c>
      <c r="E49483">
        <v>0</v>
      </c>
      <c r="F49483">
        <v>0</v>
      </c>
      <c r="G49483" s="1">
        <v>45140.622981747685</v>
      </c>
      <c r="H49483">
        <v>167135.41</v>
      </c>
      <c r="I49483">
        <v>2546982.64</v>
      </c>
      <c r="J49483" t="s">
        <v>8</v>
      </c>
      <c r="K49483" t="s">
        <v>191</v>
      </c>
      <c r="L49483" t="s">
        <v>291</v>
      </c>
      <c r="M49483">
        <v>31</v>
      </c>
      <c r="N49483" t="s">
        <v>3587</v>
      </c>
    </row>
    <row r="49484" spans="1:14" x14ac:dyDescent="0.75">
      <c r="A49484">
        <v>775759</v>
      </c>
      <c r="B49484">
        <v>64235</v>
      </c>
      <c r="C49484">
        <v>4623</v>
      </c>
      <c r="D49484" t="s">
        <v>1673</v>
      </c>
      <c r="E49484">
        <v>0</v>
      </c>
      <c r="F49484">
        <v>0</v>
      </c>
      <c r="G49484" s="1">
        <v>45133.633341400462</v>
      </c>
      <c r="H49484">
        <v>167135.41</v>
      </c>
      <c r="I49484">
        <v>2546982.64</v>
      </c>
      <c r="J49484" t="s">
        <v>8</v>
      </c>
      <c r="K49484" t="s">
        <v>191</v>
      </c>
      <c r="L49484" t="s">
        <v>291</v>
      </c>
      <c r="M49484">
        <v>30</v>
      </c>
      <c r="N49484" t="s">
        <v>3589</v>
      </c>
    </row>
    <row r="49485" spans="1:14" x14ac:dyDescent="0.75">
      <c r="A49485">
        <v>684655</v>
      </c>
      <c r="B49485">
        <v>56786</v>
      </c>
      <c r="C49485">
        <v>4623</v>
      </c>
      <c r="D49485" t="s">
        <v>1673</v>
      </c>
      <c r="E49485">
        <v>0</v>
      </c>
      <c r="F49485">
        <v>0</v>
      </c>
      <c r="G49485" s="1">
        <v>44930.679941863425</v>
      </c>
      <c r="H49485">
        <v>167135.41</v>
      </c>
      <c r="I49485">
        <v>2546982.64</v>
      </c>
      <c r="J49485" t="s">
        <v>8</v>
      </c>
      <c r="K49485" t="s">
        <v>191</v>
      </c>
      <c r="L49485" t="s">
        <v>291</v>
      </c>
      <c r="M49485">
        <v>1</v>
      </c>
      <c r="N49485" t="s">
        <v>3634</v>
      </c>
    </row>
    <row r="49486" spans="1:14" x14ac:dyDescent="0.75">
      <c r="A49486">
        <v>775708</v>
      </c>
      <c r="B49486">
        <v>64230</v>
      </c>
      <c r="C49486">
        <v>4320</v>
      </c>
      <c r="D49486" t="s">
        <v>1654</v>
      </c>
      <c r="E49486">
        <v>0</v>
      </c>
      <c r="F49486">
        <v>0</v>
      </c>
      <c r="G49486" s="1">
        <v>45132.725276701392</v>
      </c>
      <c r="H49486">
        <v>170792.14</v>
      </c>
      <c r="I49486">
        <v>2542935.0090000001</v>
      </c>
      <c r="J49486" t="s">
        <v>28</v>
      </c>
      <c r="K49486" t="s">
        <v>182</v>
      </c>
      <c r="L49486" t="s">
        <v>309</v>
      </c>
      <c r="M49486">
        <v>30</v>
      </c>
      <c r="N49486" t="s">
        <v>3612</v>
      </c>
    </row>
    <row r="49487" spans="1:14" x14ac:dyDescent="0.75">
      <c r="A49487">
        <v>737176</v>
      </c>
      <c r="B49487">
        <v>61087</v>
      </c>
      <c r="C49487">
        <v>4320</v>
      </c>
      <c r="D49487" t="s">
        <v>1654</v>
      </c>
      <c r="E49487">
        <v>0</v>
      </c>
      <c r="F49487">
        <v>0</v>
      </c>
      <c r="G49487" s="1">
        <v>45048.711313425927</v>
      </c>
      <c r="H49487">
        <v>170792.14</v>
      </c>
      <c r="I49487">
        <v>2542935.0090000001</v>
      </c>
      <c r="J49487" t="s">
        <v>28</v>
      </c>
      <c r="K49487" t="s">
        <v>182</v>
      </c>
      <c r="L49487" t="s">
        <v>309</v>
      </c>
      <c r="M49487">
        <v>18</v>
      </c>
      <c r="N49487" t="s">
        <v>3604</v>
      </c>
    </row>
    <row r="49488" spans="1:14" x14ac:dyDescent="0.75">
      <c r="A49488">
        <v>700744</v>
      </c>
      <c r="B49488">
        <v>58094</v>
      </c>
      <c r="C49488">
        <v>4320</v>
      </c>
      <c r="D49488" t="s">
        <v>1654</v>
      </c>
      <c r="E49488">
        <v>0</v>
      </c>
      <c r="F49488">
        <v>0</v>
      </c>
      <c r="G49488" s="1">
        <v>44971.724055474537</v>
      </c>
      <c r="H49488">
        <v>170792.14</v>
      </c>
      <c r="I49488">
        <v>2542935.0090000001</v>
      </c>
      <c r="J49488" t="s">
        <v>28</v>
      </c>
      <c r="K49488" t="s">
        <v>182</v>
      </c>
      <c r="L49488" t="s">
        <v>309</v>
      </c>
      <c r="M49488">
        <v>7</v>
      </c>
      <c r="N49488" t="s">
        <v>3605</v>
      </c>
    </row>
    <row r="49489" spans="1:14" x14ac:dyDescent="0.75">
      <c r="A49489">
        <v>795688</v>
      </c>
      <c r="B49489">
        <v>65835</v>
      </c>
      <c r="C49489">
        <v>4320</v>
      </c>
      <c r="D49489" t="s">
        <v>1654</v>
      </c>
      <c r="E49489">
        <v>70</v>
      </c>
      <c r="F49489">
        <v>0</v>
      </c>
      <c r="G49489" s="1">
        <v>45174.690945949071</v>
      </c>
      <c r="H49489">
        <v>170792.14</v>
      </c>
      <c r="I49489">
        <v>2542935.0090000001</v>
      </c>
      <c r="J49489" t="s">
        <v>28</v>
      </c>
      <c r="K49489" t="s">
        <v>182</v>
      </c>
      <c r="L49489" t="s">
        <v>309</v>
      </c>
      <c r="M49489">
        <v>36</v>
      </c>
      <c r="N49489" t="s">
        <v>3619</v>
      </c>
    </row>
    <row r="49490" spans="1:14" x14ac:dyDescent="0.75">
      <c r="A49490">
        <v>722548</v>
      </c>
      <c r="B49490">
        <v>59886</v>
      </c>
      <c r="C49490">
        <v>4320</v>
      </c>
      <c r="D49490" t="s">
        <v>1654</v>
      </c>
      <c r="E49490">
        <v>104</v>
      </c>
      <c r="F49490">
        <v>0</v>
      </c>
      <c r="G49490" s="1">
        <v>45022.637899305555</v>
      </c>
      <c r="H49490">
        <v>170792.14</v>
      </c>
      <c r="I49490">
        <v>2542935.0090000001</v>
      </c>
      <c r="J49490" t="s">
        <v>28</v>
      </c>
      <c r="K49490" t="s">
        <v>182</v>
      </c>
      <c r="L49490" t="s">
        <v>309</v>
      </c>
      <c r="M49490">
        <v>14</v>
      </c>
      <c r="N49490" t="s">
        <v>3601</v>
      </c>
    </row>
    <row r="49491" spans="1:14" x14ac:dyDescent="0.75">
      <c r="A49491">
        <v>750256</v>
      </c>
      <c r="B49491">
        <v>62158</v>
      </c>
      <c r="C49491">
        <v>4320</v>
      </c>
      <c r="D49491" t="s">
        <v>1654</v>
      </c>
      <c r="E49491">
        <v>0</v>
      </c>
      <c r="F49491">
        <v>0</v>
      </c>
      <c r="G49491" s="1">
        <v>45076.695454432869</v>
      </c>
      <c r="H49491">
        <v>170792.14</v>
      </c>
      <c r="I49491">
        <v>2542935.0090000001</v>
      </c>
      <c r="J49491" t="s">
        <v>28</v>
      </c>
      <c r="K49491" t="s">
        <v>182</v>
      </c>
      <c r="L49491" t="s">
        <v>309</v>
      </c>
      <c r="M49491">
        <v>22</v>
      </c>
      <c r="N49491" t="s">
        <v>3626</v>
      </c>
    </row>
    <row r="49492" spans="1:14" x14ac:dyDescent="0.75">
      <c r="A49492">
        <v>788500</v>
      </c>
      <c r="B49492">
        <v>65251</v>
      </c>
      <c r="C49492">
        <v>4320</v>
      </c>
      <c r="D49492" t="s">
        <v>1654</v>
      </c>
      <c r="E49492">
        <v>0</v>
      </c>
      <c r="F49492">
        <v>0</v>
      </c>
      <c r="G49492" s="1">
        <v>45160.683378090274</v>
      </c>
      <c r="H49492">
        <v>170792.14</v>
      </c>
      <c r="I49492">
        <v>2542935.0090000001</v>
      </c>
      <c r="J49492" t="s">
        <v>28</v>
      </c>
      <c r="K49492" t="s">
        <v>182</v>
      </c>
      <c r="L49492" t="s">
        <v>309</v>
      </c>
      <c r="M49492">
        <v>34</v>
      </c>
      <c r="N49492" t="s">
        <v>3617</v>
      </c>
    </row>
    <row r="49493" spans="1:14" x14ac:dyDescent="0.75">
      <c r="A49493">
        <v>762100</v>
      </c>
      <c r="B49493">
        <v>63120</v>
      </c>
      <c r="C49493">
        <v>4320</v>
      </c>
      <c r="D49493" t="s">
        <v>1654</v>
      </c>
      <c r="E49493">
        <v>28</v>
      </c>
      <c r="F49493">
        <v>0</v>
      </c>
      <c r="G49493" s="1">
        <v>45104.70036033565</v>
      </c>
      <c r="H49493">
        <v>170792.14</v>
      </c>
      <c r="I49493">
        <v>2542935.0090000001</v>
      </c>
      <c r="J49493" t="s">
        <v>28</v>
      </c>
      <c r="K49493" t="s">
        <v>182</v>
      </c>
      <c r="L49493" t="s">
        <v>309</v>
      </c>
      <c r="M49493">
        <v>26</v>
      </c>
      <c r="N49493" t="s">
        <v>3611</v>
      </c>
    </row>
    <row r="49494" spans="1:14" x14ac:dyDescent="0.75">
      <c r="A49494">
        <v>785332</v>
      </c>
      <c r="B49494">
        <v>64991</v>
      </c>
      <c r="C49494">
        <v>4320</v>
      </c>
      <c r="D49494" t="s">
        <v>1654</v>
      </c>
      <c r="E49494">
        <v>0</v>
      </c>
      <c r="F49494">
        <v>0</v>
      </c>
      <c r="G49494" s="1">
        <v>45153.680818518522</v>
      </c>
      <c r="H49494">
        <v>170792.14</v>
      </c>
      <c r="I49494">
        <v>2542935.0090000001</v>
      </c>
      <c r="J49494" t="s">
        <v>28</v>
      </c>
      <c r="K49494" t="s">
        <v>182</v>
      </c>
      <c r="L49494" t="s">
        <v>309</v>
      </c>
      <c r="M49494">
        <v>33</v>
      </c>
      <c r="N49494" t="s">
        <v>3625</v>
      </c>
    </row>
    <row r="49495" spans="1:14" x14ac:dyDescent="0.75">
      <c r="A49495">
        <v>684520</v>
      </c>
      <c r="B49495">
        <v>56774</v>
      </c>
      <c r="C49495">
        <v>4320</v>
      </c>
      <c r="D49495" t="s">
        <v>1654</v>
      </c>
      <c r="E49495">
        <v>0</v>
      </c>
      <c r="F49495">
        <v>0</v>
      </c>
      <c r="G49495" s="1">
        <v>44930.676263576388</v>
      </c>
      <c r="H49495">
        <v>170792.14</v>
      </c>
      <c r="I49495">
        <v>2542935.0090000001</v>
      </c>
      <c r="J49495" t="s">
        <v>28</v>
      </c>
      <c r="K49495" t="s">
        <v>182</v>
      </c>
      <c r="L49495" t="s">
        <v>309</v>
      </c>
      <c r="M49495">
        <v>1</v>
      </c>
      <c r="N49495" t="s">
        <v>3634</v>
      </c>
    </row>
    <row r="49496" spans="1:14" x14ac:dyDescent="0.75">
      <c r="A49496">
        <v>792376</v>
      </c>
      <c r="B49496">
        <v>65560</v>
      </c>
      <c r="C49496">
        <v>4320</v>
      </c>
      <c r="D49496" t="s">
        <v>1654</v>
      </c>
      <c r="E49496">
        <v>12</v>
      </c>
      <c r="F49496">
        <v>0</v>
      </c>
      <c r="G49496" s="1">
        <v>45167.689818483799</v>
      </c>
      <c r="H49496">
        <v>170792.14</v>
      </c>
      <c r="I49496">
        <v>2542935.0090000001</v>
      </c>
      <c r="J49496" t="s">
        <v>28</v>
      </c>
      <c r="K49496" t="s">
        <v>182</v>
      </c>
      <c r="L49496" t="s">
        <v>309</v>
      </c>
      <c r="M49496">
        <v>35</v>
      </c>
      <c r="N49496" t="s">
        <v>3618</v>
      </c>
    </row>
    <row r="49497" spans="1:14" x14ac:dyDescent="0.75">
      <c r="A49497">
        <v>695812</v>
      </c>
      <c r="B49497">
        <v>57550</v>
      </c>
      <c r="C49497">
        <v>4320</v>
      </c>
      <c r="D49497" t="s">
        <v>1654</v>
      </c>
      <c r="E49497">
        <v>0</v>
      </c>
      <c r="F49497">
        <v>0</v>
      </c>
      <c r="G49497" s="1">
        <v>44959.736637997688</v>
      </c>
      <c r="H49497">
        <v>170792.14</v>
      </c>
      <c r="I49497">
        <v>2542935.0090000001</v>
      </c>
      <c r="J49497" t="s">
        <v>28</v>
      </c>
      <c r="K49497" t="s">
        <v>182</v>
      </c>
      <c r="L49497" t="s">
        <v>309</v>
      </c>
      <c r="M49497">
        <v>5</v>
      </c>
      <c r="N49497" t="s">
        <v>3592</v>
      </c>
    </row>
    <row r="49498" spans="1:14" x14ac:dyDescent="0.75">
      <c r="A49498">
        <v>710704</v>
      </c>
      <c r="B49498">
        <v>58915</v>
      </c>
      <c r="C49498">
        <v>4320</v>
      </c>
      <c r="D49498" t="s">
        <v>1654</v>
      </c>
      <c r="E49498">
        <v>0</v>
      </c>
      <c r="F49498">
        <v>0</v>
      </c>
      <c r="G49498" s="1">
        <v>44992.724809293984</v>
      </c>
      <c r="H49498">
        <v>170792.14</v>
      </c>
      <c r="I49498">
        <v>2542935.0090000001</v>
      </c>
      <c r="J49498" t="s">
        <v>28</v>
      </c>
      <c r="K49498" t="s">
        <v>182</v>
      </c>
      <c r="L49498" t="s">
        <v>309</v>
      </c>
      <c r="M49498">
        <v>10</v>
      </c>
      <c r="N49498" t="s">
        <v>3632</v>
      </c>
    </row>
    <row r="49499" spans="1:14" x14ac:dyDescent="0.75">
      <c r="A49499">
        <v>688756</v>
      </c>
      <c r="B49499">
        <v>57126</v>
      </c>
      <c r="C49499">
        <v>4320</v>
      </c>
      <c r="D49499" t="s">
        <v>1654</v>
      </c>
      <c r="E49499">
        <v>0</v>
      </c>
      <c r="F49499">
        <v>0</v>
      </c>
      <c r="G49499" s="1">
        <v>44937.714861261571</v>
      </c>
      <c r="H49499">
        <v>170792.14</v>
      </c>
      <c r="I49499">
        <v>2542935.0090000001</v>
      </c>
      <c r="J49499" t="s">
        <v>28</v>
      </c>
      <c r="K49499" t="s">
        <v>182</v>
      </c>
      <c r="L49499" t="s">
        <v>309</v>
      </c>
      <c r="M49499">
        <v>2</v>
      </c>
      <c r="N49499" t="s">
        <v>3636</v>
      </c>
    </row>
    <row r="49500" spans="1:14" x14ac:dyDescent="0.75">
      <c r="A49500">
        <v>743656</v>
      </c>
      <c r="B49500">
        <v>61620</v>
      </c>
      <c r="C49500">
        <v>4320</v>
      </c>
      <c r="D49500" t="s">
        <v>1654</v>
      </c>
      <c r="E49500">
        <v>0</v>
      </c>
      <c r="F49500">
        <v>0</v>
      </c>
      <c r="G49500" s="1">
        <v>45062.696472685187</v>
      </c>
      <c r="H49500">
        <v>170792.14</v>
      </c>
      <c r="I49500">
        <v>2542935.0090000001</v>
      </c>
      <c r="J49500" t="s">
        <v>28</v>
      </c>
      <c r="K49500" t="s">
        <v>182</v>
      </c>
      <c r="L49500" t="s">
        <v>309</v>
      </c>
      <c r="M49500">
        <v>20</v>
      </c>
      <c r="N49500" t="s">
        <v>3608</v>
      </c>
    </row>
    <row r="49501" spans="1:14" x14ac:dyDescent="0.75">
      <c r="A49501">
        <v>720700</v>
      </c>
      <c r="B49501">
        <v>59736</v>
      </c>
      <c r="C49501">
        <v>4320</v>
      </c>
      <c r="D49501" t="s">
        <v>1654</v>
      </c>
      <c r="E49501">
        <v>0</v>
      </c>
      <c r="F49501">
        <v>0</v>
      </c>
      <c r="G49501" s="1">
        <v>45013.724006909724</v>
      </c>
      <c r="H49501">
        <v>170792.14</v>
      </c>
      <c r="I49501">
        <v>2542935.0090000001</v>
      </c>
      <c r="J49501" t="s">
        <v>28</v>
      </c>
      <c r="K49501" t="s">
        <v>182</v>
      </c>
      <c r="L49501" t="s">
        <v>309</v>
      </c>
      <c r="M49501">
        <v>13</v>
      </c>
      <c r="N49501" t="s">
        <v>3631</v>
      </c>
    </row>
    <row r="49502" spans="1:14" x14ac:dyDescent="0.75">
      <c r="A49502">
        <v>769096</v>
      </c>
      <c r="B49502">
        <v>63686</v>
      </c>
      <c r="C49502">
        <v>4320</v>
      </c>
      <c r="D49502" t="s">
        <v>1654</v>
      </c>
      <c r="E49502">
        <v>0</v>
      </c>
      <c r="F49502">
        <v>0</v>
      </c>
      <c r="G49502" s="1">
        <v>45118.72173341435</v>
      </c>
      <c r="H49502">
        <v>170792.14</v>
      </c>
      <c r="I49502">
        <v>2542935.0090000001</v>
      </c>
      <c r="J49502" t="s">
        <v>28</v>
      </c>
      <c r="K49502" t="s">
        <v>182</v>
      </c>
      <c r="L49502" t="s">
        <v>309</v>
      </c>
      <c r="M49502">
        <v>28</v>
      </c>
      <c r="N49502" t="s">
        <v>3621</v>
      </c>
    </row>
    <row r="49503" spans="1:14" x14ac:dyDescent="0.75">
      <c r="A49503">
        <v>765808</v>
      </c>
      <c r="B49503">
        <v>63414</v>
      </c>
      <c r="C49503">
        <v>4320</v>
      </c>
      <c r="D49503" t="s">
        <v>1654</v>
      </c>
      <c r="E49503">
        <v>0</v>
      </c>
      <c r="F49503">
        <v>0</v>
      </c>
      <c r="G49503" s="1">
        <v>45111.722303969909</v>
      </c>
      <c r="H49503">
        <v>170792.14</v>
      </c>
      <c r="I49503">
        <v>2542935.0090000001</v>
      </c>
      <c r="J49503" t="s">
        <v>28</v>
      </c>
      <c r="K49503" t="s">
        <v>182</v>
      </c>
      <c r="L49503" t="s">
        <v>309</v>
      </c>
      <c r="M49503">
        <v>27</v>
      </c>
      <c r="N49503" t="s">
        <v>3616</v>
      </c>
    </row>
    <row r="49504" spans="1:14" x14ac:dyDescent="0.75">
      <c r="A49504">
        <v>757120</v>
      </c>
      <c r="B49504">
        <v>62713</v>
      </c>
      <c r="C49504">
        <v>4320</v>
      </c>
      <c r="D49504" t="s">
        <v>1654</v>
      </c>
      <c r="E49504">
        <v>0</v>
      </c>
      <c r="F49504">
        <v>0</v>
      </c>
      <c r="G49504" s="1">
        <v>45091.69884621528</v>
      </c>
      <c r="H49504">
        <v>170792.14</v>
      </c>
      <c r="I49504">
        <v>2542935.0090000001</v>
      </c>
      <c r="J49504" t="s">
        <v>28</v>
      </c>
      <c r="K49504" t="s">
        <v>182</v>
      </c>
      <c r="L49504" t="s">
        <v>309</v>
      </c>
      <c r="M49504">
        <v>24</v>
      </c>
      <c r="N49504" t="s">
        <v>3624</v>
      </c>
    </row>
    <row r="49505" spans="1:14" x14ac:dyDescent="0.75">
      <c r="A49505">
        <v>780868</v>
      </c>
      <c r="B49505">
        <v>64635</v>
      </c>
      <c r="C49505">
        <v>4320</v>
      </c>
      <c r="D49505" t="s">
        <v>1654</v>
      </c>
      <c r="E49505">
        <v>0</v>
      </c>
      <c r="F49505">
        <v>0</v>
      </c>
      <c r="G49505" s="1">
        <v>45140.748497025466</v>
      </c>
      <c r="H49505">
        <v>170792.14</v>
      </c>
      <c r="I49505">
        <v>2542935.0090000001</v>
      </c>
      <c r="J49505" t="s">
        <v>28</v>
      </c>
      <c r="K49505" t="s">
        <v>182</v>
      </c>
      <c r="L49505" t="s">
        <v>309</v>
      </c>
      <c r="M49505">
        <v>31</v>
      </c>
      <c r="N49505" t="s">
        <v>3587</v>
      </c>
    </row>
    <row r="49506" spans="1:14" x14ac:dyDescent="0.75">
      <c r="A49506">
        <v>726532</v>
      </c>
      <c r="B49506">
        <v>60211</v>
      </c>
      <c r="C49506">
        <v>4320</v>
      </c>
      <c r="D49506" t="s">
        <v>1654</v>
      </c>
      <c r="E49506">
        <v>0</v>
      </c>
      <c r="F49506">
        <v>0</v>
      </c>
      <c r="G49506" s="1">
        <v>45027.679767245369</v>
      </c>
      <c r="H49506">
        <v>170792.14</v>
      </c>
      <c r="I49506">
        <v>2542935.0090000001</v>
      </c>
      <c r="J49506" t="s">
        <v>28</v>
      </c>
      <c r="K49506" t="s">
        <v>182</v>
      </c>
      <c r="L49506" t="s">
        <v>309</v>
      </c>
      <c r="M49506">
        <v>15</v>
      </c>
      <c r="N49506" t="s">
        <v>3614</v>
      </c>
    </row>
    <row r="49507" spans="1:14" x14ac:dyDescent="0.75">
      <c r="A49507">
        <v>802624</v>
      </c>
      <c r="B49507">
        <v>66381</v>
      </c>
      <c r="C49507">
        <v>4320</v>
      </c>
      <c r="D49507" t="s">
        <v>1654</v>
      </c>
      <c r="E49507">
        <v>57</v>
      </c>
      <c r="F49507">
        <v>0</v>
      </c>
      <c r="G49507" s="1">
        <v>45188.686425347223</v>
      </c>
      <c r="H49507">
        <v>170792.14</v>
      </c>
      <c r="I49507">
        <v>2542935.0090000001</v>
      </c>
      <c r="J49507" t="s">
        <v>28</v>
      </c>
      <c r="K49507" t="s">
        <v>182</v>
      </c>
      <c r="L49507" t="s">
        <v>309</v>
      </c>
      <c r="M49507">
        <v>38</v>
      </c>
      <c r="N49507" t="s">
        <v>3610</v>
      </c>
    </row>
    <row r="49508" spans="1:14" x14ac:dyDescent="0.75">
      <c r="A49508">
        <v>719380</v>
      </c>
      <c r="B49508">
        <v>59626</v>
      </c>
      <c r="C49508">
        <v>4284</v>
      </c>
      <c r="D49508" t="s">
        <v>1674</v>
      </c>
      <c r="E49508">
        <v>0</v>
      </c>
      <c r="F49508">
        <v>0</v>
      </c>
      <c r="G49508" s="1">
        <v>45013.658652928243</v>
      </c>
      <c r="H49508">
        <v>171293.48</v>
      </c>
      <c r="I49508">
        <v>2544042.1690000002</v>
      </c>
      <c r="J49508" t="s">
        <v>28</v>
      </c>
      <c r="K49508" t="s">
        <v>32</v>
      </c>
      <c r="L49508" t="s">
        <v>309</v>
      </c>
      <c r="M49508">
        <v>13</v>
      </c>
      <c r="N49508" t="s">
        <v>3631</v>
      </c>
    </row>
    <row r="49509" spans="1:14" x14ac:dyDescent="0.75">
      <c r="A49509">
        <v>798376</v>
      </c>
      <c r="B49509">
        <v>66052</v>
      </c>
      <c r="C49509">
        <v>4284</v>
      </c>
      <c r="D49509" t="s">
        <v>1674</v>
      </c>
      <c r="E49509">
        <v>25</v>
      </c>
      <c r="F49509">
        <v>0</v>
      </c>
      <c r="G49509" s="1">
        <v>45181.655609293979</v>
      </c>
      <c r="H49509">
        <v>171293.48</v>
      </c>
      <c r="I49509">
        <v>2544042.1690000002</v>
      </c>
      <c r="J49509" t="s">
        <v>28</v>
      </c>
      <c r="K49509" t="s">
        <v>32</v>
      </c>
      <c r="L49509" t="s">
        <v>309</v>
      </c>
      <c r="M49509">
        <v>37</v>
      </c>
      <c r="N49509" t="s">
        <v>3620</v>
      </c>
    </row>
    <row r="49510" spans="1:14" x14ac:dyDescent="0.75">
      <c r="A49510">
        <v>682720</v>
      </c>
      <c r="B49510">
        <v>56625</v>
      </c>
      <c r="C49510">
        <v>4284</v>
      </c>
      <c r="D49510" t="s">
        <v>1674</v>
      </c>
      <c r="E49510">
        <v>0</v>
      </c>
      <c r="F49510">
        <v>0</v>
      </c>
      <c r="G49510" s="1">
        <v>44929.669801238429</v>
      </c>
      <c r="H49510">
        <v>171293.48</v>
      </c>
      <c r="I49510">
        <v>2544042.1690000002</v>
      </c>
      <c r="J49510" t="s">
        <v>28</v>
      </c>
      <c r="K49510" t="s">
        <v>32</v>
      </c>
      <c r="L49510" t="s">
        <v>309</v>
      </c>
      <c r="M49510">
        <v>1</v>
      </c>
      <c r="N49510" t="s">
        <v>3586</v>
      </c>
    </row>
    <row r="49511" spans="1:14" x14ac:dyDescent="0.75">
      <c r="A49511">
        <v>726004</v>
      </c>
      <c r="B49511">
        <v>60167</v>
      </c>
      <c r="C49511">
        <v>4284</v>
      </c>
      <c r="D49511" t="s">
        <v>1674</v>
      </c>
      <c r="E49511">
        <v>0</v>
      </c>
      <c r="F49511">
        <v>0</v>
      </c>
      <c r="G49511" s="1">
        <v>45027.651708599537</v>
      </c>
      <c r="H49511">
        <v>171293.48</v>
      </c>
      <c r="I49511">
        <v>2544042.1690000002</v>
      </c>
      <c r="J49511" t="s">
        <v>28</v>
      </c>
      <c r="K49511" t="s">
        <v>32</v>
      </c>
      <c r="L49511" t="s">
        <v>309</v>
      </c>
      <c r="M49511">
        <v>15</v>
      </c>
      <c r="N49511" t="s">
        <v>3614</v>
      </c>
    </row>
    <row r="49512" spans="1:14" x14ac:dyDescent="0.75">
      <c r="A49512">
        <v>774340</v>
      </c>
      <c r="B49512">
        <v>64117</v>
      </c>
      <c r="C49512">
        <v>4284</v>
      </c>
      <c r="D49512" t="s">
        <v>1674</v>
      </c>
      <c r="E49512">
        <v>0</v>
      </c>
      <c r="F49512">
        <v>0</v>
      </c>
      <c r="G49512" s="1">
        <v>45132.655082210651</v>
      </c>
      <c r="H49512">
        <v>171293.48</v>
      </c>
      <c r="I49512">
        <v>2544042.1690000002</v>
      </c>
      <c r="J49512" t="s">
        <v>28</v>
      </c>
      <c r="K49512" t="s">
        <v>32</v>
      </c>
      <c r="L49512" t="s">
        <v>309</v>
      </c>
      <c r="M49512">
        <v>30</v>
      </c>
      <c r="N49512" t="s">
        <v>3612</v>
      </c>
    </row>
    <row r="49513" spans="1:14" x14ac:dyDescent="0.75">
      <c r="A49513">
        <v>732628</v>
      </c>
      <c r="B49513">
        <v>60713</v>
      </c>
      <c r="C49513">
        <v>4284</v>
      </c>
      <c r="D49513" t="s">
        <v>1674</v>
      </c>
      <c r="E49513">
        <v>0</v>
      </c>
      <c r="F49513">
        <v>0</v>
      </c>
      <c r="G49513" s="1">
        <v>45042.643809803238</v>
      </c>
      <c r="H49513">
        <v>171293.48</v>
      </c>
      <c r="I49513">
        <v>2544042.1690000002</v>
      </c>
      <c r="J49513" t="s">
        <v>28</v>
      </c>
      <c r="K49513" t="s">
        <v>32</v>
      </c>
      <c r="L49513" t="s">
        <v>309</v>
      </c>
      <c r="M49513">
        <v>17</v>
      </c>
      <c r="N49513" t="s">
        <v>3629</v>
      </c>
    </row>
    <row r="49514" spans="1:14" x14ac:dyDescent="0.75">
      <c r="A49514">
        <v>742576</v>
      </c>
      <c r="B49514">
        <v>61532</v>
      </c>
      <c r="C49514">
        <v>4284</v>
      </c>
      <c r="D49514" t="s">
        <v>1674</v>
      </c>
      <c r="E49514">
        <v>0</v>
      </c>
      <c r="F49514">
        <v>0</v>
      </c>
      <c r="G49514" s="1">
        <v>45062.657425231482</v>
      </c>
      <c r="H49514">
        <v>171293.48</v>
      </c>
      <c r="I49514">
        <v>2544042.1690000002</v>
      </c>
      <c r="J49514" t="s">
        <v>28</v>
      </c>
      <c r="K49514" t="s">
        <v>32</v>
      </c>
      <c r="L49514" t="s">
        <v>309</v>
      </c>
      <c r="M49514">
        <v>20</v>
      </c>
      <c r="N49514" t="s">
        <v>3608</v>
      </c>
    </row>
    <row r="49515" spans="1:14" x14ac:dyDescent="0.75">
      <c r="A49515">
        <v>756052</v>
      </c>
      <c r="B49515">
        <v>62625</v>
      </c>
      <c r="C49515">
        <v>4284</v>
      </c>
      <c r="D49515" t="s">
        <v>1674</v>
      </c>
      <c r="E49515">
        <v>0</v>
      </c>
      <c r="F49515">
        <v>0</v>
      </c>
      <c r="G49515" s="1">
        <v>45091.657496099535</v>
      </c>
      <c r="H49515">
        <v>171293.48</v>
      </c>
      <c r="I49515">
        <v>2544042.1690000002</v>
      </c>
      <c r="J49515" t="s">
        <v>28</v>
      </c>
      <c r="K49515" t="s">
        <v>32</v>
      </c>
      <c r="L49515" t="s">
        <v>309</v>
      </c>
      <c r="M49515">
        <v>24</v>
      </c>
      <c r="N49515" t="s">
        <v>3624</v>
      </c>
    </row>
    <row r="49516" spans="1:14" x14ac:dyDescent="0.75">
      <c r="A49516">
        <v>791620</v>
      </c>
      <c r="B49516">
        <v>65497</v>
      </c>
      <c r="C49516">
        <v>4284</v>
      </c>
      <c r="D49516" t="s">
        <v>1674</v>
      </c>
      <c r="E49516">
        <v>6</v>
      </c>
      <c r="F49516">
        <v>0</v>
      </c>
      <c r="G49516" s="1">
        <v>45167.668626423612</v>
      </c>
      <c r="H49516">
        <v>171293.48</v>
      </c>
      <c r="I49516">
        <v>2544042.1690000002</v>
      </c>
      <c r="J49516" t="s">
        <v>28</v>
      </c>
      <c r="K49516" t="s">
        <v>32</v>
      </c>
      <c r="L49516" t="s">
        <v>309</v>
      </c>
      <c r="M49516">
        <v>35</v>
      </c>
      <c r="N49516" t="s">
        <v>3618</v>
      </c>
    </row>
    <row r="49517" spans="1:14" x14ac:dyDescent="0.75">
      <c r="A49517">
        <v>753076</v>
      </c>
      <c r="B49517">
        <v>62380</v>
      </c>
      <c r="C49517">
        <v>4284</v>
      </c>
      <c r="D49517" t="s">
        <v>1674</v>
      </c>
      <c r="E49517">
        <v>0</v>
      </c>
      <c r="F49517">
        <v>0</v>
      </c>
      <c r="G49517" s="1">
        <v>45083.673677118059</v>
      </c>
      <c r="H49517">
        <v>171293.48</v>
      </c>
      <c r="I49517">
        <v>2544042.1690000002</v>
      </c>
      <c r="J49517" t="s">
        <v>28</v>
      </c>
      <c r="K49517" t="s">
        <v>32</v>
      </c>
      <c r="L49517" t="s">
        <v>309</v>
      </c>
      <c r="M49517">
        <v>23</v>
      </c>
      <c r="N49517" t="s">
        <v>3609</v>
      </c>
    </row>
    <row r="49518" spans="1:14" x14ac:dyDescent="0.75">
      <c r="A49518">
        <v>715972</v>
      </c>
      <c r="B49518">
        <v>59348</v>
      </c>
      <c r="C49518">
        <v>4284</v>
      </c>
      <c r="D49518" t="s">
        <v>1674</v>
      </c>
      <c r="E49518">
        <v>0</v>
      </c>
      <c r="F49518">
        <v>0</v>
      </c>
      <c r="G49518" s="1">
        <v>45006.641670717596</v>
      </c>
      <c r="H49518">
        <v>171293.48</v>
      </c>
      <c r="I49518">
        <v>2544042.1690000002</v>
      </c>
      <c r="J49518" t="s">
        <v>28</v>
      </c>
      <c r="K49518" t="s">
        <v>32</v>
      </c>
      <c r="L49518" t="s">
        <v>309</v>
      </c>
      <c r="M49518">
        <v>12</v>
      </c>
      <c r="N49518" t="s">
        <v>3637</v>
      </c>
    </row>
    <row r="49519" spans="1:14" x14ac:dyDescent="0.75">
      <c r="A49519">
        <v>761092</v>
      </c>
      <c r="B49519">
        <v>63039</v>
      </c>
      <c r="C49519">
        <v>4284</v>
      </c>
      <c r="D49519" t="s">
        <v>1674</v>
      </c>
      <c r="E49519">
        <v>0</v>
      </c>
      <c r="F49519">
        <v>0</v>
      </c>
      <c r="G49519" s="1">
        <v>45104.66250471065</v>
      </c>
      <c r="H49519">
        <v>171293.48</v>
      </c>
      <c r="I49519">
        <v>2544042.1690000002</v>
      </c>
      <c r="J49519" t="s">
        <v>28</v>
      </c>
      <c r="K49519" t="s">
        <v>32</v>
      </c>
      <c r="L49519" t="s">
        <v>309</v>
      </c>
      <c r="M49519">
        <v>26</v>
      </c>
      <c r="N49519" t="s">
        <v>3611</v>
      </c>
    </row>
    <row r="49520" spans="1:14" x14ac:dyDescent="0.75">
      <c r="A49520">
        <v>767728</v>
      </c>
      <c r="B49520">
        <v>63574</v>
      </c>
      <c r="C49520">
        <v>4284</v>
      </c>
      <c r="D49520" t="s">
        <v>1674</v>
      </c>
      <c r="E49520">
        <v>13</v>
      </c>
      <c r="F49520">
        <v>0</v>
      </c>
      <c r="G49520" s="1">
        <v>45118.655203819442</v>
      </c>
      <c r="H49520">
        <v>171293.48</v>
      </c>
      <c r="I49520">
        <v>2544042.1690000002</v>
      </c>
      <c r="J49520" t="s">
        <v>28</v>
      </c>
      <c r="K49520" t="s">
        <v>32</v>
      </c>
      <c r="L49520" t="s">
        <v>309</v>
      </c>
      <c r="M49520">
        <v>28</v>
      </c>
      <c r="N49520" t="s">
        <v>3621</v>
      </c>
    </row>
    <row r="49521" spans="1:14" x14ac:dyDescent="0.75">
      <c r="A49521">
        <v>712684</v>
      </c>
      <c r="B49521">
        <v>59078</v>
      </c>
      <c r="C49521">
        <v>4284</v>
      </c>
      <c r="D49521" t="s">
        <v>1674</v>
      </c>
      <c r="E49521">
        <v>0</v>
      </c>
      <c r="F49521">
        <v>0</v>
      </c>
      <c r="G49521" s="1">
        <v>44999.65281994213</v>
      </c>
      <c r="H49521">
        <v>171293.48</v>
      </c>
      <c r="I49521">
        <v>2544042.1690000002</v>
      </c>
      <c r="J49521" t="s">
        <v>28</v>
      </c>
      <c r="K49521" t="s">
        <v>32</v>
      </c>
      <c r="L49521" t="s">
        <v>309</v>
      </c>
      <c r="M49521">
        <v>11</v>
      </c>
      <c r="N49521" t="s">
        <v>3630</v>
      </c>
    </row>
    <row r="49522" spans="1:14" x14ac:dyDescent="0.75">
      <c r="A49522">
        <v>722692</v>
      </c>
      <c r="B49522">
        <v>59898</v>
      </c>
      <c r="C49522">
        <v>4284</v>
      </c>
      <c r="D49522" t="s">
        <v>1674</v>
      </c>
      <c r="E49522">
        <v>0</v>
      </c>
      <c r="F49522">
        <v>0</v>
      </c>
      <c r="G49522" s="1">
        <v>45022.646847488424</v>
      </c>
      <c r="H49522">
        <v>171293.48</v>
      </c>
      <c r="I49522">
        <v>2544042.1690000002</v>
      </c>
      <c r="J49522" t="s">
        <v>28</v>
      </c>
      <c r="K49522" t="s">
        <v>32</v>
      </c>
      <c r="L49522" t="s">
        <v>309</v>
      </c>
      <c r="M49522">
        <v>14</v>
      </c>
      <c r="N49522" t="s">
        <v>3601</v>
      </c>
    </row>
    <row r="49523" spans="1:14" x14ac:dyDescent="0.75">
      <c r="A49523">
        <v>735916</v>
      </c>
      <c r="B49523">
        <v>60984</v>
      </c>
      <c r="C49523">
        <v>4284</v>
      </c>
      <c r="D49523" t="s">
        <v>1674</v>
      </c>
      <c r="E49523">
        <v>0</v>
      </c>
      <c r="F49523">
        <v>0</v>
      </c>
      <c r="G49523" s="1">
        <v>45048.662216817131</v>
      </c>
      <c r="H49523">
        <v>171293.48</v>
      </c>
      <c r="I49523">
        <v>2544042.1690000002</v>
      </c>
      <c r="J49523" t="s">
        <v>28</v>
      </c>
      <c r="K49523" t="s">
        <v>32</v>
      </c>
      <c r="L49523" t="s">
        <v>309</v>
      </c>
      <c r="M49523">
        <v>18</v>
      </c>
      <c r="N49523" t="s">
        <v>3604</v>
      </c>
    </row>
    <row r="49524" spans="1:14" x14ac:dyDescent="0.75">
      <c r="A49524">
        <v>777712</v>
      </c>
      <c r="B49524">
        <v>64381</v>
      </c>
      <c r="C49524">
        <v>4284</v>
      </c>
      <c r="D49524" t="s">
        <v>1674</v>
      </c>
      <c r="E49524">
        <v>5</v>
      </c>
      <c r="F49524">
        <v>0</v>
      </c>
      <c r="G49524" s="1">
        <v>45139.655728321763</v>
      </c>
      <c r="H49524">
        <v>171293.48</v>
      </c>
      <c r="I49524">
        <v>2544042.1690000002</v>
      </c>
      <c r="J49524" t="s">
        <v>28</v>
      </c>
      <c r="K49524" t="s">
        <v>32</v>
      </c>
      <c r="L49524" t="s">
        <v>309</v>
      </c>
      <c r="M49524">
        <v>31</v>
      </c>
      <c r="N49524" t="s">
        <v>3613</v>
      </c>
    </row>
    <row r="49525" spans="1:14" x14ac:dyDescent="0.75">
      <c r="A49525">
        <v>784576</v>
      </c>
      <c r="B49525">
        <v>64929</v>
      </c>
      <c r="C49525">
        <v>4284</v>
      </c>
      <c r="D49525" t="s">
        <v>1674</v>
      </c>
      <c r="E49525">
        <v>0</v>
      </c>
      <c r="F49525">
        <v>0</v>
      </c>
      <c r="G49525" s="1">
        <v>45153.657115162037</v>
      </c>
      <c r="H49525">
        <v>171293.48</v>
      </c>
      <c r="I49525">
        <v>2544042.1690000002</v>
      </c>
      <c r="J49525" t="s">
        <v>28</v>
      </c>
      <c r="K49525" t="s">
        <v>32</v>
      </c>
      <c r="L49525" t="s">
        <v>309</v>
      </c>
      <c r="M49525">
        <v>33</v>
      </c>
      <c r="N49525" t="s">
        <v>3625</v>
      </c>
    </row>
    <row r="49526" spans="1:14" x14ac:dyDescent="0.75">
      <c r="A49526">
        <v>794848</v>
      </c>
      <c r="B49526">
        <v>65765</v>
      </c>
      <c r="C49526">
        <v>4284</v>
      </c>
      <c r="D49526" t="s">
        <v>1674</v>
      </c>
      <c r="E49526">
        <v>6</v>
      </c>
      <c r="F49526">
        <v>0</v>
      </c>
      <c r="G49526" s="1">
        <v>45174.650603472219</v>
      </c>
      <c r="H49526">
        <v>171293.48</v>
      </c>
      <c r="I49526">
        <v>2544042.1690000002</v>
      </c>
      <c r="J49526" t="s">
        <v>28</v>
      </c>
      <c r="K49526" t="s">
        <v>32</v>
      </c>
      <c r="L49526" t="s">
        <v>309</v>
      </c>
      <c r="M49526">
        <v>36</v>
      </c>
      <c r="N49526" t="s">
        <v>3619</v>
      </c>
    </row>
    <row r="49527" spans="1:14" x14ac:dyDescent="0.75">
      <c r="A49527">
        <v>759556</v>
      </c>
      <c r="B49527">
        <v>62913</v>
      </c>
      <c r="C49527">
        <v>4284</v>
      </c>
      <c r="D49527" t="s">
        <v>1674</v>
      </c>
      <c r="E49527">
        <v>0</v>
      </c>
      <c r="F49527">
        <v>0</v>
      </c>
      <c r="G49527" s="1">
        <v>45097.670803854169</v>
      </c>
      <c r="H49527">
        <v>171293.48</v>
      </c>
      <c r="I49527">
        <v>2544042.1690000002</v>
      </c>
      <c r="J49527" t="s">
        <v>28</v>
      </c>
      <c r="K49527" t="s">
        <v>32</v>
      </c>
      <c r="L49527" t="s">
        <v>309</v>
      </c>
      <c r="M49527">
        <v>25</v>
      </c>
      <c r="N49527" t="s">
        <v>3603</v>
      </c>
    </row>
    <row r="49528" spans="1:14" x14ac:dyDescent="0.75">
      <c r="A49528">
        <v>745876</v>
      </c>
      <c r="B49528">
        <v>61797</v>
      </c>
      <c r="C49528">
        <v>4284</v>
      </c>
      <c r="D49528" t="s">
        <v>1674</v>
      </c>
      <c r="E49528">
        <v>0</v>
      </c>
      <c r="F49528">
        <v>0</v>
      </c>
      <c r="G49528" s="1">
        <v>45069.645529085647</v>
      </c>
      <c r="H49528">
        <v>171293.48</v>
      </c>
      <c r="I49528">
        <v>2544042.1690000002</v>
      </c>
      <c r="J49528" t="s">
        <v>28</v>
      </c>
      <c r="K49528" t="s">
        <v>32</v>
      </c>
      <c r="L49528" t="s">
        <v>309</v>
      </c>
      <c r="M49528">
        <v>21</v>
      </c>
      <c r="N49528" t="s">
        <v>3607</v>
      </c>
    </row>
    <row r="49529" spans="1:14" x14ac:dyDescent="0.75">
      <c r="A49529">
        <v>695980</v>
      </c>
      <c r="B49529">
        <v>57703</v>
      </c>
      <c r="C49529">
        <v>4284</v>
      </c>
      <c r="D49529" t="s">
        <v>1674</v>
      </c>
      <c r="E49529">
        <v>0</v>
      </c>
      <c r="F49529">
        <v>0</v>
      </c>
      <c r="G49529" s="1">
        <v>44964.649959456015</v>
      </c>
      <c r="H49529">
        <v>171293.48</v>
      </c>
      <c r="I49529">
        <v>2544042.1690000002</v>
      </c>
      <c r="J49529" t="s">
        <v>28</v>
      </c>
      <c r="K49529" t="s">
        <v>32</v>
      </c>
      <c r="L49529" t="s">
        <v>309</v>
      </c>
      <c r="M49529">
        <v>6</v>
      </c>
      <c r="N49529" t="s">
        <v>3622</v>
      </c>
    </row>
    <row r="49530" spans="1:14" x14ac:dyDescent="0.75">
      <c r="A49530">
        <v>709252</v>
      </c>
      <c r="B49530">
        <v>58796</v>
      </c>
      <c r="C49530">
        <v>4284</v>
      </c>
      <c r="D49530" t="s">
        <v>1674</v>
      </c>
      <c r="E49530">
        <v>0</v>
      </c>
      <c r="F49530">
        <v>0</v>
      </c>
      <c r="G49530" s="1">
        <v>44992.65680517361</v>
      </c>
      <c r="H49530">
        <v>171293.48</v>
      </c>
      <c r="I49530">
        <v>2544042.1690000002</v>
      </c>
      <c r="J49530" t="s">
        <v>28</v>
      </c>
      <c r="K49530" t="s">
        <v>32</v>
      </c>
      <c r="L49530" t="s">
        <v>309</v>
      </c>
      <c r="M49530">
        <v>10</v>
      </c>
      <c r="N49530" t="s">
        <v>3632</v>
      </c>
    </row>
    <row r="49531" spans="1:14" x14ac:dyDescent="0.75">
      <c r="A49531">
        <v>739516</v>
      </c>
      <c r="B49531">
        <v>61281</v>
      </c>
      <c r="C49531">
        <v>4284</v>
      </c>
      <c r="D49531" t="s">
        <v>1674</v>
      </c>
      <c r="E49531">
        <v>0</v>
      </c>
      <c r="F49531">
        <v>0</v>
      </c>
      <c r="G49531" s="1">
        <v>45055.680723182872</v>
      </c>
      <c r="H49531">
        <v>171293.48</v>
      </c>
      <c r="I49531">
        <v>2544042.1690000002</v>
      </c>
      <c r="J49531" t="s">
        <v>28</v>
      </c>
      <c r="K49531" t="s">
        <v>32</v>
      </c>
      <c r="L49531" t="s">
        <v>309</v>
      </c>
      <c r="M49531">
        <v>19</v>
      </c>
      <c r="N49531" t="s">
        <v>3606</v>
      </c>
    </row>
    <row r="49532" spans="1:14" x14ac:dyDescent="0.75">
      <c r="A49532">
        <v>771011</v>
      </c>
      <c r="B49532">
        <v>63844</v>
      </c>
      <c r="C49532">
        <v>5491</v>
      </c>
      <c r="D49532" t="s">
        <v>1652</v>
      </c>
      <c r="E49532">
        <v>0</v>
      </c>
      <c r="F49532">
        <v>0</v>
      </c>
      <c r="G49532" s="1">
        <v>45125.659858564817</v>
      </c>
      <c r="H49532">
        <v>172845.489</v>
      </c>
      <c r="I49532">
        <v>2547076.7990000001</v>
      </c>
      <c r="J49532" t="s">
        <v>5</v>
      </c>
      <c r="K49532" t="s">
        <v>200</v>
      </c>
      <c r="L49532" t="s">
        <v>307</v>
      </c>
      <c r="M49532">
        <v>29</v>
      </c>
      <c r="N49532" t="s">
        <v>3623</v>
      </c>
    </row>
    <row r="49533" spans="1:14" x14ac:dyDescent="0.75">
      <c r="A49533">
        <v>706379</v>
      </c>
      <c r="B49533">
        <v>58557</v>
      </c>
      <c r="C49533">
        <v>5491</v>
      </c>
      <c r="D49533" t="s">
        <v>1652</v>
      </c>
      <c r="E49533">
        <v>14</v>
      </c>
      <c r="F49533">
        <v>0</v>
      </c>
      <c r="G49533" s="1">
        <v>44986.676115775466</v>
      </c>
      <c r="H49533">
        <v>172845.489</v>
      </c>
      <c r="I49533">
        <v>2547076.7990000001</v>
      </c>
      <c r="J49533" t="s">
        <v>5</v>
      </c>
      <c r="K49533" t="s">
        <v>200</v>
      </c>
      <c r="L49533" t="s">
        <v>307</v>
      </c>
      <c r="M49533">
        <v>9</v>
      </c>
      <c r="N49533" t="s">
        <v>3627</v>
      </c>
    </row>
    <row r="49534" spans="1:14" x14ac:dyDescent="0.75">
      <c r="A49534">
        <v>798467</v>
      </c>
      <c r="B49534">
        <v>66060</v>
      </c>
      <c r="C49534">
        <v>5491</v>
      </c>
      <c r="D49534" t="s">
        <v>1652</v>
      </c>
      <c r="E49534">
        <v>0</v>
      </c>
      <c r="F49534">
        <v>0</v>
      </c>
      <c r="G49534" s="1">
        <v>45181.666153240738</v>
      </c>
      <c r="H49534">
        <v>172845.489</v>
      </c>
      <c r="I49534">
        <v>2547076.7990000001</v>
      </c>
      <c r="J49534" t="s">
        <v>5</v>
      </c>
      <c r="K49534" t="s">
        <v>200</v>
      </c>
      <c r="L49534" t="s">
        <v>307</v>
      </c>
      <c r="M49534">
        <v>37</v>
      </c>
      <c r="N49534" t="s">
        <v>3620</v>
      </c>
    </row>
    <row r="49535" spans="1:14" x14ac:dyDescent="0.75">
      <c r="A49535">
        <v>716699</v>
      </c>
      <c r="B49535">
        <v>59408</v>
      </c>
      <c r="C49535">
        <v>5491</v>
      </c>
      <c r="D49535" t="s">
        <v>1652</v>
      </c>
      <c r="E49535">
        <v>0</v>
      </c>
      <c r="F49535">
        <v>0</v>
      </c>
      <c r="G49535" s="1">
        <v>45006.681448495372</v>
      </c>
      <c r="H49535">
        <v>172845.489</v>
      </c>
      <c r="I49535">
        <v>2547076.7990000001</v>
      </c>
      <c r="J49535" t="s">
        <v>5</v>
      </c>
      <c r="K49535" t="s">
        <v>200</v>
      </c>
      <c r="L49535" t="s">
        <v>307</v>
      </c>
      <c r="M49535">
        <v>12</v>
      </c>
      <c r="N49535" t="s">
        <v>3637</v>
      </c>
    </row>
    <row r="49536" spans="1:14" x14ac:dyDescent="0.75">
      <c r="A49536">
        <v>696011</v>
      </c>
      <c r="B49536">
        <v>57706</v>
      </c>
      <c r="C49536">
        <v>5491</v>
      </c>
      <c r="D49536" t="s">
        <v>1652</v>
      </c>
      <c r="E49536">
        <v>0</v>
      </c>
      <c r="F49536">
        <v>0</v>
      </c>
      <c r="G49536" s="1">
        <v>44964.665922256943</v>
      </c>
      <c r="H49536">
        <v>172845.489</v>
      </c>
      <c r="I49536">
        <v>2547076.7990000001</v>
      </c>
      <c r="J49536" t="s">
        <v>5</v>
      </c>
      <c r="K49536" t="s">
        <v>200</v>
      </c>
      <c r="L49536" t="s">
        <v>307</v>
      </c>
      <c r="M49536">
        <v>6</v>
      </c>
      <c r="N49536" t="s">
        <v>3622</v>
      </c>
    </row>
    <row r="49537" spans="1:14" x14ac:dyDescent="0.75">
      <c r="A49537">
        <v>791747</v>
      </c>
      <c r="B49537">
        <v>65508</v>
      </c>
      <c r="C49537">
        <v>5491</v>
      </c>
      <c r="D49537" t="s">
        <v>1652</v>
      </c>
      <c r="E49537">
        <v>24</v>
      </c>
      <c r="F49537">
        <v>0</v>
      </c>
      <c r="G49537" s="1">
        <v>45167.672538738429</v>
      </c>
      <c r="H49537">
        <v>172845.489</v>
      </c>
      <c r="I49537">
        <v>2547076.7990000001</v>
      </c>
      <c r="J49537" t="s">
        <v>5</v>
      </c>
      <c r="K49537" t="s">
        <v>200</v>
      </c>
      <c r="L49537" t="s">
        <v>307</v>
      </c>
      <c r="M49537">
        <v>35</v>
      </c>
      <c r="N49537" t="s">
        <v>3618</v>
      </c>
    </row>
    <row r="49538" spans="1:14" x14ac:dyDescent="0.75">
      <c r="A49538">
        <v>760391</v>
      </c>
      <c r="B49538">
        <v>62982</v>
      </c>
      <c r="C49538">
        <v>5491</v>
      </c>
      <c r="D49538" t="s">
        <v>1652</v>
      </c>
      <c r="E49538">
        <v>0</v>
      </c>
      <c r="F49538">
        <v>0</v>
      </c>
      <c r="G49538" s="1">
        <v>45097.696891435182</v>
      </c>
      <c r="H49538">
        <v>172845.489</v>
      </c>
      <c r="I49538">
        <v>2547076.7990000001</v>
      </c>
      <c r="J49538" t="s">
        <v>5</v>
      </c>
      <c r="K49538" t="s">
        <v>200</v>
      </c>
      <c r="L49538" t="s">
        <v>307</v>
      </c>
      <c r="M49538">
        <v>25</v>
      </c>
      <c r="N49538" t="s">
        <v>3603</v>
      </c>
    </row>
    <row r="49539" spans="1:14" x14ac:dyDescent="0.75">
      <c r="A49539">
        <v>782147</v>
      </c>
      <c r="B49539">
        <v>64722</v>
      </c>
      <c r="C49539">
        <v>5491</v>
      </c>
      <c r="D49539" t="s">
        <v>1652</v>
      </c>
      <c r="E49539">
        <v>4</v>
      </c>
      <c r="F49539">
        <v>0</v>
      </c>
      <c r="G49539" s="1">
        <v>45146.694477743054</v>
      </c>
      <c r="H49539">
        <v>172845.489</v>
      </c>
      <c r="I49539">
        <v>2547076.7990000001</v>
      </c>
      <c r="J49539" t="s">
        <v>5</v>
      </c>
      <c r="K49539" t="s">
        <v>200</v>
      </c>
      <c r="L49539" t="s">
        <v>307</v>
      </c>
      <c r="M49539">
        <v>32</v>
      </c>
      <c r="N49539" t="s">
        <v>3633</v>
      </c>
    </row>
    <row r="49540" spans="1:14" x14ac:dyDescent="0.75">
      <c r="A49540">
        <v>795035</v>
      </c>
      <c r="B49540">
        <v>65781</v>
      </c>
      <c r="C49540">
        <v>5491</v>
      </c>
      <c r="D49540" t="s">
        <v>1652</v>
      </c>
      <c r="E49540">
        <v>12</v>
      </c>
      <c r="F49540">
        <v>0</v>
      </c>
      <c r="G49540" s="1">
        <v>45174.666875000003</v>
      </c>
      <c r="H49540">
        <v>172845.489</v>
      </c>
      <c r="I49540">
        <v>2547076.7990000001</v>
      </c>
      <c r="J49540" t="s">
        <v>5</v>
      </c>
      <c r="K49540" t="s">
        <v>200</v>
      </c>
      <c r="L49540" t="s">
        <v>307</v>
      </c>
      <c r="M49540">
        <v>36</v>
      </c>
      <c r="N49540" t="s">
        <v>3619</v>
      </c>
    </row>
    <row r="49541" spans="1:14" x14ac:dyDescent="0.75">
      <c r="A49541">
        <v>784607</v>
      </c>
      <c r="B49541">
        <v>64932</v>
      </c>
      <c r="C49541">
        <v>5491</v>
      </c>
      <c r="D49541" t="s">
        <v>1652</v>
      </c>
      <c r="E49541">
        <v>19</v>
      </c>
      <c r="F49541">
        <v>0</v>
      </c>
      <c r="G49541" s="1">
        <v>45153.663549965277</v>
      </c>
      <c r="H49541">
        <v>172845.489</v>
      </c>
      <c r="I49541">
        <v>2547076.7990000001</v>
      </c>
      <c r="J49541" t="s">
        <v>5</v>
      </c>
      <c r="K49541" t="s">
        <v>200</v>
      </c>
      <c r="L49541" t="s">
        <v>307</v>
      </c>
      <c r="M49541">
        <v>33</v>
      </c>
      <c r="N49541" t="s">
        <v>3625</v>
      </c>
    </row>
    <row r="49542" spans="1:14" x14ac:dyDescent="0.75">
      <c r="A49542">
        <v>761099</v>
      </c>
      <c r="B49542">
        <v>63040</v>
      </c>
      <c r="C49542">
        <v>5491</v>
      </c>
      <c r="D49542" t="s">
        <v>1652</v>
      </c>
      <c r="E49542">
        <v>14</v>
      </c>
      <c r="F49542">
        <v>0</v>
      </c>
      <c r="G49542" s="1">
        <v>45104.66587384259</v>
      </c>
      <c r="H49542">
        <v>172845.489</v>
      </c>
      <c r="I49542">
        <v>2547076.7990000001</v>
      </c>
      <c r="J49542" t="s">
        <v>5</v>
      </c>
      <c r="K49542" t="s">
        <v>200</v>
      </c>
      <c r="L49542" t="s">
        <v>307</v>
      </c>
      <c r="M49542">
        <v>26</v>
      </c>
      <c r="N49542" t="s">
        <v>3611</v>
      </c>
    </row>
    <row r="49543" spans="1:14" x14ac:dyDescent="0.75">
      <c r="A49543">
        <v>778091</v>
      </c>
      <c r="B49543">
        <v>64402</v>
      </c>
      <c r="C49543">
        <v>5491</v>
      </c>
      <c r="D49543" t="s">
        <v>1652</v>
      </c>
      <c r="E49543">
        <v>0</v>
      </c>
      <c r="F49543">
        <v>0</v>
      </c>
      <c r="G49543" s="1">
        <v>45139.674271678239</v>
      </c>
      <c r="H49543">
        <v>172845.489</v>
      </c>
      <c r="I49543">
        <v>2547076.7990000001</v>
      </c>
      <c r="J49543" t="s">
        <v>5</v>
      </c>
      <c r="K49543" t="s">
        <v>200</v>
      </c>
      <c r="L49543" t="s">
        <v>307</v>
      </c>
      <c r="M49543">
        <v>31</v>
      </c>
      <c r="N49543" t="s">
        <v>3613</v>
      </c>
    </row>
    <row r="49544" spans="1:14" x14ac:dyDescent="0.75">
      <c r="A49544">
        <v>739151</v>
      </c>
      <c r="B49544">
        <v>61252</v>
      </c>
      <c r="C49544">
        <v>5491</v>
      </c>
      <c r="D49544" t="s">
        <v>1652</v>
      </c>
      <c r="E49544">
        <v>0</v>
      </c>
      <c r="F49544">
        <v>0</v>
      </c>
      <c r="G49544" s="1">
        <v>45055.664982789349</v>
      </c>
      <c r="H49544">
        <v>172845.489</v>
      </c>
      <c r="I49544">
        <v>2547076.7990000001</v>
      </c>
      <c r="J49544" t="s">
        <v>5</v>
      </c>
      <c r="K49544" t="s">
        <v>200</v>
      </c>
      <c r="L49544" t="s">
        <v>307</v>
      </c>
      <c r="M49544">
        <v>19</v>
      </c>
      <c r="N49544" t="s">
        <v>3606</v>
      </c>
    </row>
    <row r="49545" spans="1:14" x14ac:dyDescent="0.75">
      <c r="A49545">
        <v>749423</v>
      </c>
      <c r="B49545">
        <v>62090</v>
      </c>
      <c r="C49545">
        <v>5491</v>
      </c>
      <c r="D49545" t="s">
        <v>1652</v>
      </c>
      <c r="E49545">
        <v>0</v>
      </c>
      <c r="F49545">
        <v>0</v>
      </c>
      <c r="G49545" s="1">
        <v>45076.674929780092</v>
      </c>
      <c r="H49545">
        <v>172845.489</v>
      </c>
      <c r="I49545">
        <v>2547076.7990000001</v>
      </c>
      <c r="J49545" t="s">
        <v>5</v>
      </c>
      <c r="K49545" t="s">
        <v>200</v>
      </c>
      <c r="L49545" t="s">
        <v>307</v>
      </c>
      <c r="M49545">
        <v>22</v>
      </c>
      <c r="N49545" t="s">
        <v>3626</v>
      </c>
    </row>
    <row r="49546" spans="1:14" x14ac:dyDescent="0.75">
      <c r="A49546">
        <v>756167</v>
      </c>
      <c r="B49546">
        <v>62635</v>
      </c>
      <c r="C49546">
        <v>5491</v>
      </c>
      <c r="D49546" t="s">
        <v>1652</v>
      </c>
      <c r="E49546">
        <v>0</v>
      </c>
      <c r="F49546">
        <v>0</v>
      </c>
      <c r="G49546" s="1">
        <v>45091.669499074073</v>
      </c>
      <c r="H49546">
        <v>172845.489</v>
      </c>
      <c r="I49546">
        <v>2547076.7990000001</v>
      </c>
      <c r="J49546" t="s">
        <v>5</v>
      </c>
      <c r="K49546" t="s">
        <v>200</v>
      </c>
      <c r="L49546" t="s">
        <v>307</v>
      </c>
      <c r="M49546">
        <v>24</v>
      </c>
      <c r="N49546" t="s">
        <v>3624</v>
      </c>
    </row>
    <row r="49547" spans="1:14" x14ac:dyDescent="0.75">
      <c r="A49547">
        <v>702671</v>
      </c>
      <c r="B49547">
        <v>58252</v>
      </c>
      <c r="C49547">
        <v>5491</v>
      </c>
      <c r="D49547" t="s">
        <v>1652</v>
      </c>
      <c r="E49547">
        <v>0</v>
      </c>
      <c r="F49547">
        <v>0</v>
      </c>
      <c r="G49547" s="1">
        <v>44978.668696030094</v>
      </c>
      <c r="H49547">
        <v>172845.489</v>
      </c>
      <c r="I49547">
        <v>2547076.7990000001</v>
      </c>
      <c r="J49547" t="s">
        <v>5</v>
      </c>
      <c r="K49547" t="s">
        <v>200</v>
      </c>
      <c r="L49547" t="s">
        <v>307</v>
      </c>
      <c r="M49547">
        <v>8</v>
      </c>
      <c r="N49547" t="s">
        <v>3602</v>
      </c>
    </row>
    <row r="49548" spans="1:14" x14ac:dyDescent="0.75">
      <c r="A49548">
        <v>802067</v>
      </c>
      <c r="B49548">
        <v>66335</v>
      </c>
      <c r="C49548">
        <v>5491</v>
      </c>
      <c r="D49548" t="s">
        <v>1652</v>
      </c>
      <c r="E49548">
        <v>20</v>
      </c>
      <c r="F49548">
        <v>0</v>
      </c>
      <c r="G49548" s="1">
        <v>45188.663694131945</v>
      </c>
      <c r="H49548">
        <v>172845.489</v>
      </c>
      <c r="I49548">
        <v>2547076.7990000001</v>
      </c>
      <c r="J49548" t="s">
        <v>5</v>
      </c>
      <c r="K49548" t="s">
        <v>200</v>
      </c>
      <c r="L49548" t="s">
        <v>307</v>
      </c>
      <c r="M49548">
        <v>38</v>
      </c>
      <c r="N49548" t="s">
        <v>3610</v>
      </c>
    </row>
    <row r="49549" spans="1:14" x14ac:dyDescent="0.75">
      <c r="A49549">
        <v>713003</v>
      </c>
      <c r="B49549">
        <v>59104</v>
      </c>
      <c r="C49549">
        <v>5491</v>
      </c>
      <c r="D49549" t="s">
        <v>1652</v>
      </c>
      <c r="E49549">
        <v>0</v>
      </c>
      <c r="F49549">
        <v>0</v>
      </c>
      <c r="G49549" s="1">
        <v>44999.684274340281</v>
      </c>
      <c r="H49549">
        <v>172845.489</v>
      </c>
      <c r="I49549">
        <v>2547076.7990000001</v>
      </c>
      <c r="J49549" t="s">
        <v>5</v>
      </c>
      <c r="K49549" t="s">
        <v>200</v>
      </c>
      <c r="L49549" t="s">
        <v>307</v>
      </c>
      <c r="M49549">
        <v>11</v>
      </c>
      <c r="N49549" t="s">
        <v>3630</v>
      </c>
    </row>
    <row r="49550" spans="1:14" x14ac:dyDescent="0.75">
      <c r="A49550">
        <v>735983</v>
      </c>
      <c r="B49550">
        <v>60990</v>
      </c>
      <c r="C49550">
        <v>5491</v>
      </c>
      <c r="D49550" t="s">
        <v>1652</v>
      </c>
      <c r="E49550">
        <v>0</v>
      </c>
      <c r="F49550">
        <v>0</v>
      </c>
      <c r="G49550" s="1">
        <v>45048.665933564815</v>
      </c>
      <c r="H49550">
        <v>172845.489</v>
      </c>
      <c r="I49550">
        <v>2547076.7990000001</v>
      </c>
      <c r="J49550" t="s">
        <v>5</v>
      </c>
      <c r="K49550" t="s">
        <v>200</v>
      </c>
      <c r="L49550" t="s">
        <v>307</v>
      </c>
      <c r="M49550">
        <v>18</v>
      </c>
      <c r="N49550" t="s">
        <v>3604</v>
      </c>
    </row>
    <row r="49551" spans="1:14" x14ac:dyDescent="0.75">
      <c r="A49551">
        <v>729395</v>
      </c>
      <c r="B49551">
        <v>60448</v>
      </c>
      <c r="C49551">
        <v>5491</v>
      </c>
      <c r="D49551" t="s">
        <v>1652</v>
      </c>
      <c r="E49551">
        <v>0</v>
      </c>
      <c r="F49551">
        <v>0</v>
      </c>
      <c r="G49551" s="1">
        <v>45034.671065590279</v>
      </c>
      <c r="H49551">
        <v>172845.489</v>
      </c>
      <c r="I49551">
        <v>2547076.7990000001</v>
      </c>
      <c r="J49551" t="s">
        <v>5</v>
      </c>
      <c r="K49551" t="s">
        <v>200</v>
      </c>
      <c r="L49551" t="s">
        <v>307</v>
      </c>
      <c r="M49551">
        <v>16</v>
      </c>
      <c r="N49551" t="s">
        <v>3615</v>
      </c>
    </row>
    <row r="49552" spans="1:14" x14ac:dyDescent="0.75">
      <c r="A49552">
        <v>742895</v>
      </c>
      <c r="B49552">
        <v>61559</v>
      </c>
      <c r="C49552">
        <v>5491</v>
      </c>
      <c r="D49552" t="s">
        <v>1652</v>
      </c>
      <c r="E49552">
        <v>27</v>
      </c>
      <c r="F49552">
        <v>0</v>
      </c>
      <c r="G49552" s="1">
        <v>45062.672414351851</v>
      </c>
      <c r="H49552">
        <v>172845.489</v>
      </c>
      <c r="I49552">
        <v>2547076.7990000001</v>
      </c>
      <c r="J49552" t="s">
        <v>5</v>
      </c>
      <c r="K49552" t="s">
        <v>200</v>
      </c>
      <c r="L49552" t="s">
        <v>307</v>
      </c>
      <c r="M49552">
        <v>20</v>
      </c>
      <c r="N49552" t="s">
        <v>3608</v>
      </c>
    </row>
    <row r="49553" spans="1:14" x14ac:dyDescent="0.75">
      <c r="A49553">
        <v>732899</v>
      </c>
      <c r="B49553">
        <v>60736</v>
      </c>
      <c r="C49553">
        <v>5491</v>
      </c>
      <c r="D49553" t="s">
        <v>1652</v>
      </c>
      <c r="E49553">
        <v>0</v>
      </c>
      <c r="F49553">
        <v>0</v>
      </c>
      <c r="G49553" s="1">
        <v>45042.672669131942</v>
      </c>
      <c r="H49553">
        <v>172845.489</v>
      </c>
      <c r="I49553">
        <v>2547076.7990000001</v>
      </c>
      <c r="J49553" t="s">
        <v>5</v>
      </c>
      <c r="K49553" t="s">
        <v>200</v>
      </c>
      <c r="L49553" t="s">
        <v>307</v>
      </c>
      <c r="M49553">
        <v>17</v>
      </c>
      <c r="N49553" t="s">
        <v>3629</v>
      </c>
    </row>
    <row r="49554" spans="1:14" x14ac:dyDescent="0.75">
      <c r="A49554">
        <v>788147</v>
      </c>
      <c r="B49554">
        <v>65223</v>
      </c>
      <c r="C49554">
        <v>5491</v>
      </c>
      <c r="D49554" t="s">
        <v>1652</v>
      </c>
      <c r="E49554">
        <v>0</v>
      </c>
      <c r="F49554">
        <v>0</v>
      </c>
      <c r="G49554" s="1">
        <v>45160.673624849536</v>
      </c>
      <c r="H49554">
        <v>172845.489</v>
      </c>
      <c r="I49554">
        <v>2547076.7990000001</v>
      </c>
      <c r="J49554" t="s">
        <v>5</v>
      </c>
      <c r="K49554" t="s">
        <v>200</v>
      </c>
      <c r="L49554" t="s">
        <v>307</v>
      </c>
      <c r="M49554">
        <v>34</v>
      </c>
      <c r="N49554" t="s">
        <v>3617</v>
      </c>
    </row>
    <row r="49555" spans="1:14" x14ac:dyDescent="0.75">
      <c r="A49555">
        <v>764375</v>
      </c>
      <c r="B49555">
        <v>63301</v>
      </c>
      <c r="C49555">
        <v>5491</v>
      </c>
      <c r="D49555" t="s">
        <v>1652</v>
      </c>
      <c r="E49555">
        <v>14</v>
      </c>
      <c r="F49555">
        <v>0</v>
      </c>
      <c r="G49555" s="1">
        <v>45111.667575150466</v>
      </c>
      <c r="H49555">
        <v>172845.489</v>
      </c>
      <c r="I49555">
        <v>2547076.7990000001</v>
      </c>
      <c r="J49555" t="s">
        <v>5</v>
      </c>
      <c r="K49555" t="s">
        <v>200</v>
      </c>
      <c r="L49555" t="s">
        <v>307</v>
      </c>
      <c r="M49555">
        <v>27</v>
      </c>
      <c r="N49555" t="s">
        <v>3616</v>
      </c>
    </row>
    <row r="49556" spans="1:14" x14ac:dyDescent="0.75">
      <c r="A49556">
        <v>727199</v>
      </c>
      <c r="B49556">
        <v>60266</v>
      </c>
      <c r="C49556">
        <v>5491</v>
      </c>
      <c r="D49556" t="s">
        <v>1652</v>
      </c>
      <c r="E49556">
        <v>0</v>
      </c>
      <c r="F49556">
        <v>0</v>
      </c>
      <c r="G49556" s="1">
        <v>45027.698994062499</v>
      </c>
      <c r="H49556">
        <v>172845.489</v>
      </c>
      <c r="I49556">
        <v>2547076.7990000001</v>
      </c>
      <c r="J49556" t="s">
        <v>5</v>
      </c>
      <c r="K49556" t="s">
        <v>200</v>
      </c>
      <c r="L49556" t="s">
        <v>307</v>
      </c>
      <c r="M49556">
        <v>15</v>
      </c>
      <c r="N49556" t="s">
        <v>3614</v>
      </c>
    </row>
    <row r="49557" spans="1:14" x14ac:dyDescent="0.75">
      <c r="A49557">
        <v>691979</v>
      </c>
      <c r="B49557">
        <v>57391</v>
      </c>
      <c r="C49557">
        <v>5491</v>
      </c>
      <c r="D49557" t="s">
        <v>1652</v>
      </c>
      <c r="E49557">
        <v>0</v>
      </c>
      <c r="F49557">
        <v>0</v>
      </c>
      <c r="G49557" s="1">
        <v>44944.701709872686</v>
      </c>
      <c r="H49557">
        <v>172845.489</v>
      </c>
      <c r="I49557">
        <v>2547076.7990000001</v>
      </c>
      <c r="J49557" t="s">
        <v>5</v>
      </c>
      <c r="K49557" t="s">
        <v>200</v>
      </c>
      <c r="L49557" t="s">
        <v>307</v>
      </c>
      <c r="M49557">
        <v>3</v>
      </c>
      <c r="N49557" t="s">
        <v>3635</v>
      </c>
    </row>
    <row r="49558" spans="1:14" x14ac:dyDescent="0.75">
      <c r="A49558">
        <v>692531</v>
      </c>
      <c r="B49558">
        <v>57436</v>
      </c>
      <c r="C49558">
        <v>5491</v>
      </c>
      <c r="D49558" t="s">
        <v>1652</v>
      </c>
      <c r="E49558">
        <v>0</v>
      </c>
      <c r="F49558">
        <v>0</v>
      </c>
      <c r="G49558" s="1">
        <v>44957.67181107639</v>
      </c>
      <c r="H49558">
        <v>172845.489</v>
      </c>
      <c r="I49558">
        <v>2547076.7990000001</v>
      </c>
      <c r="J49558" t="s">
        <v>5</v>
      </c>
      <c r="K49558" t="s">
        <v>200</v>
      </c>
      <c r="L49558" t="s">
        <v>307</v>
      </c>
      <c r="M49558">
        <v>5</v>
      </c>
      <c r="N49558" t="s">
        <v>3628</v>
      </c>
    </row>
    <row r="49559" spans="1:14" x14ac:dyDescent="0.75">
      <c r="A49559">
        <v>709379</v>
      </c>
      <c r="B49559">
        <v>58806</v>
      </c>
      <c r="C49559">
        <v>5491</v>
      </c>
      <c r="D49559" t="s">
        <v>1652</v>
      </c>
      <c r="E49559">
        <v>0</v>
      </c>
      <c r="F49559">
        <v>0</v>
      </c>
      <c r="G49559" s="1">
        <v>44992.669004895833</v>
      </c>
      <c r="H49559">
        <v>172845.489</v>
      </c>
      <c r="I49559">
        <v>2547076.7990000001</v>
      </c>
      <c r="J49559" t="s">
        <v>5</v>
      </c>
      <c r="K49559" t="s">
        <v>200</v>
      </c>
      <c r="L49559" t="s">
        <v>307</v>
      </c>
      <c r="M49559">
        <v>10</v>
      </c>
      <c r="N49559" t="s">
        <v>3632</v>
      </c>
    </row>
    <row r="49560" spans="1:14" x14ac:dyDescent="0.75">
      <c r="A49560">
        <v>684767</v>
      </c>
      <c r="B49560">
        <v>56795</v>
      </c>
      <c r="C49560">
        <v>5491</v>
      </c>
      <c r="D49560" t="s">
        <v>1652</v>
      </c>
      <c r="E49560">
        <v>0</v>
      </c>
      <c r="F49560">
        <v>0</v>
      </c>
      <c r="G49560" s="1">
        <v>44930.685583877312</v>
      </c>
      <c r="H49560">
        <v>172845.489</v>
      </c>
      <c r="I49560">
        <v>2547076.7990000001</v>
      </c>
      <c r="J49560" t="s">
        <v>5</v>
      </c>
      <c r="K49560" t="s">
        <v>200</v>
      </c>
      <c r="L49560" t="s">
        <v>307</v>
      </c>
      <c r="M49560">
        <v>1</v>
      </c>
      <c r="N49560" t="s">
        <v>3634</v>
      </c>
    </row>
    <row r="49561" spans="1:14" x14ac:dyDescent="0.75">
      <c r="A49561">
        <v>722759</v>
      </c>
      <c r="B49561">
        <v>59904</v>
      </c>
      <c r="C49561">
        <v>5491</v>
      </c>
      <c r="D49561" t="s">
        <v>1652</v>
      </c>
      <c r="E49561">
        <v>0</v>
      </c>
      <c r="F49561">
        <v>0</v>
      </c>
      <c r="G49561" s="1">
        <v>45022.664162002315</v>
      </c>
      <c r="H49561">
        <v>172845.489</v>
      </c>
      <c r="I49561">
        <v>2547076.7990000001</v>
      </c>
      <c r="J49561" t="s">
        <v>5</v>
      </c>
      <c r="K49561" t="s">
        <v>200</v>
      </c>
      <c r="L49561" t="s">
        <v>307</v>
      </c>
      <c r="M49561">
        <v>14</v>
      </c>
      <c r="N49561" t="s">
        <v>3601</v>
      </c>
    </row>
    <row r="49562" spans="1:14" x14ac:dyDescent="0.75">
      <c r="A49562">
        <v>688463</v>
      </c>
      <c r="B49562">
        <v>57102</v>
      </c>
      <c r="C49562">
        <v>5491</v>
      </c>
      <c r="D49562" t="s">
        <v>1652</v>
      </c>
      <c r="E49562">
        <v>0</v>
      </c>
      <c r="F49562">
        <v>0</v>
      </c>
      <c r="G49562" s="1">
        <v>44937.701500462965</v>
      </c>
      <c r="H49562">
        <v>172845.489</v>
      </c>
      <c r="I49562">
        <v>2547076.7990000001</v>
      </c>
      <c r="J49562" t="s">
        <v>5</v>
      </c>
      <c r="K49562" t="s">
        <v>200</v>
      </c>
      <c r="L49562" t="s">
        <v>307</v>
      </c>
      <c r="M49562">
        <v>2</v>
      </c>
      <c r="N49562" t="s">
        <v>3636</v>
      </c>
    </row>
    <row r="49563" spans="1:14" x14ac:dyDescent="0.75">
      <c r="A49563">
        <v>699623</v>
      </c>
      <c r="B49563">
        <v>58004</v>
      </c>
      <c r="C49563">
        <v>5491</v>
      </c>
      <c r="D49563" t="s">
        <v>1652</v>
      </c>
      <c r="E49563">
        <v>0</v>
      </c>
      <c r="F49563">
        <v>0</v>
      </c>
      <c r="G49563" s="1">
        <v>44971.681963113428</v>
      </c>
      <c r="H49563">
        <v>172845.489</v>
      </c>
      <c r="I49563">
        <v>2547076.7990000001</v>
      </c>
      <c r="J49563" t="s">
        <v>5</v>
      </c>
      <c r="K49563" t="s">
        <v>200</v>
      </c>
      <c r="L49563" t="s">
        <v>307</v>
      </c>
      <c r="M49563">
        <v>7</v>
      </c>
      <c r="N49563" t="s">
        <v>3605</v>
      </c>
    </row>
    <row r="49564" spans="1:14" x14ac:dyDescent="0.75">
      <c r="A49564">
        <v>719735</v>
      </c>
      <c r="B49564">
        <v>59656</v>
      </c>
      <c r="C49564">
        <v>5491</v>
      </c>
      <c r="D49564" t="s">
        <v>1652</v>
      </c>
      <c r="E49564">
        <v>0</v>
      </c>
      <c r="F49564">
        <v>0</v>
      </c>
      <c r="G49564" s="1">
        <v>45013.682417592594</v>
      </c>
      <c r="H49564">
        <v>172845.489</v>
      </c>
      <c r="I49564">
        <v>2547076.7990000001</v>
      </c>
      <c r="J49564" t="s">
        <v>5</v>
      </c>
      <c r="K49564" t="s">
        <v>200</v>
      </c>
      <c r="L49564" t="s">
        <v>307</v>
      </c>
      <c r="M49564">
        <v>13</v>
      </c>
      <c r="N49564" t="s">
        <v>3631</v>
      </c>
    </row>
    <row r="49565" spans="1:14" x14ac:dyDescent="0.75">
      <c r="A49565">
        <v>774863</v>
      </c>
      <c r="B49565">
        <v>64161</v>
      </c>
      <c r="C49565">
        <v>5491</v>
      </c>
      <c r="D49565" t="s">
        <v>1652</v>
      </c>
      <c r="E49565">
        <v>0</v>
      </c>
      <c r="F49565">
        <v>0</v>
      </c>
      <c r="G49565" s="1">
        <v>45132.683564467596</v>
      </c>
      <c r="H49565">
        <v>172845.489</v>
      </c>
      <c r="I49565">
        <v>2547076.7990000001</v>
      </c>
      <c r="J49565" t="s">
        <v>5</v>
      </c>
      <c r="K49565" t="s">
        <v>200</v>
      </c>
      <c r="L49565" t="s">
        <v>307</v>
      </c>
      <c r="M49565">
        <v>30</v>
      </c>
      <c r="N49565" t="s">
        <v>3612</v>
      </c>
    </row>
    <row r="49566" spans="1:14" x14ac:dyDescent="0.75">
      <c r="A49566">
        <v>752903</v>
      </c>
      <c r="B49566">
        <v>62366</v>
      </c>
      <c r="C49566">
        <v>5491</v>
      </c>
      <c r="D49566" t="s">
        <v>1652</v>
      </c>
      <c r="E49566">
        <v>14</v>
      </c>
      <c r="F49566">
        <v>0</v>
      </c>
      <c r="G49566" s="1">
        <v>45083.671851736108</v>
      </c>
      <c r="H49566">
        <v>172845.489</v>
      </c>
      <c r="I49566">
        <v>2547076.7990000001</v>
      </c>
      <c r="J49566" t="s">
        <v>5</v>
      </c>
      <c r="K49566" t="s">
        <v>200</v>
      </c>
      <c r="L49566" t="s">
        <v>307</v>
      </c>
      <c r="M49566">
        <v>23</v>
      </c>
      <c r="N49566" t="s">
        <v>3609</v>
      </c>
    </row>
    <row r="49567" spans="1:14" x14ac:dyDescent="0.75">
      <c r="A49567">
        <v>767843</v>
      </c>
      <c r="B49567">
        <v>63584</v>
      </c>
      <c r="C49567">
        <v>5491</v>
      </c>
      <c r="D49567" t="s">
        <v>1652</v>
      </c>
      <c r="E49567">
        <v>0</v>
      </c>
      <c r="F49567">
        <v>0</v>
      </c>
      <c r="G49567" s="1">
        <v>45118.665790740743</v>
      </c>
      <c r="H49567">
        <v>172845.489</v>
      </c>
      <c r="I49567">
        <v>2547076.7990000001</v>
      </c>
      <c r="J49567" t="s">
        <v>5</v>
      </c>
      <c r="K49567" t="s">
        <v>200</v>
      </c>
      <c r="L49567" t="s">
        <v>307</v>
      </c>
      <c r="M49567">
        <v>28</v>
      </c>
      <c r="N49567" t="s">
        <v>3621</v>
      </c>
    </row>
    <row r="49568" spans="1:14" x14ac:dyDescent="0.75">
      <c r="A49568">
        <v>785161</v>
      </c>
      <c r="B49568">
        <v>64977</v>
      </c>
      <c r="C49568">
        <v>5577</v>
      </c>
      <c r="D49568" t="s">
        <v>1675</v>
      </c>
      <c r="E49568">
        <v>0</v>
      </c>
      <c r="F49568">
        <v>0</v>
      </c>
      <c r="G49568" s="1">
        <v>45153.675518784723</v>
      </c>
      <c r="H49568">
        <v>173644.13</v>
      </c>
      <c r="I49568">
        <v>2544526.87</v>
      </c>
      <c r="J49568" t="s">
        <v>5</v>
      </c>
      <c r="K49568" t="s">
        <v>117</v>
      </c>
      <c r="L49568" t="s">
        <v>327</v>
      </c>
      <c r="M49568">
        <v>33</v>
      </c>
      <c r="N49568" t="s">
        <v>3625</v>
      </c>
    </row>
    <row r="49569" spans="1:14" x14ac:dyDescent="0.75">
      <c r="A49569">
        <v>740053</v>
      </c>
      <c r="B49569">
        <v>61326</v>
      </c>
      <c r="C49569">
        <v>5577</v>
      </c>
      <c r="D49569" t="s">
        <v>1675</v>
      </c>
      <c r="E49569">
        <v>0</v>
      </c>
      <c r="F49569">
        <v>0</v>
      </c>
      <c r="G49569" s="1">
        <v>45055.693809571756</v>
      </c>
      <c r="H49569">
        <v>173644.13</v>
      </c>
      <c r="I49569">
        <v>2544526.87</v>
      </c>
      <c r="J49569" t="s">
        <v>5</v>
      </c>
      <c r="K49569" t="s">
        <v>117</v>
      </c>
      <c r="L49569" t="s">
        <v>327</v>
      </c>
      <c r="M49569">
        <v>19</v>
      </c>
      <c r="N49569" t="s">
        <v>3606</v>
      </c>
    </row>
    <row r="49570" spans="1:14" x14ac:dyDescent="0.75">
      <c r="A49570">
        <v>788905</v>
      </c>
      <c r="B49570">
        <v>65284</v>
      </c>
      <c r="C49570">
        <v>5577</v>
      </c>
      <c r="D49570" t="s">
        <v>1675</v>
      </c>
      <c r="E49570">
        <v>0</v>
      </c>
      <c r="F49570">
        <v>0</v>
      </c>
      <c r="G49570" s="1">
        <v>45160.69929074074</v>
      </c>
      <c r="H49570">
        <v>173644.13</v>
      </c>
      <c r="I49570">
        <v>2544526.87</v>
      </c>
      <c r="J49570" t="s">
        <v>5</v>
      </c>
      <c r="K49570" t="s">
        <v>117</v>
      </c>
      <c r="L49570" t="s">
        <v>327</v>
      </c>
      <c r="M49570">
        <v>34</v>
      </c>
      <c r="N49570" t="s">
        <v>3617</v>
      </c>
    </row>
    <row r="49571" spans="1:14" x14ac:dyDescent="0.75">
      <c r="A49571">
        <v>697093</v>
      </c>
      <c r="B49571">
        <v>57796</v>
      </c>
      <c r="C49571">
        <v>5577</v>
      </c>
      <c r="D49571" t="s">
        <v>1675</v>
      </c>
      <c r="E49571">
        <v>0</v>
      </c>
      <c r="F49571">
        <v>0</v>
      </c>
      <c r="G49571" s="1">
        <v>44964.705955821759</v>
      </c>
      <c r="H49571">
        <v>173644.13</v>
      </c>
      <c r="I49571">
        <v>2544526.87</v>
      </c>
      <c r="J49571" t="s">
        <v>5</v>
      </c>
      <c r="K49571" t="s">
        <v>117</v>
      </c>
      <c r="L49571" t="s">
        <v>327</v>
      </c>
      <c r="M49571">
        <v>6</v>
      </c>
      <c r="N49571" t="s">
        <v>3622</v>
      </c>
    </row>
    <row r="49572" spans="1:14" x14ac:dyDescent="0.75">
      <c r="A49572">
        <v>737005</v>
      </c>
      <c r="B49572">
        <v>61073</v>
      </c>
      <c r="C49572">
        <v>5577</v>
      </c>
      <c r="D49572" t="s">
        <v>1675</v>
      </c>
      <c r="E49572">
        <v>0</v>
      </c>
      <c r="F49572">
        <v>0</v>
      </c>
      <c r="G49572" s="1">
        <v>45048.698421909721</v>
      </c>
      <c r="H49572">
        <v>173644.13</v>
      </c>
      <c r="I49572">
        <v>2544526.87</v>
      </c>
      <c r="J49572" t="s">
        <v>5</v>
      </c>
      <c r="K49572" t="s">
        <v>117</v>
      </c>
      <c r="L49572" t="s">
        <v>327</v>
      </c>
      <c r="M49572">
        <v>18</v>
      </c>
      <c r="N49572" t="s">
        <v>3604</v>
      </c>
    </row>
    <row r="49573" spans="1:14" x14ac:dyDescent="0.75">
      <c r="A49573">
        <v>733597</v>
      </c>
      <c r="B49573">
        <v>60794</v>
      </c>
      <c r="C49573">
        <v>5577</v>
      </c>
      <c r="D49573" t="s">
        <v>1675</v>
      </c>
      <c r="E49573">
        <v>0</v>
      </c>
      <c r="F49573">
        <v>0</v>
      </c>
      <c r="G49573" s="1">
        <v>45042.692194444448</v>
      </c>
      <c r="H49573">
        <v>173644.13</v>
      </c>
      <c r="I49573">
        <v>2544526.87</v>
      </c>
      <c r="J49573" t="s">
        <v>5</v>
      </c>
      <c r="K49573" t="s">
        <v>117</v>
      </c>
      <c r="L49573" t="s">
        <v>327</v>
      </c>
      <c r="M49573">
        <v>17</v>
      </c>
      <c r="N49573" t="s">
        <v>3629</v>
      </c>
    </row>
    <row r="49574" spans="1:14" x14ac:dyDescent="0.75">
      <c r="A49574">
        <v>760621</v>
      </c>
      <c r="B49574">
        <v>63000</v>
      </c>
      <c r="C49574">
        <v>5577</v>
      </c>
      <c r="D49574" t="s">
        <v>1675</v>
      </c>
      <c r="E49574">
        <v>0</v>
      </c>
      <c r="F49574">
        <v>0</v>
      </c>
      <c r="G49574" s="1">
        <v>45097.702557094904</v>
      </c>
      <c r="H49574">
        <v>173644.13</v>
      </c>
      <c r="I49574">
        <v>2544526.87</v>
      </c>
      <c r="J49574" t="s">
        <v>5</v>
      </c>
      <c r="K49574" t="s">
        <v>117</v>
      </c>
      <c r="L49574" t="s">
        <v>327</v>
      </c>
      <c r="M49574">
        <v>25</v>
      </c>
      <c r="N49574" t="s">
        <v>3603</v>
      </c>
    </row>
    <row r="49575" spans="1:14" x14ac:dyDescent="0.75">
      <c r="A49575">
        <v>743881</v>
      </c>
      <c r="B49575">
        <v>61639</v>
      </c>
      <c r="C49575">
        <v>5577</v>
      </c>
      <c r="D49575" t="s">
        <v>1675</v>
      </c>
      <c r="E49575">
        <v>0</v>
      </c>
      <c r="F49575">
        <v>0</v>
      </c>
      <c r="G49575" s="1">
        <v>45062.70849355324</v>
      </c>
      <c r="H49575">
        <v>173644.13</v>
      </c>
      <c r="I49575">
        <v>2544526.87</v>
      </c>
      <c r="J49575" t="s">
        <v>5</v>
      </c>
      <c r="K49575" t="s">
        <v>117</v>
      </c>
      <c r="L49575" t="s">
        <v>327</v>
      </c>
      <c r="M49575">
        <v>20</v>
      </c>
      <c r="N49575" t="s">
        <v>3608</v>
      </c>
    </row>
    <row r="49576" spans="1:14" x14ac:dyDescent="0.75">
      <c r="A49576">
        <v>747193</v>
      </c>
      <c r="B49576">
        <v>61905</v>
      </c>
      <c r="C49576">
        <v>5577</v>
      </c>
      <c r="D49576" t="s">
        <v>1675</v>
      </c>
      <c r="E49576">
        <v>0</v>
      </c>
      <c r="F49576">
        <v>0</v>
      </c>
      <c r="G49576" s="1">
        <v>45069.704228668983</v>
      </c>
      <c r="H49576">
        <v>173644.13</v>
      </c>
      <c r="I49576">
        <v>2544526.87</v>
      </c>
      <c r="J49576" t="s">
        <v>5</v>
      </c>
      <c r="K49576" t="s">
        <v>117</v>
      </c>
      <c r="L49576" t="s">
        <v>327</v>
      </c>
      <c r="M49576">
        <v>21</v>
      </c>
      <c r="N49576" t="s">
        <v>3607</v>
      </c>
    </row>
    <row r="49577" spans="1:14" x14ac:dyDescent="0.75">
      <c r="A49577">
        <v>803329</v>
      </c>
      <c r="B49577">
        <v>66436</v>
      </c>
      <c r="C49577">
        <v>5577</v>
      </c>
      <c r="D49577" t="s">
        <v>1675</v>
      </c>
      <c r="E49577">
        <v>0</v>
      </c>
      <c r="F49577">
        <v>0</v>
      </c>
      <c r="G49577" s="1">
        <v>45188.702683136573</v>
      </c>
      <c r="H49577">
        <v>173644.13</v>
      </c>
      <c r="I49577">
        <v>2544526.87</v>
      </c>
      <c r="J49577" t="s">
        <v>5</v>
      </c>
      <c r="K49577" t="s">
        <v>117</v>
      </c>
      <c r="L49577" t="s">
        <v>327</v>
      </c>
      <c r="M49577">
        <v>38</v>
      </c>
      <c r="N49577" t="s">
        <v>3610</v>
      </c>
    </row>
    <row r="49578" spans="1:14" x14ac:dyDescent="0.75">
      <c r="A49578">
        <v>768450</v>
      </c>
      <c r="B49578">
        <v>63634</v>
      </c>
      <c r="C49578">
        <v>5078</v>
      </c>
      <c r="D49578" t="s">
        <v>1588</v>
      </c>
      <c r="E49578">
        <v>0</v>
      </c>
      <c r="F49578">
        <v>0</v>
      </c>
      <c r="G49578" s="1">
        <v>45118.689944479163</v>
      </c>
      <c r="H49578">
        <v>164204.53</v>
      </c>
      <c r="I49578">
        <v>2544704.5090000001</v>
      </c>
      <c r="J49578" t="s">
        <v>38</v>
      </c>
      <c r="K49578" t="s">
        <v>47</v>
      </c>
      <c r="L49578" t="s">
        <v>289</v>
      </c>
      <c r="M49578">
        <v>28</v>
      </c>
      <c r="N49578" t="s">
        <v>3621</v>
      </c>
    </row>
    <row r="49579" spans="1:14" x14ac:dyDescent="0.75">
      <c r="A49579">
        <v>689670</v>
      </c>
      <c r="B49579">
        <v>57200</v>
      </c>
      <c r="C49579">
        <v>5078</v>
      </c>
      <c r="D49579" t="s">
        <v>1588</v>
      </c>
      <c r="E49579">
        <v>0</v>
      </c>
      <c r="F49579">
        <v>0</v>
      </c>
      <c r="G49579" s="1">
        <v>44943.678380821759</v>
      </c>
      <c r="H49579">
        <v>164204.53</v>
      </c>
      <c r="I49579">
        <v>2544704.5090000001</v>
      </c>
      <c r="J49579" t="s">
        <v>38</v>
      </c>
      <c r="K49579" t="s">
        <v>47</v>
      </c>
      <c r="L49579" t="s">
        <v>289</v>
      </c>
      <c r="M49579">
        <v>3</v>
      </c>
      <c r="N49579" t="s">
        <v>3569</v>
      </c>
    </row>
    <row r="49580" spans="1:14" x14ac:dyDescent="0.75">
      <c r="A49580">
        <v>730086</v>
      </c>
      <c r="B49580">
        <v>60506</v>
      </c>
      <c r="C49580">
        <v>5078</v>
      </c>
      <c r="D49580" t="s">
        <v>1588</v>
      </c>
      <c r="E49580">
        <v>0</v>
      </c>
      <c r="F49580">
        <v>0</v>
      </c>
      <c r="G49580" s="1">
        <v>45034.689690474537</v>
      </c>
      <c r="H49580">
        <v>164204.53</v>
      </c>
      <c r="I49580">
        <v>2544704.5090000001</v>
      </c>
      <c r="J49580" t="s">
        <v>38</v>
      </c>
      <c r="K49580" t="s">
        <v>47</v>
      </c>
      <c r="L49580" t="s">
        <v>289</v>
      </c>
      <c r="M49580">
        <v>16</v>
      </c>
      <c r="N49580" t="s">
        <v>3615</v>
      </c>
    </row>
    <row r="49581" spans="1:14" x14ac:dyDescent="0.75">
      <c r="A49581">
        <v>760338</v>
      </c>
      <c r="B49581">
        <v>62978</v>
      </c>
      <c r="C49581">
        <v>5078</v>
      </c>
      <c r="D49581" t="s">
        <v>1588</v>
      </c>
      <c r="E49581">
        <v>0</v>
      </c>
      <c r="F49581">
        <v>0</v>
      </c>
      <c r="G49581" s="1">
        <v>45097.694433680554</v>
      </c>
      <c r="H49581">
        <v>164204.53</v>
      </c>
      <c r="I49581">
        <v>2544704.5090000001</v>
      </c>
      <c r="J49581" t="s">
        <v>38</v>
      </c>
      <c r="K49581" t="s">
        <v>47</v>
      </c>
      <c r="L49581" t="s">
        <v>289</v>
      </c>
      <c r="M49581">
        <v>25</v>
      </c>
      <c r="N49581" t="s">
        <v>3603</v>
      </c>
    </row>
    <row r="49582" spans="1:14" x14ac:dyDescent="0.75">
      <c r="A49582">
        <v>743526</v>
      </c>
      <c r="B49582">
        <v>61610</v>
      </c>
      <c r="C49582">
        <v>5078</v>
      </c>
      <c r="D49582" t="s">
        <v>1588</v>
      </c>
      <c r="E49582">
        <v>0</v>
      </c>
      <c r="F49582">
        <v>0</v>
      </c>
      <c r="G49582" s="1">
        <v>45062.691630706016</v>
      </c>
      <c r="H49582">
        <v>164204.53</v>
      </c>
      <c r="I49582">
        <v>2544704.5090000001</v>
      </c>
      <c r="J49582" t="s">
        <v>38</v>
      </c>
      <c r="K49582" t="s">
        <v>47</v>
      </c>
      <c r="L49582" t="s">
        <v>289</v>
      </c>
      <c r="M49582">
        <v>20</v>
      </c>
      <c r="N49582" t="s">
        <v>3608</v>
      </c>
    </row>
    <row r="49583" spans="1:14" x14ac:dyDescent="0.75">
      <c r="A49583">
        <v>746754</v>
      </c>
      <c r="B49583">
        <v>61870</v>
      </c>
      <c r="C49583">
        <v>5078</v>
      </c>
      <c r="D49583" t="s">
        <v>1588</v>
      </c>
      <c r="E49583">
        <v>0</v>
      </c>
      <c r="F49583">
        <v>0</v>
      </c>
      <c r="G49583" s="1">
        <v>45069.690161724538</v>
      </c>
      <c r="H49583">
        <v>164204.53</v>
      </c>
      <c r="I49583">
        <v>2544704.5090000001</v>
      </c>
      <c r="J49583" t="s">
        <v>38</v>
      </c>
      <c r="K49583" t="s">
        <v>47</v>
      </c>
      <c r="L49583" t="s">
        <v>289</v>
      </c>
      <c r="M49583">
        <v>21</v>
      </c>
      <c r="N49583" t="s">
        <v>3607</v>
      </c>
    </row>
    <row r="49584" spans="1:14" x14ac:dyDescent="0.75">
      <c r="A49584">
        <v>778578</v>
      </c>
      <c r="B49584">
        <v>64453</v>
      </c>
      <c r="C49584">
        <v>5078</v>
      </c>
      <c r="D49584" t="s">
        <v>1588</v>
      </c>
      <c r="E49584">
        <v>38</v>
      </c>
      <c r="F49584">
        <v>0</v>
      </c>
      <c r="G49584" s="1">
        <v>45139.689265358793</v>
      </c>
      <c r="H49584">
        <v>164204.53</v>
      </c>
      <c r="I49584">
        <v>2544704.5090000001</v>
      </c>
      <c r="J49584" t="s">
        <v>38</v>
      </c>
      <c r="K49584" t="s">
        <v>47</v>
      </c>
      <c r="L49584" t="s">
        <v>289</v>
      </c>
      <c r="M49584">
        <v>31</v>
      </c>
      <c r="N49584" t="s">
        <v>3613</v>
      </c>
    </row>
    <row r="49585" spans="1:14" x14ac:dyDescent="0.75">
      <c r="A49585">
        <v>720174</v>
      </c>
      <c r="B49585">
        <v>59693</v>
      </c>
      <c r="C49585">
        <v>5078</v>
      </c>
      <c r="D49585" t="s">
        <v>1588</v>
      </c>
      <c r="E49585">
        <v>0</v>
      </c>
      <c r="F49585">
        <v>0</v>
      </c>
      <c r="G49585" s="1">
        <v>45013.692247488427</v>
      </c>
      <c r="H49585">
        <v>164204.53</v>
      </c>
      <c r="I49585">
        <v>2544704.5090000001</v>
      </c>
      <c r="J49585" t="s">
        <v>38</v>
      </c>
      <c r="K49585" t="s">
        <v>47</v>
      </c>
      <c r="L49585" t="s">
        <v>289</v>
      </c>
      <c r="M49585">
        <v>13</v>
      </c>
      <c r="N49585" t="s">
        <v>3631</v>
      </c>
    </row>
    <row r="49586" spans="1:14" x14ac:dyDescent="0.75">
      <c r="A49586">
        <v>723030</v>
      </c>
      <c r="B49586">
        <v>59924</v>
      </c>
      <c r="C49586">
        <v>5078</v>
      </c>
      <c r="D49586" t="s">
        <v>1588</v>
      </c>
      <c r="E49586">
        <v>0</v>
      </c>
      <c r="F49586">
        <v>0</v>
      </c>
      <c r="G49586" s="1">
        <v>45022.675709722222</v>
      </c>
      <c r="H49586">
        <v>164204.53</v>
      </c>
      <c r="I49586">
        <v>2544704.5090000001</v>
      </c>
      <c r="J49586" t="s">
        <v>38</v>
      </c>
      <c r="K49586" t="s">
        <v>47</v>
      </c>
      <c r="L49586" t="s">
        <v>289</v>
      </c>
      <c r="M49586">
        <v>14</v>
      </c>
      <c r="N49586" t="s">
        <v>3601</v>
      </c>
    </row>
    <row r="49587" spans="1:14" x14ac:dyDescent="0.75">
      <c r="A49587">
        <v>693462</v>
      </c>
      <c r="B49587">
        <v>57509</v>
      </c>
      <c r="C49587">
        <v>5078</v>
      </c>
      <c r="D49587" t="s">
        <v>1588</v>
      </c>
      <c r="E49587">
        <v>0</v>
      </c>
      <c r="F49587">
        <v>0</v>
      </c>
      <c r="G49587" s="1">
        <v>44957.70250428241</v>
      </c>
      <c r="H49587">
        <v>164204.53</v>
      </c>
      <c r="I49587">
        <v>2544704.5090000001</v>
      </c>
      <c r="J49587" t="s">
        <v>38</v>
      </c>
      <c r="K49587" t="s">
        <v>47</v>
      </c>
      <c r="L49587" t="s">
        <v>289</v>
      </c>
      <c r="M49587">
        <v>5</v>
      </c>
      <c r="N49587" t="s">
        <v>3628</v>
      </c>
    </row>
    <row r="49588" spans="1:14" x14ac:dyDescent="0.75">
      <c r="A49588">
        <v>686209</v>
      </c>
      <c r="B49588">
        <v>56914</v>
      </c>
      <c r="C49588">
        <v>5061</v>
      </c>
      <c r="D49588" t="s">
        <v>1676</v>
      </c>
      <c r="E49588">
        <v>0</v>
      </c>
      <c r="F49588">
        <v>0</v>
      </c>
      <c r="G49588" s="1">
        <v>44936.67466423611</v>
      </c>
      <c r="H49588">
        <v>164410</v>
      </c>
      <c r="I49588">
        <v>2544394</v>
      </c>
      <c r="J49588" t="s">
        <v>38</v>
      </c>
      <c r="K49588" t="s">
        <v>44</v>
      </c>
      <c r="L49588" t="s">
        <v>327</v>
      </c>
      <c r="M49588">
        <v>2</v>
      </c>
      <c r="N49588" t="s">
        <v>3583</v>
      </c>
    </row>
    <row r="49589" spans="1:14" x14ac:dyDescent="0.75">
      <c r="A49589">
        <v>699877</v>
      </c>
      <c r="B49589">
        <v>58024</v>
      </c>
      <c r="C49589">
        <v>5061</v>
      </c>
      <c r="D49589" t="s">
        <v>1676</v>
      </c>
      <c r="E49589">
        <v>0</v>
      </c>
      <c r="F49589">
        <v>0</v>
      </c>
      <c r="G49589" s="1">
        <v>44971.689853587966</v>
      </c>
      <c r="H49589">
        <v>164410</v>
      </c>
      <c r="I49589">
        <v>2544394</v>
      </c>
      <c r="J49589" t="s">
        <v>38</v>
      </c>
      <c r="K49589" t="s">
        <v>44</v>
      </c>
      <c r="L49589" t="s">
        <v>327</v>
      </c>
      <c r="M49589">
        <v>7</v>
      </c>
      <c r="N49589" t="s">
        <v>3605</v>
      </c>
    </row>
    <row r="49590" spans="1:14" x14ac:dyDescent="0.75">
      <c r="A49590">
        <v>765433</v>
      </c>
      <c r="B49590">
        <v>63389</v>
      </c>
      <c r="C49590">
        <v>5061</v>
      </c>
      <c r="D49590" t="s">
        <v>1676</v>
      </c>
      <c r="E49590">
        <v>0</v>
      </c>
      <c r="F49590">
        <v>0</v>
      </c>
      <c r="G49590" s="1">
        <v>45111.693924305553</v>
      </c>
      <c r="H49590">
        <v>164410</v>
      </c>
      <c r="I49590">
        <v>2544394</v>
      </c>
      <c r="J49590" t="s">
        <v>38</v>
      </c>
      <c r="K49590" t="s">
        <v>44</v>
      </c>
      <c r="L49590" t="s">
        <v>327</v>
      </c>
      <c r="M49590">
        <v>27</v>
      </c>
      <c r="N49590" t="s">
        <v>3616</v>
      </c>
    </row>
    <row r="49591" spans="1:14" x14ac:dyDescent="0.75">
      <c r="A49591">
        <v>706789</v>
      </c>
      <c r="B49591">
        <v>58591</v>
      </c>
      <c r="C49591">
        <v>5061</v>
      </c>
      <c r="D49591" t="s">
        <v>1676</v>
      </c>
      <c r="E49591">
        <v>0</v>
      </c>
      <c r="F49591">
        <v>0</v>
      </c>
      <c r="G49591" s="1">
        <v>44986.690284722223</v>
      </c>
      <c r="H49591">
        <v>164410</v>
      </c>
      <c r="I49591">
        <v>2544394</v>
      </c>
      <c r="J49591" t="s">
        <v>38</v>
      </c>
      <c r="K49591" t="s">
        <v>44</v>
      </c>
      <c r="L49591" t="s">
        <v>327</v>
      </c>
      <c r="M49591">
        <v>9</v>
      </c>
      <c r="N49591" t="s">
        <v>3627</v>
      </c>
    </row>
    <row r="49592" spans="1:14" x14ac:dyDescent="0.75">
      <c r="A49592">
        <v>775105</v>
      </c>
      <c r="B49592">
        <v>64181</v>
      </c>
      <c r="C49592">
        <v>5061</v>
      </c>
      <c r="D49592" t="s">
        <v>1676</v>
      </c>
      <c r="E49592">
        <v>0</v>
      </c>
      <c r="F49592">
        <v>0</v>
      </c>
      <c r="G49592" s="1">
        <v>45132.688979861108</v>
      </c>
      <c r="H49592">
        <v>164410</v>
      </c>
      <c r="I49592">
        <v>2544394</v>
      </c>
      <c r="J49592" t="s">
        <v>38</v>
      </c>
      <c r="K49592" t="s">
        <v>44</v>
      </c>
      <c r="L49592" t="s">
        <v>327</v>
      </c>
      <c r="M49592">
        <v>30</v>
      </c>
      <c r="N49592" t="s">
        <v>3612</v>
      </c>
    </row>
    <row r="49593" spans="1:14" x14ac:dyDescent="0.75">
      <c r="A49593">
        <v>716857</v>
      </c>
      <c r="B49593">
        <v>59420</v>
      </c>
      <c r="C49593">
        <v>5061</v>
      </c>
      <c r="D49593" t="s">
        <v>1676</v>
      </c>
      <c r="E49593">
        <v>0</v>
      </c>
      <c r="F49593">
        <v>0</v>
      </c>
      <c r="G49593" s="1">
        <v>45006.688244594909</v>
      </c>
      <c r="H49593">
        <v>164410</v>
      </c>
      <c r="I49593">
        <v>2544394</v>
      </c>
      <c r="J49593" t="s">
        <v>38</v>
      </c>
      <c r="K49593" t="s">
        <v>44</v>
      </c>
      <c r="L49593" t="s">
        <v>327</v>
      </c>
      <c r="M49593">
        <v>12</v>
      </c>
      <c r="N49593" t="s">
        <v>3637</v>
      </c>
    </row>
    <row r="49594" spans="1:14" x14ac:dyDescent="0.75">
      <c r="A49594">
        <v>784717</v>
      </c>
      <c r="B49594">
        <v>64941</v>
      </c>
      <c r="C49594">
        <v>5061</v>
      </c>
      <c r="D49594" t="s">
        <v>1676</v>
      </c>
      <c r="E49594">
        <v>0</v>
      </c>
      <c r="F49594">
        <v>0</v>
      </c>
      <c r="G49594" s="1">
        <v>45153.666510497686</v>
      </c>
      <c r="H49594">
        <v>164410</v>
      </c>
      <c r="I49594">
        <v>2544394</v>
      </c>
      <c r="J49594" t="s">
        <v>38</v>
      </c>
      <c r="K49594" t="s">
        <v>44</v>
      </c>
      <c r="L49594" t="s">
        <v>327</v>
      </c>
      <c r="M49594">
        <v>33</v>
      </c>
      <c r="N49594" t="s">
        <v>3625</v>
      </c>
    </row>
    <row r="49595" spans="1:14" x14ac:dyDescent="0.75">
      <c r="A49595">
        <v>795649</v>
      </c>
      <c r="B49595">
        <v>65832</v>
      </c>
      <c r="C49595">
        <v>5061</v>
      </c>
      <c r="D49595" t="s">
        <v>1676</v>
      </c>
      <c r="E49595">
        <v>0</v>
      </c>
      <c r="F49595">
        <v>0</v>
      </c>
      <c r="G49595" s="1">
        <v>45174.690820636577</v>
      </c>
      <c r="H49595">
        <v>164410</v>
      </c>
      <c r="I49595">
        <v>2544394</v>
      </c>
      <c r="J49595" t="s">
        <v>38</v>
      </c>
      <c r="K49595" t="s">
        <v>44</v>
      </c>
      <c r="L49595" t="s">
        <v>327</v>
      </c>
      <c r="M49595">
        <v>36</v>
      </c>
      <c r="N49595" t="s">
        <v>3619</v>
      </c>
    </row>
    <row r="49596" spans="1:14" x14ac:dyDescent="0.75">
      <c r="A49596">
        <v>788653</v>
      </c>
      <c r="B49596">
        <v>65264</v>
      </c>
      <c r="C49596">
        <v>5061</v>
      </c>
      <c r="D49596" t="s">
        <v>1676</v>
      </c>
      <c r="E49596">
        <v>0</v>
      </c>
      <c r="F49596">
        <v>0</v>
      </c>
      <c r="G49596" s="1">
        <v>45160.688837465277</v>
      </c>
      <c r="H49596">
        <v>164410</v>
      </c>
      <c r="I49596">
        <v>2544394</v>
      </c>
      <c r="J49596" t="s">
        <v>38</v>
      </c>
      <c r="K49596" t="s">
        <v>44</v>
      </c>
      <c r="L49596" t="s">
        <v>327</v>
      </c>
      <c r="M49596">
        <v>34</v>
      </c>
      <c r="N49596" t="s">
        <v>3617</v>
      </c>
    </row>
    <row r="49597" spans="1:14" x14ac:dyDescent="0.75">
      <c r="A49597">
        <v>792481</v>
      </c>
      <c r="B49597">
        <v>65569</v>
      </c>
      <c r="C49597">
        <v>5061</v>
      </c>
      <c r="D49597" t="s">
        <v>1676</v>
      </c>
      <c r="E49597">
        <v>0</v>
      </c>
      <c r="F49597">
        <v>0</v>
      </c>
      <c r="G49597" s="1">
        <v>45167.692643287039</v>
      </c>
      <c r="H49597">
        <v>164410</v>
      </c>
      <c r="I49597">
        <v>2544394</v>
      </c>
      <c r="J49597" t="s">
        <v>38</v>
      </c>
      <c r="K49597" t="s">
        <v>44</v>
      </c>
      <c r="L49597" t="s">
        <v>327</v>
      </c>
      <c r="M49597">
        <v>35</v>
      </c>
      <c r="N49597" t="s">
        <v>3618</v>
      </c>
    </row>
    <row r="49598" spans="1:14" x14ac:dyDescent="0.75">
      <c r="A49598">
        <v>802765</v>
      </c>
      <c r="B49598">
        <v>66390</v>
      </c>
      <c r="C49598">
        <v>5061</v>
      </c>
      <c r="D49598" t="s">
        <v>1676</v>
      </c>
      <c r="E49598">
        <v>19</v>
      </c>
      <c r="F49598">
        <v>0</v>
      </c>
      <c r="G49598" s="1">
        <v>45188.691993206019</v>
      </c>
      <c r="H49598">
        <v>164410</v>
      </c>
      <c r="I49598">
        <v>2544394</v>
      </c>
      <c r="J49598" t="s">
        <v>38</v>
      </c>
      <c r="K49598" t="s">
        <v>44</v>
      </c>
      <c r="L49598" t="s">
        <v>327</v>
      </c>
      <c r="M49598">
        <v>38</v>
      </c>
      <c r="N49598" t="s">
        <v>3610</v>
      </c>
    </row>
    <row r="49599" spans="1:14" x14ac:dyDescent="0.75">
      <c r="A49599">
        <v>743509</v>
      </c>
      <c r="B49599">
        <v>61609</v>
      </c>
      <c r="C49599">
        <v>5061</v>
      </c>
      <c r="D49599" t="s">
        <v>1676</v>
      </c>
      <c r="E49599">
        <v>13</v>
      </c>
      <c r="F49599">
        <v>0</v>
      </c>
      <c r="G49599" s="1">
        <v>45062.691114930552</v>
      </c>
      <c r="H49599">
        <v>164410</v>
      </c>
      <c r="I49599">
        <v>2544394</v>
      </c>
      <c r="J49599" t="s">
        <v>38</v>
      </c>
      <c r="K49599" t="s">
        <v>44</v>
      </c>
      <c r="L49599" t="s">
        <v>327</v>
      </c>
      <c r="M49599">
        <v>20</v>
      </c>
      <c r="N49599" t="s">
        <v>3608</v>
      </c>
    </row>
    <row r="49600" spans="1:14" x14ac:dyDescent="0.75">
      <c r="A49600">
        <v>746725</v>
      </c>
      <c r="B49600">
        <v>61867</v>
      </c>
      <c r="C49600">
        <v>5061</v>
      </c>
      <c r="D49600" t="s">
        <v>1676</v>
      </c>
      <c r="E49600">
        <v>0</v>
      </c>
      <c r="F49600">
        <v>0</v>
      </c>
      <c r="G49600" s="1">
        <v>45069.689683530094</v>
      </c>
      <c r="H49600">
        <v>164410</v>
      </c>
      <c r="I49600">
        <v>2544394</v>
      </c>
      <c r="J49600" t="s">
        <v>38</v>
      </c>
      <c r="K49600" t="s">
        <v>44</v>
      </c>
      <c r="L49600" t="s">
        <v>327</v>
      </c>
      <c r="M49600">
        <v>21</v>
      </c>
      <c r="N49600" t="s">
        <v>3607</v>
      </c>
    </row>
    <row r="49601" spans="1:14" x14ac:dyDescent="0.75">
      <c r="A49601">
        <v>682837</v>
      </c>
      <c r="B49601">
        <v>56635</v>
      </c>
      <c r="C49601">
        <v>5061</v>
      </c>
      <c r="D49601" t="s">
        <v>1676</v>
      </c>
      <c r="E49601">
        <v>0</v>
      </c>
      <c r="F49601">
        <v>0</v>
      </c>
      <c r="G49601" s="1">
        <v>44929.676006215275</v>
      </c>
      <c r="H49601">
        <v>164410</v>
      </c>
      <c r="I49601">
        <v>2544394</v>
      </c>
      <c r="J49601" t="s">
        <v>38</v>
      </c>
      <c r="K49601" t="s">
        <v>44</v>
      </c>
      <c r="L49601" t="s">
        <v>327</v>
      </c>
      <c r="M49601">
        <v>1</v>
      </c>
      <c r="N49601" t="s">
        <v>3586</v>
      </c>
    </row>
    <row r="49602" spans="1:14" x14ac:dyDescent="0.75">
      <c r="A49602">
        <v>693457</v>
      </c>
      <c r="B49602">
        <v>57508</v>
      </c>
      <c r="C49602">
        <v>5061</v>
      </c>
      <c r="D49602" t="s">
        <v>1676</v>
      </c>
      <c r="E49602">
        <v>0</v>
      </c>
      <c r="F49602">
        <v>0</v>
      </c>
      <c r="G49602" s="1">
        <v>44957.702136377316</v>
      </c>
      <c r="H49602">
        <v>164410</v>
      </c>
      <c r="I49602">
        <v>2544394</v>
      </c>
      <c r="J49602" t="s">
        <v>38</v>
      </c>
      <c r="K49602" t="s">
        <v>44</v>
      </c>
      <c r="L49602" t="s">
        <v>327</v>
      </c>
      <c r="M49602">
        <v>5</v>
      </c>
      <c r="N49602" t="s">
        <v>3628</v>
      </c>
    </row>
    <row r="49603" spans="1:14" x14ac:dyDescent="0.75">
      <c r="A49603">
        <v>760333</v>
      </c>
      <c r="B49603">
        <v>62977</v>
      </c>
      <c r="C49603">
        <v>5061</v>
      </c>
      <c r="D49603" t="s">
        <v>1676</v>
      </c>
      <c r="E49603">
        <v>0</v>
      </c>
      <c r="F49603">
        <v>0</v>
      </c>
      <c r="G49603" s="1">
        <v>45097.693797071763</v>
      </c>
      <c r="H49603">
        <v>164410</v>
      </c>
      <c r="I49603">
        <v>2544394</v>
      </c>
      <c r="J49603" t="s">
        <v>38</v>
      </c>
      <c r="K49603" t="s">
        <v>44</v>
      </c>
      <c r="L49603" t="s">
        <v>327</v>
      </c>
      <c r="M49603">
        <v>25</v>
      </c>
      <c r="N49603" t="s">
        <v>3603</v>
      </c>
    </row>
    <row r="49604" spans="1:14" x14ac:dyDescent="0.75">
      <c r="A49604">
        <v>689665</v>
      </c>
      <c r="B49604">
        <v>57199</v>
      </c>
      <c r="C49604">
        <v>5061</v>
      </c>
      <c r="D49604" t="s">
        <v>1676</v>
      </c>
      <c r="E49604">
        <v>0</v>
      </c>
      <c r="F49604">
        <v>0</v>
      </c>
      <c r="G49604" s="1">
        <v>44943.678021145832</v>
      </c>
      <c r="H49604">
        <v>164410</v>
      </c>
      <c r="I49604">
        <v>2544394</v>
      </c>
      <c r="J49604" t="s">
        <v>38</v>
      </c>
      <c r="K49604" t="s">
        <v>44</v>
      </c>
      <c r="L49604" t="s">
        <v>327</v>
      </c>
      <c r="M49604">
        <v>3</v>
      </c>
      <c r="N49604" t="s">
        <v>3569</v>
      </c>
    </row>
    <row r="49605" spans="1:14" x14ac:dyDescent="0.75">
      <c r="A49605">
        <v>782137</v>
      </c>
      <c r="B49605">
        <v>64736</v>
      </c>
      <c r="C49605">
        <v>5061</v>
      </c>
      <c r="D49605" t="s">
        <v>1676</v>
      </c>
      <c r="E49605">
        <v>0</v>
      </c>
      <c r="F49605">
        <v>0</v>
      </c>
      <c r="G49605" s="1">
        <v>45146.694353784726</v>
      </c>
      <c r="H49605">
        <v>164410</v>
      </c>
      <c r="I49605">
        <v>2544394</v>
      </c>
      <c r="J49605" t="s">
        <v>38</v>
      </c>
      <c r="K49605" t="s">
        <v>44</v>
      </c>
      <c r="L49605" t="s">
        <v>327</v>
      </c>
      <c r="M49605">
        <v>32</v>
      </c>
      <c r="N49605" t="s">
        <v>3633</v>
      </c>
    </row>
    <row r="49606" spans="1:14" x14ac:dyDescent="0.75">
      <c r="A49606">
        <v>733693</v>
      </c>
      <c r="B49606">
        <v>60802</v>
      </c>
      <c r="C49606">
        <v>5061</v>
      </c>
      <c r="D49606" t="s">
        <v>1676</v>
      </c>
      <c r="E49606">
        <v>0</v>
      </c>
      <c r="F49606">
        <v>0</v>
      </c>
      <c r="G49606" s="1">
        <v>45042.693660069446</v>
      </c>
      <c r="H49606">
        <v>164410</v>
      </c>
      <c r="I49606">
        <v>2544394</v>
      </c>
      <c r="J49606" t="s">
        <v>38</v>
      </c>
      <c r="K49606" t="s">
        <v>44</v>
      </c>
      <c r="L49606" t="s">
        <v>327</v>
      </c>
      <c r="M49606">
        <v>17</v>
      </c>
      <c r="N49606" t="s">
        <v>3629</v>
      </c>
    </row>
    <row r="49607" spans="1:14" x14ac:dyDescent="0.75">
      <c r="A49607">
        <v>722953</v>
      </c>
      <c r="B49607">
        <v>59920</v>
      </c>
      <c r="C49607">
        <v>5061</v>
      </c>
      <c r="D49607" t="s">
        <v>1676</v>
      </c>
      <c r="E49607">
        <v>0</v>
      </c>
      <c r="F49607">
        <v>0</v>
      </c>
      <c r="G49607" s="1">
        <v>45022.67201412037</v>
      </c>
      <c r="H49607">
        <v>164410</v>
      </c>
      <c r="I49607">
        <v>2544394</v>
      </c>
      <c r="J49607" t="s">
        <v>38</v>
      </c>
      <c r="K49607" t="s">
        <v>44</v>
      </c>
      <c r="L49607" t="s">
        <v>327</v>
      </c>
      <c r="M49607">
        <v>14</v>
      </c>
      <c r="N49607" t="s">
        <v>3601</v>
      </c>
    </row>
    <row r="49608" spans="1:14" x14ac:dyDescent="0.75">
      <c r="A49608">
        <v>778549</v>
      </c>
      <c r="B49608">
        <v>64450</v>
      </c>
      <c r="C49608">
        <v>5061</v>
      </c>
      <c r="D49608" t="s">
        <v>1676</v>
      </c>
      <c r="E49608">
        <v>0</v>
      </c>
      <c r="F49608">
        <v>0</v>
      </c>
      <c r="G49608" s="1">
        <v>45139.688562928241</v>
      </c>
      <c r="H49608">
        <v>164410</v>
      </c>
      <c r="I49608">
        <v>2544394</v>
      </c>
      <c r="J49608" t="s">
        <v>38</v>
      </c>
      <c r="K49608" t="s">
        <v>44</v>
      </c>
      <c r="L49608" t="s">
        <v>327</v>
      </c>
      <c r="M49608">
        <v>31</v>
      </c>
      <c r="N49608" t="s">
        <v>3613</v>
      </c>
    </row>
    <row r="49609" spans="1:14" x14ac:dyDescent="0.75">
      <c r="A49609">
        <v>799213</v>
      </c>
      <c r="B49609">
        <v>66122</v>
      </c>
      <c r="C49609">
        <v>5061</v>
      </c>
      <c r="D49609" t="s">
        <v>1676</v>
      </c>
      <c r="E49609">
        <v>5</v>
      </c>
      <c r="F49609">
        <v>0</v>
      </c>
      <c r="G49609" s="1">
        <v>45181.69056570602</v>
      </c>
      <c r="H49609">
        <v>164410</v>
      </c>
      <c r="I49609">
        <v>2544394</v>
      </c>
      <c r="J49609" t="s">
        <v>38</v>
      </c>
      <c r="K49609" t="s">
        <v>44</v>
      </c>
      <c r="L49609" t="s">
        <v>327</v>
      </c>
      <c r="M49609">
        <v>37</v>
      </c>
      <c r="N49609" t="s">
        <v>3620</v>
      </c>
    </row>
    <row r="49610" spans="1:14" x14ac:dyDescent="0.75">
      <c r="A49610">
        <v>702853</v>
      </c>
      <c r="B49610">
        <v>58267</v>
      </c>
      <c r="C49610">
        <v>5061</v>
      </c>
      <c r="D49610" t="s">
        <v>1676</v>
      </c>
      <c r="E49610">
        <v>0</v>
      </c>
      <c r="F49610">
        <v>0</v>
      </c>
      <c r="G49610" s="1">
        <v>44978.670696331021</v>
      </c>
      <c r="H49610">
        <v>164410</v>
      </c>
      <c r="I49610">
        <v>2544394</v>
      </c>
      <c r="J49610" t="s">
        <v>38</v>
      </c>
      <c r="K49610" t="s">
        <v>44</v>
      </c>
      <c r="L49610" t="s">
        <v>327</v>
      </c>
      <c r="M49610">
        <v>8</v>
      </c>
      <c r="N49610" t="s">
        <v>3602</v>
      </c>
    </row>
    <row r="49611" spans="1:14" x14ac:dyDescent="0.75">
      <c r="A49611">
        <v>730069</v>
      </c>
      <c r="B49611">
        <v>60504</v>
      </c>
      <c r="C49611">
        <v>5061</v>
      </c>
      <c r="D49611" t="s">
        <v>1676</v>
      </c>
      <c r="E49611">
        <v>0</v>
      </c>
      <c r="F49611">
        <v>0</v>
      </c>
      <c r="G49611" s="1">
        <v>45034.689127743055</v>
      </c>
      <c r="H49611">
        <v>164410</v>
      </c>
      <c r="I49611">
        <v>2544394</v>
      </c>
      <c r="J49611" t="s">
        <v>38</v>
      </c>
      <c r="K49611" t="s">
        <v>44</v>
      </c>
      <c r="L49611" t="s">
        <v>327</v>
      </c>
      <c r="M49611">
        <v>16</v>
      </c>
      <c r="N49611" t="s">
        <v>3615</v>
      </c>
    </row>
    <row r="49612" spans="1:14" x14ac:dyDescent="0.75">
      <c r="A49612">
        <v>756913</v>
      </c>
      <c r="B49612">
        <v>62696</v>
      </c>
      <c r="C49612">
        <v>5061</v>
      </c>
      <c r="D49612" t="s">
        <v>1676</v>
      </c>
      <c r="E49612">
        <v>0</v>
      </c>
      <c r="F49612">
        <v>0</v>
      </c>
      <c r="G49612" s="1">
        <v>45091.693917129633</v>
      </c>
      <c r="H49612">
        <v>164410</v>
      </c>
      <c r="I49612">
        <v>2544394</v>
      </c>
      <c r="J49612" t="s">
        <v>38</v>
      </c>
      <c r="K49612" t="s">
        <v>44</v>
      </c>
      <c r="L49612" t="s">
        <v>327</v>
      </c>
      <c r="M49612">
        <v>24</v>
      </c>
      <c r="N49612" t="s">
        <v>3624</v>
      </c>
    </row>
    <row r="49613" spans="1:14" x14ac:dyDescent="0.75">
      <c r="A49613">
        <v>720145</v>
      </c>
      <c r="B49613">
        <v>59690</v>
      </c>
      <c r="C49613">
        <v>5061</v>
      </c>
      <c r="D49613" t="s">
        <v>1676</v>
      </c>
      <c r="E49613">
        <v>0</v>
      </c>
      <c r="F49613">
        <v>0</v>
      </c>
      <c r="G49613" s="1">
        <v>45013.691863692133</v>
      </c>
      <c r="H49613">
        <v>164410</v>
      </c>
      <c r="I49613">
        <v>2544394</v>
      </c>
      <c r="J49613" t="s">
        <v>38</v>
      </c>
      <c r="K49613" t="s">
        <v>44</v>
      </c>
      <c r="L49613" t="s">
        <v>327</v>
      </c>
      <c r="M49613">
        <v>13</v>
      </c>
      <c r="N49613" t="s">
        <v>3631</v>
      </c>
    </row>
    <row r="49614" spans="1:14" x14ac:dyDescent="0.75">
      <c r="A49614">
        <v>726085</v>
      </c>
      <c r="B49614">
        <v>60174</v>
      </c>
      <c r="C49614">
        <v>5061</v>
      </c>
      <c r="D49614" t="s">
        <v>1676</v>
      </c>
      <c r="E49614">
        <v>0</v>
      </c>
      <c r="F49614">
        <v>0</v>
      </c>
      <c r="G49614" s="1">
        <v>45027.66816666667</v>
      </c>
      <c r="H49614">
        <v>164410</v>
      </c>
      <c r="I49614">
        <v>2544394</v>
      </c>
      <c r="J49614" t="s">
        <v>38</v>
      </c>
      <c r="K49614" t="s">
        <v>44</v>
      </c>
      <c r="L49614" t="s">
        <v>327</v>
      </c>
      <c r="M49614">
        <v>15</v>
      </c>
      <c r="N49614" t="s">
        <v>3614</v>
      </c>
    </row>
    <row r="49615" spans="1:14" x14ac:dyDescent="0.75">
      <c r="A49615">
        <v>750025</v>
      </c>
      <c r="B49615">
        <v>62139</v>
      </c>
      <c r="C49615">
        <v>5061</v>
      </c>
      <c r="D49615" t="s">
        <v>1676</v>
      </c>
      <c r="E49615">
        <v>0</v>
      </c>
      <c r="F49615">
        <v>0</v>
      </c>
      <c r="G49615" s="1">
        <v>45076.690699108796</v>
      </c>
      <c r="H49615">
        <v>164410</v>
      </c>
      <c r="I49615">
        <v>2544394</v>
      </c>
      <c r="J49615" t="s">
        <v>38</v>
      </c>
      <c r="K49615" t="s">
        <v>44</v>
      </c>
      <c r="L49615" t="s">
        <v>327</v>
      </c>
      <c r="M49615">
        <v>22</v>
      </c>
      <c r="N49615" t="s">
        <v>3626</v>
      </c>
    </row>
    <row r="49616" spans="1:14" x14ac:dyDescent="0.75">
      <c r="A49616">
        <v>761929</v>
      </c>
      <c r="B49616">
        <v>63107</v>
      </c>
      <c r="C49616">
        <v>5061</v>
      </c>
      <c r="D49616" t="s">
        <v>1676</v>
      </c>
      <c r="E49616">
        <v>11</v>
      </c>
      <c r="F49616">
        <v>0</v>
      </c>
      <c r="G49616" s="1">
        <v>45104.695882175925</v>
      </c>
      <c r="H49616">
        <v>164410</v>
      </c>
      <c r="I49616">
        <v>2544394</v>
      </c>
      <c r="J49616" t="s">
        <v>38</v>
      </c>
      <c r="K49616" t="s">
        <v>44</v>
      </c>
      <c r="L49616" t="s">
        <v>327</v>
      </c>
      <c r="M49616">
        <v>26</v>
      </c>
      <c r="N49616" t="s">
        <v>3611</v>
      </c>
    </row>
    <row r="49617" spans="1:14" x14ac:dyDescent="0.75">
      <c r="A49617">
        <v>696769</v>
      </c>
      <c r="B49617">
        <v>57769</v>
      </c>
      <c r="C49617">
        <v>5061</v>
      </c>
      <c r="D49617" t="s">
        <v>1676</v>
      </c>
      <c r="E49617">
        <v>0</v>
      </c>
      <c r="F49617">
        <v>0</v>
      </c>
      <c r="G49617" s="1">
        <v>44964.692519178243</v>
      </c>
      <c r="H49617">
        <v>164410</v>
      </c>
      <c r="I49617">
        <v>2544394</v>
      </c>
      <c r="J49617" t="s">
        <v>38</v>
      </c>
      <c r="K49617" t="s">
        <v>44</v>
      </c>
      <c r="L49617" t="s">
        <v>327</v>
      </c>
      <c r="M49617">
        <v>6</v>
      </c>
      <c r="N49617" t="s">
        <v>3622</v>
      </c>
    </row>
    <row r="49618" spans="1:14" x14ac:dyDescent="0.75">
      <c r="A49618">
        <v>736645</v>
      </c>
      <c r="B49618">
        <v>61045</v>
      </c>
      <c r="C49618">
        <v>5061</v>
      </c>
      <c r="D49618" t="s">
        <v>1676</v>
      </c>
      <c r="E49618">
        <v>0</v>
      </c>
      <c r="F49618">
        <v>0</v>
      </c>
      <c r="G49618" s="1">
        <v>45048.68830347222</v>
      </c>
      <c r="H49618">
        <v>164410</v>
      </c>
      <c r="I49618">
        <v>2544394</v>
      </c>
      <c r="J49618" t="s">
        <v>38</v>
      </c>
      <c r="K49618" t="s">
        <v>44</v>
      </c>
      <c r="L49618" t="s">
        <v>327</v>
      </c>
      <c r="M49618">
        <v>18</v>
      </c>
      <c r="N49618" t="s">
        <v>3604</v>
      </c>
    </row>
    <row r="49619" spans="1:14" x14ac:dyDescent="0.75">
      <c r="A49619">
        <v>768421</v>
      </c>
      <c r="B49619">
        <v>63631</v>
      </c>
      <c r="C49619">
        <v>5061</v>
      </c>
      <c r="D49619" t="s">
        <v>1676</v>
      </c>
      <c r="E49619">
        <v>12</v>
      </c>
      <c r="F49619">
        <v>0</v>
      </c>
      <c r="G49619" s="1">
        <v>45118.689380324075</v>
      </c>
      <c r="H49619">
        <v>164410</v>
      </c>
      <c r="I49619">
        <v>2544394</v>
      </c>
      <c r="J49619" t="s">
        <v>38</v>
      </c>
      <c r="K49619" t="s">
        <v>44</v>
      </c>
      <c r="L49619" t="s">
        <v>327</v>
      </c>
      <c r="M49619">
        <v>28</v>
      </c>
      <c r="N49619" t="s">
        <v>3621</v>
      </c>
    </row>
    <row r="49620" spans="1:14" x14ac:dyDescent="0.75">
      <c r="A49620">
        <v>753589</v>
      </c>
      <c r="B49620">
        <v>62422</v>
      </c>
      <c r="C49620">
        <v>5061</v>
      </c>
      <c r="D49620" t="s">
        <v>1676</v>
      </c>
      <c r="E49620">
        <v>14</v>
      </c>
      <c r="F49620">
        <v>0</v>
      </c>
      <c r="G49620" s="1">
        <v>45083.687360034724</v>
      </c>
      <c r="H49620">
        <v>164410</v>
      </c>
      <c r="I49620">
        <v>2544394</v>
      </c>
      <c r="J49620" t="s">
        <v>38</v>
      </c>
      <c r="K49620" t="s">
        <v>44</v>
      </c>
      <c r="L49620" t="s">
        <v>327</v>
      </c>
      <c r="M49620">
        <v>23</v>
      </c>
      <c r="N49620" t="s">
        <v>3609</v>
      </c>
    </row>
    <row r="49621" spans="1:14" x14ac:dyDescent="0.75">
      <c r="A49621">
        <v>713497</v>
      </c>
      <c r="B49621">
        <v>59144</v>
      </c>
      <c r="C49621">
        <v>5061</v>
      </c>
      <c r="D49621" t="s">
        <v>1676</v>
      </c>
      <c r="E49621">
        <v>0</v>
      </c>
      <c r="F49621">
        <v>0</v>
      </c>
      <c r="G49621" s="1">
        <v>44999.693669328706</v>
      </c>
      <c r="H49621">
        <v>164410</v>
      </c>
      <c r="I49621">
        <v>2544394</v>
      </c>
      <c r="J49621" t="s">
        <v>38</v>
      </c>
      <c r="K49621" t="s">
        <v>44</v>
      </c>
      <c r="L49621" t="s">
        <v>327</v>
      </c>
      <c r="M49621">
        <v>11</v>
      </c>
      <c r="N49621" t="s">
        <v>3630</v>
      </c>
    </row>
    <row r="49622" spans="1:14" x14ac:dyDescent="0.75">
      <c r="A49622">
        <v>739909</v>
      </c>
      <c r="B49622">
        <v>61314</v>
      </c>
      <c r="C49622">
        <v>5061</v>
      </c>
      <c r="D49622" t="s">
        <v>1676</v>
      </c>
      <c r="E49622">
        <v>0</v>
      </c>
      <c r="F49622">
        <v>0</v>
      </c>
      <c r="G49622" s="1">
        <v>45055.688708067129</v>
      </c>
      <c r="H49622">
        <v>164410</v>
      </c>
      <c r="I49622">
        <v>2544394</v>
      </c>
      <c r="J49622" t="s">
        <v>38</v>
      </c>
      <c r="K49622" t="s">
        <v>44</v>
      </c>
      <c r="L49622" t="s">
        <v>327</v>
      </c>
      <c r="M49622">
        <v>19</v>
      </c>
      <c r="N49622" t="s">
        <v>3606</v>
      </c>
    </row>
    <row r="49623" spans="1:14" x14ac:dyDescent="0.75">
      <c r="A49623">
        <v>771577</v>
      </c>
      <c r="B49623">
        <v>63891</v>
      </c>
      <c r="C49623">
        <v>5061</v>
      </c>
      <c r="D49623" t="s">
        <v>1676</v>
      </c>
      <c r="E49623">
        <v>0</v>
      </c>
      <c r="F49623">
        <v>0</v>
      </c>
      <c r="G49623" s="1">
        <v>45125.684803321761</v>
      </c>
      <c r="H49623">
        <v>164410</v>
      </c>
      <c r="I49623">
        <v>2544394</v>
      </c>
      <c r="J49623" t="s">
        <v>38</v>
      </c>
      <c r="K49623" t="s">
        <v>44</v>
      </c>
      <c r="L49623" t="s">
        <v>327</v>
      </c>
      <c r="M49623">
        <v>29</v>
      </c>
      <c r="N49623" t="s">
        <v>3623</v>
      </c>
    </row>
    <row r="49624" spans="1:14" x14ac:dyDescent="0.75">
      <c r="A49624">
        <v>692095</v>
      </c>
      <c r="B49624">
        <v>57400</v>
      </c>
      <c r="C49624">
        <v>4803</v>
      </c>
      <c r="D49624" t="s">
        <v>1600</v>
      </c>
      <c r="E49624">
        <v>0</v>
      </c>
      <c r="F49624">
        <v>0</v>
      </c>
      <c r="G49624" s="1">
        <v>44944.713012997687</v>
      </c>
      <c r="H49624">
        <v>166112.98000000001</v>
      </c>
      <c r="I49624">
        <v>2546092.64</v>
      </c>
      <c r="J49624" t="s">
        <v>8</v>
      </c>
      <c r="K49624" t="s">
        <v>260</v>
      </c>
      <c r="L49624" t="s">
        <v>291</v>
      </c>
      <c r="M49624">
        <v>3</v>
      </c>
      <c r="N49624" t="s">
        <v>3635</v>
      </c>
    </row>
    <row r="49625" spans="1:14" x14ac:dyDescent="0.75">
      <c r="A49625">
        <v>692503</v>
      </c>
      <c r="B49625">
        <v>57434</v>
      </c>
      <c r="C49625">
        <v>4803</v>
      </c>
      <c r="D49625" t="s">
        <v>1600</v>
      </c>
      <c r="E49625">
        <v>0</v>
      </c>
      <c r="F49625">
        <v>0</v>
      </c>
      <c r="G49625" s="1">
        <v>44957.665927696762</v>
      </c>
      <c r="H49625">
        <v>166112.98000000001</v>
      </c>
      <c r="I49625">
        <v>2546092.64</v>
      </c>
      <c r="J49625" t="s">
        <v>8</v>
      </c>
      <c r="K49625" t="s">
        <v>260</v>
      </c>
      <c r="L49625" t="s">
        <v>291</v>
      </c>
      <c r="M49625">
        <v>5</v>
      </c>
      <c r="N49625" t="s">
        <v>3628</v>
      </c>
    </row>
    <row r="49626" spans="1:14" x14ac:dyDescent="0.75">
      <c r="A49626">
        <v>758808</v>
      </c>
      <c r="B49626">
        <v>62851</v>
      </c>
      <c r="C49626">
        <v>4868</v>
      </c>
      <c r="D49626" t="s">
        <v>1677</v>
      </c>
      <c r="E49626">
        <v>15</v>
      </c>
      <c r="F49626">
        <v>0</v>
      </c>
      <c r="G49626" s="1">
        <v>45093.693450497682</v>
      </c>
      <c r="H49626">
        <v>165538.23000000001</v>
      </c>
      <c r="I49626">
        <v>2550525.83</v>
      </c>
      <c r="J49626" t="s">
        <v>8</v>
      </c>
      <c r="K49626" t="s">
        <v>244</v>
      </c>
      <c r="L49626" t="s">
        <v>312</v>
      </c>
      <c r="M49626">
        <v>24</v>
      </c>
      <c r="N49626" t="s">
        <v>3566</v>
      </c>
    </row>
    <row r="49627" spans="1:14" x14ac:dyDescent="0.75">
      <c r="A49627">
        <v>691932</v>
      </c>
      <c r="B49627">
        <v>57387</v>
      </c>
      <c r="C49627">
        <v>4868</v>
      </c>
      <c r="D49627" t="s">
        <v>1677</v>
      </c>
      <c r="E49627">
        <v>0</v>
      </c>
      <c r="F49627">
        <v>0</v>
      </c>
      <c r="G49627" s="1">
        <v>44944.700857442127</v>
      </c>
      <c r="H49627">
        <v>165538.23000000001</v>
      </c>
      <c r="I49627">
        <v>2550525.83</v>
      </c>
      <c r="J49627" t="s">
        <v>8</v>
      </c>
      <c r="K49627" t="s">
        <v>244</v>
      </c>
      <c r="L49627" t="s">
        <v>312</v>
      </c>
      <c r="M49627">
        <v>3</v>
      </c>
      <c r="N49627" t="s">
        <v>3635</v>
      </c>
    </row>
    <row r="49628" spans="1:14" x14ac:dyDescent="0.75">
      <c r="A49628">
        <v>740772</v>
      </c>
      <c r="B49628">
        <v>61384</v>
      </c>
      <c r="C49628">
        <v>4868</v>
      </c>
      <c r="D49628" t="s">
        <v>1677</v>
      </c>
      <c r="E49628">
        <v>31</v>
      </c>
      <c r="F49628">
        <v>0</v>
      </c>
      <c r="G49628" s="1">
        <v>45056.631910300923</v>
      </c>
      <c r="H49628">
        <v>165538.23000000001</v>
      </c>
      <c r="I49628">
        <v>2550525.83</v>
      </c>
      <c r="J49628" t="s">
        <v>8</v>
      </c>
      <c r="K49628" t="s">
        <v>244</v>
      </c>
      <c r="L49628" t="s">
        <v>312</v>
      </c>
      <c r="M49628">
        <v>19</v>
      </c>
      <c r="N49628" t="s">
        <v>3585</v>
      </c>
    </row>
    <row r="49629" spans="1:14" x14ac:dyDescent="0.75">
      <c r="A49629">
        <v>730908</v>
      </c>
      <c r="B49629">
        <v>60573</v>
      </c>
      <c r="C49629">
        <v>4868</v>
      </c>
      <c r="D49629" t="s">
        <v>1677</v>
      </c>
      <c r="E49629">
        <v>0</v>
      </c>
      <c r="F49629">
        <v>0</v>
      </c>
      <c r="G49629" s="1">
        <v>45035.645130208337</v>
      </c>
      <c r="H49629">
        <v>165538.23000000001</v>
      </c>
      <c r="I49629">
        <v>2550525.83</v>
      </c>
      <c r="J49629" t="s">
        <v>8</v>
      </c>
      <c r="K49629" t="s">
        <v>244</v>
      </c>
      <c r="L49629" t="s">
        <v>312</v>
      </c>
      <c r="M49629">
        <v>16</v>
      </c>
      <c r="N49629" t="s">
        <v>3597</v>
      </c>
    </row>
    <row r="49630" spans="1:14" x14ac:dyDescent="0.75">
      <c r="A49630">
        <v>762936</v>
      </c>
      <c r="B49630">
        <v>63188</v>
      </c>
      <c r="C49630">
        <v>4868</v>
      </c>
      <c r="D49630" t="s">
        <v>1677</v>
      </c>
      <c r="E49630">
        <v>75</v>
      </c>
      <c r="F49630">
        <v>0</v>
      </c>
      <c r="G49630" s="1">
        <v>45106.675124803238</v>
      </c>
      <c r="H49630">
        <v>165538.23000000001</v>
      </c>
      <c r="I49630">
        <v>2550525.83</v>
      </c>
      <c r="J49630" t="s">
        <v>8</v>
      </c>
      <c r="K49630" t="s">
        <v>244</v>
      </c>
      <c r="L49630" t="s">
        <v>312</v>
      </c>
      <c r="M49630">
        <v>26</v>
      </c>
      <c r="N49630" t="s">
        <v>3570</v>
      </c>
    </row>
    <row r="49631" spans="1:14" x14ac:dyDescent="0.75">
      <c r="A49631">
        <v>707592</v>
      </c>
      <c r="B49631">
        <v>58658</v>
      </c>
      <c r="C49631">
        <v>4868</v>
      </c>
      <c r="D49631" t="s">
        <v>1677</v>
      </c>
      <c r="E49631">
        <v>0</v>
      </c>
      <c r="F49631">
        <v>0</v>
      </c>
      <c r="G49631" s="1">
        <v>44987.646041400461</v>
      </c>
      <c r="H49631">
        <v>165538.23000000001</v>
      </c>
      <c r="I49631">
        <v>2550525.83</v>
      </c>
      <c r="J49631" t="s">
        <v>8</v>
      </c>
      <c r="K49631" t="s">
        <v>244</v>
      </c>
      <c r="L49631" t="s">
        <v>312</v>
      </c>
      <c r="M49631">
        <v>9</v>
      </c>
      <c r="N49631" t="s">
        <v>3577</v>
      </c>
    </row>
    <row r="49632" spans="1:14" x14ac:dyDescent="0.75">
      <c r="A49632">
        <v>801012</v>
      </c>
      <c r="B49632">
        <v>66271</v>
      </c>
      <c r="C49632">
        <v>4868</v>
      </c>
      <c r="D49632" t="s">
        <v>1677</v>
      </c>
      <c r="E49632">
        <v>0</v>
      </c>
      <c r="F49632">
        <v>0</v>
      </c>
      <c r="G49632" s="1">
        <v>45182.694924340278</v>
      </c>
      <c r="H49632">
        <v>165538.23000000001</v>
      </c>
      <c r="I49632">
        <v>2550525.83</v>
      </c>
      <c r="J49632" t="s">
        <v>8</v>
      </c>
      <c r="K49632" t="s">
        <v>244</v>
      </c>
      <c r="L49632" t="s">
        <v>312</v>
      </c>
      <c r="M49632">
        <v>37</v>
      </c>
      <c r="N49632" t="s">
        <v>3575</v>
      </c>
    </row>
    <row r="49633" spans="1:14" x14ac:dyDescent="0.75">
      <c r="A49633">
        <v>734364</v>
      </c>
      <c r="B49633">
        <v>60855</v>
      </c>
      <c r="C49633">
        <v>4868</v>
      </c>
      <c r="D49633" t="s">
        <v>1677</v>
      </c>
      <c r="E49633">
        <v>0</v>
      </c>
      <c r="F49633">
        <v>0</v>
      </c>
      <c r="G49633" s="1">
        <v>45043.660231284724</v>
      </c>
      <c r="H49633">
        <v>165538.23000000001</v>
      </c>
      <c r="I49633">
        <v>2550525.83</v>
      </c>
      <c r="J49633" t="s">
        <v>8</v>
      </c>
      <c r="K49633" t="s">
        <v>244</v>
      </c>
      <c r="L49633" t="s">
        <v>312</v>
      </c>
      <c r="M49633">
        <v>17</v>
      </c>
      <c r="N49633" t="s">
        <v>3594</v>
      </c>
    </row>
    <row r="49634" spans="1:14" x14ac:dyDescent="0.75">
      <c r="A49634">
        <v>796356</v>
      </c>
      <c r="B49634">
        <v>65891</v>
      </c>
      <c r="C49634">
        <v>4868</v>
      </c>
      <c r="D49634" t="s">
        <v>1677</v>
      </c>
      <c r="E49634">
        <v>16</v>
      </c>
      <c r="F49634">
        <v>0</v>
      </c>
      <c r="G49634" s="1">
        <v>45175.642411539353</v>
      </c>
      <c r="H49634">
        <v>165538.23000000001</v>
      </c>
      <c r="I49634">
        <v>2550525.83</v>
      </c>
      <c r="J49634" t="s">
        <v>8</v>
      </c>
      <c r="K49634" t="s">
        <v>244</v>
      </c>
      <c r="L49634" t="s">
        <v>312</v>
      </c>
      <c r="M49634">
        <v>36</v>
      </c>
      <c r="N49634" t="s">
        <v>3573</v>
      </c>
    </row>
    <row r="49635" spans="1:14" x14ac:dyDescent="0.75">
      <c r="A49635">
        <v>697620</v>
      </c>
      <c r="B49635">
        <v>57839</v>
      </c>
      <c r="C49635">
        <v>4868</v>
      </c>
      <c r="D49635" t="s">
        <v>1677</v>
      </c>
      <c r="E49635">
        <v>0</v>
      </c>
      <c r="F49635">
        <v>0</v>
      </c>
      <c r="G49635" s="1">
        <v>44965.661684178238</v>
      </c>
      <c r="H49635">
        <v>165538.23000000001</v>
      </c>
      <c r="I49635">
        <v>2550525.83</v>
      </c>
      <c r="J49635" t="s">
        <v>8</v>
      </c>
      <c r="K49635" t="s">
        <v>244</v>
      </c>
      <c r="L49635" t="s">
        <v>312</v>
      </c>
      <c r="M49635">
        <v>6</v>
      </c>
      <c r="N49635" t="s">
        <v>3565</v>
      </c>
    </row>
    <row r="49636" spans="1:14" x14ac:dyDescent="0.75">
      <c r="A49636">
        <v>694176</v>
      </c>
      <c r="B49636">
        <v>57560</v>
      </c>
      <c r="C49636">
        <v>4868</v>
      </c>
      <c r="D49636" t="s">
        <v>1677</v>
      </c>
      <c r="E49636">
        <v>0</v>
      </c>
      <c r="F49636">
        <v>0</v>
      </c>
      <c r="G49636" s="1">
        <v>44959.594392164348</v>
      </c>
      <c r="H49636">
        <v>165538.23000000001</v>
      </c>
      <c r="I49636">
        <v>2550525.83</v>
      </c>
      <c r="J49636" t="s">
        <v>8</v>
      </c>
      <c r="K49636" t="s">
        <v>244</v>
      </c>
      <c r="L49636" t="s">
        <v>312</v>
      </c>
      <c r="M49636">
        <v>5</v>
      </c>
      <c r="N49636" t="s">
        <v>3592</v>
      </c>
    </row>
    <row r="49637" spans="1:14" x14ac:dyDescent="0.75">
      <c r="A49637">
        <v>754416</v>
      </c>
      <c r="B49637">
        <v>62490</v>
      </c>
      <c r="C49637">
        <v>4868</v>
      </c>
      <c r="D49637" t="s">
        <v>1677</v>
      </c>
      <c r="E49637">
        <v>0</v>
      </c>
      <c r="F49637">
        <v>0</v>
      </c>
      <c r="G49637" s="1">
        <v>45084.651151157406</v>
      </c>
      <c r="H49637">
        <v>165538.23000000001</v>
      </c>
      <c r="I49637">
        <v>2550525.83</v>
      </c>
      <c r="J49637" t="s">
        <v>8</v>
      </c>
      <c r="K49637" t="s">
        <v>244</v>
      </c>
      <c r="L49637" t="s">
        <v>312</v>
      </c>
      <c r="M49637">
        <v>23</v>
      </c>
      <c r="N49637" t="s">
        <v>3582</v>
      </c>
    </row>
    <row r="49638" spans="1:14" x14ac:dyDescent="0.75">
      <c r="A49638">
        <v>705024</v>
      </c>
      <c r="B49638">
        <v>58446</v>
      </c>
      <c r="C49638">
        <v>4868</v>
      </c>
      <c r="D49638" t="s">
        <v>1677</v>
      </c>
      <c r="E49638">
        <v>0</v>
      </c>
      <c r="F49638">
        <v>0</v>
      </c>
      <c r="G49638" s="1">
        <v>44980.668715659725</v>
      </c>
      <c r="H49638">
        <v>165538.23000000001</v>
      </c>
      <c r="I49638">
        <v>2550525.83</v>
      </c>
      <c r="J49638" t="s">
        <v>8</v>
      </c>
      <c r="K49638" t="s">
        <v>244</v>
      </c>
      <c r="L49638" t="s">
        <v>312</v>
      </c>
      <c r="M49638">
        <v>8</v>
      </c>
      <c r="N49638" t="s">
        <v>3642</v>
      </c>
    </row>
    <row r="49639" spans="1:14" x14ac:dyDescent="0.75">
      <c r="A49639">
        <v>776700</v>
      </c>
      <c r="B49639">
        <v>64307</v>
      </c>
      <c r="C49639">
        <v>4868</v>
      </c>
      <c r="D49639" t="s">
        <v>1677</v>
      </c>
      <c r="E49639">
        <v>0</v>
      </c>
      <c r="F49639">
        <v>0</v>
      </c>
      <c r="G49639" s="1">
        <v>45133.68124953704</v>
      </c>
      <c r="H49639">
        <v>165538.23000000001</v>
      </c>
      <c r="I49639">
        <v>2550525.83</v>
      </c>
      <c r="J49639" t="s">
        <v>8</v>
      </c>
      <c r="K49639" t="s">
        <v>244</v>
      </c>
      <c r="L49639" t="s">
        <v>312</v>
      </c>
      <c r="M49639">
        <v>30</v>
      </c>
      <c r="N49639" t="s">
        <v>3589</v>
      </c>
    </row>
    <row r="49640" spans="1:14" x14ac:dyDescent="0.75">
      <c r="A49640">
        <v>772680</v>
      </c>
      <c r="B49640">
        <v>63981</v>
      </c>
      <c r="C49640">
        <v>4868</v>
      </c>
      <c r="D49640" t="s">
        <v>1677</v>
      </c>
      <c r="E49640">
        <v>0</v>
      </c>
      <c r="F49640">
        <v>0</v>
      </c>
      <c r="G49640" s="1">
        <v>45126.637596608794</v>
      </c>
      <c r="H49640">
        <v>165538.23000000001</v>
      </c>
      <c r="I49640">
        <v>2550525.83</v>
      </c>
      <c r="J49640" t="s">
        <v>8</v>
      </c>
      <c r="K49640" t="s">
        <v>244</v>
      </c>
      <c r="L49640" t="s">
        <v>312</v>
      </c>
      <c r="M49640">
        <v>29</v>
      </c>
      <c r="N49640" t="s">
        <v>3571</v>
      </c>
    </row>
    <row r="49641" spans="1:14" x14ac:dyDescent="0.75">
      <c r="A49641">
        <v>685308</v>
      </c>
      <c r="B49641">
        <v>56840</v>
      </c>
      <c r="C49641">
        <v>4868</v>
      </c>
      <c r="D49641" t="s">
        <v>1677</v>
      </c>
      <c r="E49641">
        <v>0</v>
      </c>
      <c r="F49641">
        <v>0</v>
      </c>
      <c r="G49641" s="1">
        <v>44930.698428900461</v>
      </c>
      <c r="H49641">
        <v>165538.23000000001</v>
      </c>
      <c r="I49641">
        <v>2550525.83</v>
      </c>
      <c r="J49641" t="s">
        <v>8</v>
      </c>
      <c r="K49641" t="s">
        <v>244</v>
      </c>
      <c r="L49641" t="s">
        <v>312</v>
      </c>
      <c r="M49641">
        <v>1</v>
      </c>
      <c r="N49641" t="s">
        <v>3634</v>
      </c>
    </row>
    <row r="49642" spans="1:14" x14ac:dyDescent="0.75">
      <c r="A49642">
        <v>779544</v>
      </c>
      <c r="B49642">
        <v>64528</v>
      </c>
      <c r="C49642">
        <v>4868</v>
      </c>
      <c r="D49642" t="s">
        <v>1677</v>
      </c>
      <c r="E49642">
        <v>48</v>
      </c>
      <c r="F49642">
        <v>0</v>
      </c>
      <c r="G49642" s="1">
        <v>45140.665695868054</v>
      </c>
      <c r="H49642">
        <v>165538.23000000001</v>
      </c>
      <c r="I49642">
        <v>2550525.83</v>
      </c>
      <c r="J49642" t="s">
        <v>8</v>
      </c>
      <c r="K49642" t="s">
        <v>244</v>
      </c>
      <c r="L49642" t="s">
        <v>312</v>
      </c>
      <c r="M49642">
        <v>31</v>
      </c>
      <c r="N49642" t="s">
        <v>3587</v>
      </c>
    </row>
    <row r="49643" spans="1:14" x14ac:dyDescent="0.75">
      <c r="A49643">
        <v>786108</v>
      </c>
      <c r="B49643">
        <v>65056</v>
      </c>
      <c r="C49643">
        <v>4868</v>
      </c>
      <c r="D49643" t="s">
        <v>1677</v>
      </c>
      <c r="E49643">
        <v>0</v>
      </c>
      <c r="F49643">
        <v>0</v>
      </c>
      <c r="G49643" s="1">
        <v>45154.663180752315</v>
      </c>
      <c r="H49643">
        <v>165538.23000000001</v>
      </c>
      <c r="I49643">
        <v>2550525.83</v>
      </c>
      <c r="J49643" t="s">
        <v>8</v>
      </c>
      <c r="K49643" t="s">
        <v>244</v>
      </c>
      <c r="L49643" t="s">
        <v>312</v>
      </c>
      <c r="M49643">
        <v>33</v>
      </c>
      <c r="N49643" t="s">
        <v>3581</v>
      </c>
    </row>
    <row r="49644" spans="1:14" x14ac:dyDescent="0.75">
      <c r="A49644">
        <v>750816</v>
      </c>
      <c r="B49644">
        <v>62203</v>
      </c>
      <c r="C49644">
        <v>4868</v>
      </c>
      <c r="D49644" t="s">
        <v>1677</v>
      </c>
      <c r="E49644">
        <v>27</v>
      </c>
      <c r="F49644">
        <v>0</v>
      </c>
      <c r="G49644" s="1">
        <v>45077.647103784722</v>
      </c>
      <c r="H49644">
        <v>165538.23000000001</v>
      </c>
      <c r="I49644">
        <v>2550525.83</v>
      </c>
      <c r="J49644" t="s">
        <v>8</v>
      </c>
      <c r="K49644" t="s">
        <v>244</v>
      </c>
      <c r="L49644" t="s">
        <v>312</v>
      </c>
      <c r="M49644">
        <v>22</v>
      </c>
      <c r="N49644" t="s">
        <v>3593</v>
      </c>
    </row>
    <row r="49645" spans="1:14" x14ac:dyDescent="0.75">
      <c r="A49645">
        <v>747528</v>
      </c>
      <c r="B49645">
        <v>61933</v>
      </c>
      <c r="C49645">
        <v>4868</v>
      </c>
      <c r="D49645" t="s">
        <v>1677</v>
      </c>
      <c r="E49645">
        <v>0</v>
      </c>
      <c r="F49645">
        <v>0</v>
      </c>
      <c r="G49645" s="1">
        <v>45070.651108368053</v>
      </c>
      <c r="H49645">
        <v>165538.23000000001</v>
      </c>
      <c r="I49645">
        <v>2550525.83</v>
      </c>
      <c r="J49645" t="s">
        <v>8</v>
      </c>
      <c r="K49645" t="s">
        <v>244</v>
      </c>
      <c r="L49645" t="s">
        <v>312</v>
      </c>
      <c r="M49645">
        <v>21</v>
      </c>
      <c r="N49645" t="s">
        <v>3590</v>
      </c>
    </row>
    <row r="49646" spans="1:14" x14ac:dyDescent="0.75">
      <c r="A49646">
        <v>701736</v>
      </c>
      <c r="B49646">
        <v>58177</v>
      </c>
      <c r="C49646">
        <v>4868</v>
      </c>
      <c r="D49646" t="s">
        <v>1677</v>
      </c>
      <c r="E49646">
        <v>0</v>
      </c>
      <c r="F49646">
        <v>0</v>
      </c>
      <c r="G49646" s="1">
        <v>44972.692208796296</v>
      </c>
      <c r="H49646">
        <v>165538.23000000001</v>
      </c>
      <c r="I49646">
        <v>2550525.83</v>
      </c>
      <c r="J49646" t="s">
        <v>8</v>
      </c>
      <c r="K49646" t="s">
        <v>244</v>
      </c>
      <c r="L49646" t="s">
        <v>312</v>
      </c>
      <c r="M49646">
        <v>7</v>
      </c>
      <c r="N49646" t="s">
        <v>3567</v>
      </c>
    </row>
    <row r="49647" spans="1:14" x14ac:dyDescent="0.75">
      <c r="A49647">
        <v>710916</v>
      </c>
      <c r="B49647">
        <v>58933</v>
      </c>
      <c r="C49647">
        <v>4868</v>
      </c>
      <c r="D49647" t="s">
        <v>1677</v>
      </c>
      <c r="E49647">
        <v>0</v>
      </c>
      <c r="F49647">
        <v>0</v>
      </c>
      <c r="G49647" s="1">
        <v>44993.635415474535</v>
      </c>
      <c r="H49647">
        <v>165538.23000000001</v>
      </c>
      <c r="I49647">
        <v>2550525.83</v>
      </c>
      <c r="J49647" t="s">
        <v>8</v>
      </c>
      <c r="K49647" t="s">
        <v>244</v>
      </c>
      <c r="L49647" t="s">
        <v>312</v>
      </c>
      <c r="M49647">
        <v>10</v>
      </c>
      <c r="N49647" t="s">
        <v>3576</v>
      </c>
    </row>
    <row r="49648" spans="1:14" x14ac:dyDescent="0.75">
      <c r="A49648">
        <v>783780</v>
      </c>
      <c r="B49648">
        <v>64868</v>
      </c>
      <c r="C49648">
        <v>4868</v>
      </c>
      <c r="D49648" t="s">
        <v>1677</v>
      </c>
      <c r="E49648">
        <v>61</v>
      </c>
      <c r="F49648">
        <v>0</v>
      </c>
      <c r="G49648" s="1">
        <v>45147.692003703705</v>
      </c>
      <c r="H49648">
        <v>165538.23000000001</v>
      </c>
      <c r="I49648">
        <v>2550525.83</v>
      </c>
      <c r="J49648" t="s">
        <v>8</v>
      </c>
      <c r="K49648" t="s">
        <v>244</v>
      </c>
      <c r="L49648" t="s">
        <v>312</v>
      </c>
      <c r="M49648">
        <v>32</v>
      </c>
      <c r="N49648" t="s">
        <v>3591</v>
      </c>
    </row>
    <row r="49649" spans="1:14" x14ac:dyDescent="0.75">
      <c r="A49649">
        <v>721032</v>
      </c>
      <c r="B49649">
        <v>59762</v>
      </c>
      <c r="C49649">
        <v>4868</v>
      </c>
      <c r="D49649" t="s">
        <v>1677</v>
      </c>
      <c r="E49649">
        <v>0</v>
      </c>
      <c r="F49649">
        <v>0</v>
      </c>
      <c r="G49649" s="1">
        <v>45014.65567954861</v>
      </c>
      <c r="H49649">
        <v>165538.23000000001</v>
      </c>
      <c r="I49649">
        <v>2550525.83</v>
      </c>
      <c r="J49649" t="s">
        <v>8</v>
      </c>
      <c r="K49649" t="s">
        <v>244</v>
      </c>
      <c r="L49649" t="s">
        <v>312</v>
      </c>
      <c r="M49649">
        <v>13</v>
      </c>
      <c r="N49649" t="s">
        <v>3588</v>
      </c>
    </row>
    <row r="49650" spans="1:14" x14ac:dyDescent="0.75">
      <c r="A49650">
        <v>688056</v>
      </c>
      <c r="B49650">
        <v>57068</v>
      </c>
      <c r="C49650">
        <v>4868</v>
      </c>
      <c r="D49650" t="s">
        <v>1677</v>
      </c>
      <c r="E49650">
        <v>0</v>
      </c>
      <c r="F49650">
        <v>0</v>
      </c>
      <c r="G49650" s="1">
        <v>44937.690969560186</v>
      </c>
      <c r="H49650">
        <v>165538.23000000001</v>
      </c>
      <c r="I49650">
        <v>2550525.83</v>
      </c>
      <c r="J49650" t="s">
        <v>8</v>
      </c>
      <c r="K49650" t="s">
        <v>244</v>
      </c>
      <c r="L49650" t="s">
        <v>312</v>
      </c>
      <c r="M49650">
        <v>2</v>
      </c>
      <c r="N49650" t="s">
        <v>3636</v>
      </c>
    </row>
    <row r="49651" spans="1:14" x14ac:dyDescent="0.75">
      <c r="A49651">
        <v>727632</v>
      </c>
      <c r="B49651">
        <v>60302</v>
      </c>
      <c r="C49651">
        <v>4868</v>
      </c>
      <c r="D49651" t="s">
        <v>1677</v>
      </c>
      <c r="E49651">
        <v>0</v>
      </c>
      <c r="F49651">
        <v>0</v>
      </c>
      <c r="G49651" s="1">
        <v>45028.639586145837</v>
      </c>
      <c r="H49651">
        <v>165538.23000000001</v>
      </c>
      <c r="I49651">
        <v>2550525.83</v>
      </c>
      <c r="J49651" t="s">
        <v>8</v>
      </c>
      <c r="K49651" t="s">
        <v>244</v>
      </c>
      <c r="L49651" t="s">
        <v>312</v>
      </c>
      <c r="M49651">
        <v>15</v>
      </c>
      <c r="N49651" t="s">
        <v>3584</v>
      </c>
    </row>
    <row r="49652" spans="1:14" x14ac:dyDescent="0.75">
      <c r="A49652">
        <v>715560</v>
      </c>
      <c r="B49652">
        <v>59316</v>
      </c>
      <c r="C49652">
        <v>4868</v>
      </c>
      <c r="D49652" t="s">
        <v>1677</v>
      </c>
      <c r="E49652">
        <v>0</v>
      </c>
      <c r="F49652">
        <v>0</v>
      </c>
      <c r="G49652" s="1">
        <v>45000.705537465277</v>
      </c>
      <c r="H49652">
        <v>165538.23000000001</v>
      </c>
      <c r="I49652">
        <v>2550525.83</v>
      </c>
      <c r="J49652" t="s">
        <v>8</v>
      </c>
      <c r="K49652" t="s">
        <v>244</v>
      </c>
      <c r="L49652" t="s">
        <v>312</v>
      </c>
      <c r="M49652">
        <v>11</v>
      </c>
      <c r="N49652" t="s">
        <v>3595</v>
      </c>
    </row>
    <row r="49653" spans="1:14" x14ac:dyDescent="0.75">
      <c r="A49653">
        <v>745356</v>
      </c>
      <c r="B49653">
        <v>61756</v>
      </c>
      <c r="C49653">
        <v>4868</v>
      </c>
      <c r="D49653" t="s">
        <v>1677</v>
      </c>
      <c r="E49653">
        <v>0</v>
      </c>
      <c r="F49653">
        <v>0</v>
      </c>
      <c r="G49653" s="1">
        <v>45063.694445173613</v>
      </c>
      <c r="H49653">
        <v>165538.23000000001</v>
      </c>
      <c r="I49653">
        <v>2550525.83</v>
      </c>
      <c r="J49653" t="s">
        <v>8</v>
      </c>
      <c r="K49653" t="s">
        <v>244</v>
      </c>
      <c r="L49653" t="s">
        <v>312</v>
      </c>
      <c r="M49653">
        <v>20</v>
      </c>
      <c r="N49653" t="s">
        <v>3579</v>
      </c>
    </row>
    <row r="49654" spans="1:14" x14ac:dyDescent="0.75">
      <c r="A49654">
        <v>793332</v>
      </c>
      <c r="B49654">
        <v>65639</v>
      </c>
      <c r="C49654">
        <v>4868</v>
      </c>
      <c r="D49654" t="s">
        <v>1677</v>
      </c>
      <c r="E49654">
        <v>25</v>
      </c>
      <c r="F49654">
        <v>0</v>
      </c>
      <c r="G49654" s="1">
        <v>45168.667627002316</v>
      </c>
      <c r="H49654">
        <v>165538.23000000001</v>
      </c>
      <c r="I49654">
        <v>2550525.83</v>
      </c>
      <c r="J49654" t="s">
        <v>8</v>
      </c>
      <c r="K49654" t="s">
        <v>244</v>
      </c>
      <c r="L49654" t="s">
        <v>312</v>
      </c>
      <c r="M49654">
        <v>35</v>
      </c>
      <c r="N49654" t="s">
        <v>3599</v>
      </c>
    </row>
    <row r="49655" spans="1:14" x14ac:dyDescent="0.75">
      <c r="A49655">
        <v>737604</v>
      </c>
      <c r="B49655">
        <v>61123</v>
      </c>
      <c r="C49655">
        <v>4868</v>
      </c>
      <c r="D49655" t="s">
        <v>1677</v>
      </c>
      <c r="E49655">
        <v>42</v>
      </c>
      <c r="F49655">
        <v>0</v>
      </c>
      <c r="G49655" s="1">
        <v>45049.654496875002</v>
      </c>
      <c r="H49655">
        <v>165538.23000000001</v>
      </c>
      <c r="I49655">
        <v>2550525.83</v>
      </c>
      <c r="J49655" t="s">
        <v>8</v>
      </c>
      <c r="K49655" t="s">
        <v>244</v>
      </c>
      <c r="L49655" t="s">
        <v>312</v>
      </c>
      <c r="M49655">
        <v>18</v>
      </c>
      <c r="N49655" t="s">
        <v>3574</v>
      </c>
    </row>
    <row r="49656" spans="1:14" x14ac:dyDescent="0.75">
      <c r="A49656">
        <v>766092</v>
      </c>
      <c r="B49656">
        <v>63441</v>
      </c>
      <c r="C49656">
        <v>4868</v>
      </c>
      <c r="D49656" t="s">
        <v>1677</v>
      </c>
      <c r="E49656">
        <v>0</v>
      </c>
      <c r="F49656">
        <v>0</v>
      </c>
      <c r="G49656" s="1">
        <v>45113.663898576386</v>
      </c>
      <c r="H49656">
        <v>165538.23000000001</v>
      </c>
      <c r="I49656">
        <v>2550525.83</v>
      </c>
      <c r="J49656" t="s">
        <v>8</v>
      </c>
      <c r="K49656" t="s">
        <v>244</v>
      </c>
      <c r="L49656" t="s">
        <v>312</v>
      </c>
      <c r="M49656">
        <v>27</v>
      </c>
      <c r="N49656" t="s">
        <v>3578</v>
      </c>
    </row>
    <row r="49657" spans="1:14" x14ac:dyDescent="0.75">
      <c r="A49657">
        <v>717588</v>
      </c>
      <c r="B49657">
        <v>59480</v>
      </c>
      <c r="C49657">
        <v>4868</v>
      </c>
      <c r="D49657" t="s">
        <v>1677</v>
      </c>
      <c r="E49657">
        <v>0</v>
      </c>
      <c r="F49657">
        <v>0</v>
      </c>
      <c r="G49657" s="1">
        <v>45007.642870682874</v>
      </c>
      <c r="H49657">
        <v>165538.23000000001</v>
      </c>
      <c r="I49657">
        <v>2550525.83</v>
      </c>
      <c r="J49657" t="s">
        <v>8</v>
      </c>
      <c r="K49657" t="s">
        <v>244</v>
      </c>
      <c r="L49657" t="s">
        <v>312</v>
      </c>
      <c r="M49657">
        <v>12</v>
      </c>
      <c r="N49657" t="s">
        <v>3596</v>
      </c>
    </row>
    <row r="49658" spans="1:14" x14ac:dyDescent="0.75">
      <c r="A49658">
        <v>725004</v>
      </c>
      <c r="B49658">
        <v>60085</v>
      </c>
      <c r="C49658">
        <v>4868</v>
      </c>
      <c r="D49658" t="s">
        <v>1677</v>
      </c>
      <c r="E49658">
        <v>0</v>
      </c>
      <c r="F49658">
        <v>0</v>
      </c>
      <c r="G49658" s="1">
        <v>45023.684416585646</v>
      </c>
      <c r="H49658">
        <v>165538.23000000001</v>
      </c>
      <c r="I49658">
        <v>2550525.83</v>
      </c>
      <c r="J49658" t="s">
        <v>8</v>
      </c>
      <c r="K49658" t="s">
        <v>244</v>
      </c>
      <c r="L49658" t="s">
        <v>312</v>
      </c>
      <c r="M49658">
        <v>14</v>
      </c>
      <c r="N49658" t="s">
        <v>3568</v>
      </c>
    </row>
    <row r="49659" spans="1:14" x14ac:dyDescent="0.75">
      <c r="A49659">
        <v>769296</v>
      </c>
      <c r="B49659">
        <v>63702</v>
      </c>
      <c r="C49659">
        <v>4868</v>
      </c>
      <c r="D49659" t="s">
        <v>1677</v>
      </c>
      <c r="E49659">
        <v>62</v>
      </c>
      <c r="F49659">
        <v>0</v>
      </c>
      <c r="G49659" s="1">
        <v>45119.654327349534</v>
      </c>
      <c r="H49659">
        <v>165538.23000000001</v>
      </c>
      <c r="I49659">
        <v>2550525.83</v>
      </c>
      <c r="J49659" t="s">
        <v>8</v>
      </c>
      <c r="K49659" t="s">
        <v>244</v>
      </c>
      <c r="L49659" t="s">
        <v>312</v>
      </c>
      <c r="M49659">
        <v>28</v>
      </c>
      <c r="N49659" t="s">
        <v>3598</v>
      </c>
    </row>
    <row r="49660" spans="1:14" x14ac:dyDescent="0.75">
      <c r="A49660">
        <v>789468</v>
      </c>
      <c r="B49660">
        <v>65331</v>
      </c>
      <c r="C49660">
        <v>4868</v>
      </c>
      <c r="D49660" t="s">
        <v>1677</v>
      </c>
      <c r="E49660">
        <v>0</v>
      </c>
      <c r="F49660">
        <v>0</v>
      </c>
      <c r="G49660" s="1">
        <v>45161.648719328703</v>
      </c>
      <c r="H49660">
        <v>165538.23000000001</v>
      </c>
      <c r="I49660">
        <v>2550525.83</v>
      </c>
      <c r="J49660" t="s">
        <v>8</v>
      </c>
      <c r="K49660" t="s">
        <v>244</v>
      </c>
      <c r="L49660" t="s">
        <v>312</v>
      </c>
      <c r="M49660">
        <v>34</v>
      </c>
      <c r="N49660" t="s">
        <v>3580</v>
      </c>
    </row>
    <row r="49661" spans="1:14" x14ac:dyDescent="0.75">
      <c r="A49661">
        <v>805008</v>
      </c>
      <c r="B49661">
        <v>66576</v>
      </c>
      <c r="C49661">
        <v>4868</v>
      </c>
      <c r="D49661" t="s">
        <v>1677</v>
      </c>
      <c r="E49661">
        <v>48</v>
      </c>
      <c r="F49661">
        <v>0</v>
      </c>
      <c r="G49661" s="1">
        <v>45189.701083564818</v>
      </c>
      <c r="H49661">
        <v>165538.23000000001</v>
      </c>
      <c r="I49661">
        <v>2550525.83</v>
      </c>
      <c r="J49661" t="s">
        <v>8</v>
      </c>
      <c r="K49661" t="s">
        <v>244</v>
      </c>
      <c r="L49661" t="s">
        <v>312</v>
      </c>
      <c r="M49661">
        <v>38</v>
      </c>
      <c r="N49661" t="s">
        <v>3572</v>
      </c>
    </row>
    <row r="49662" spans="1:14" x14ac:dyDescent="0.75">
      <c r="A49662">
        <v>758811</v>
      </c>
      <c r="B49662">
        <v>62851</v>
      </c>
      <c r="C49662">
        <v>4871</v>
      </c>
      <c r="D49662" t="s">
        <v>1678</v>
      </c>
      <c r="E49662">
        <v>0</v>
      </c>
      <c r="F49662">
        <v>0</v>
      </c>
      <c r="G49662" s="1">
        <v>45093.693450497682</v>
      </c>
      <c r="H49662">
        <v>165523.64000000001</v>
      </c>
      <c r="I49662">
        <v>2550746.7400000002</v>
      </c>
      <c r="J49662" t="s">
        <v>8</v>
      </c>
      <c r="K49662" t="s">
        <v>244</v>
      </c>
      <c r="L49662" t="s">
        <v>320</v>
      </c>
      <c r="M49662">
        <v>24</v>
      </c>
      <c r="N49662" t="s">
        <v>3566</v>
      </c>
    </row>
    <row r="49663" spans="1:14" x14ac:dyDescent="0.75">
      <c r="A49663">
        <v>691935</v>
      </c>
      <c r="B49663">
        <v>57387</v>
      </c>
      <c r="C49663">
        <v>4871</v>
      </c>
      <c r="D49663" t="s">
        <v>1678</v>
      </c>
      <c r="E49663">
        <v>0</v>
      </c>
      <c r="F49663">
        <v>0</v>
      </c>
      <c r="G49663" s="1">
        <v>44944.700857442127</v>
      </c>
      <c r="H49663">
        <v>165523.64000000001</v>
      </c>
      <c r="I49663">
        <v>2550746.7400000002</v>
      </c>
      <c r="J49663" t="s">
        <v>8</v>
      </c>
      <c r="K49663" t="s">
        <v>244</v>
      </c>
      <c r="L49663" t="s">
        <v>320</v>
      </c>
      <c r="M49663">
        <v>3</v>
      </c>
      <c r="N49663" t="s">
        <v>3635</v>
      </c>
    </row>
    <row r="49664" spans="1:14" x14ac:dyDescent="0.75">
      <c r="A49664">
        <v>740775</v>
      </c>
      <c r="B49664">
        <v>61384</v>
      </c>
      <c r="C49664">
        <v>4871</v>
      </c>
      <c r="D49664" t="s">
        <v>1678</v>
      </c>
      <c r="E49664">
        <v>0</v>
      </c>
      <c r="F49664">
        <v>0</v>
      </c>
      <c r="G49664" s="1">
        <v>45056.631910300923</v>
      </c>
      <c r="H49664">
        <v>165523.64000000001</v>
      </c>
      <c r="I49664">
        <v>2550746.7400000002</v>
      </c>
      <c r="J49664" t="s">
        <v>8</v>
      </c>
      <c r="K49664" t="s">
        <v>244</v>
      </c>
      <c r="L49664" t="s">
        <v>320</v>
      </c>
      <c r="M49664">
        <v>19</v>
      </c>
      <c r="N49664" t="s">
        <v>3585</v>
      </c>
    </row>
    <row r="49665" spans="1:14" x14ac:dyDescent="0.75">
      <c r="A49665">
        <v>730911</v>
      </c>
      <c r="B49665">
        <v>60573</v>
      </c>
      <c r="C49665">
        <v>4871</v>
      </c>
      <c r="D49665" t="s">
        <v>1678</v>
      </c>
      <c r="E49665">
        <v>24</v>
      </c>
      <c r="F49665">
        <v>0</v>
      </c>
      <c r="G49665" s="1">
        <v>45035.645130208337</v>
      </c>
      <c r="H49665">
        <v>165523.64000000001</v>
      </c>
      <c r="I49665">
        <v>2550746.7400000002</v>
      </c>
      <c r="J49665" t="s">
        <v>8</v>
      </c>
      <c r="K49665" t="s">
        <v>244</v>
      </c>
      <c r="L49665" t="s">
        <v>320</v>
      </c>
      <c r="M49665">
        <v>16</v>
      </c>
      <c r="N49665" t="s">
        <v>3597</v>
      </c>
    </row>
    <row r="49666" spans="1:14" x14ac:dyDescent="0.75">
      <c r="A49666">
        <v>762939</v>
      </c>
      <c r="B49666">
        <v>63188</v>
      </c>
      <c r="C49666">
        <v>4871</v>
      </c>
      <c r="D49666" t="s">
        <v>1678</v>
      </c>
      <c r="E49666">
        <v>20</v>
      </c>
      <c r="F49666">
        <v>0</v>
      </c>
      <c r="G49666" s="1">
        <v>45106.675124803238</v>
      </c>
      <c r="H49666">
        <v>165523.64000000001</v>
      </c>
      <c r="I49666">
        <v>2550746.7400000002</v>
      </c>
      <c r="J49666" t="s">
        <v>8</v>
      </c>
      <c r="K49666" t="s">
        <v>244</v>
      </c>
      <c r="L49666" t="s">
        <v>320</v>
      </c>
      <c r="M49666">
        <v>26</v>
      </c>
      <c r="N49666" t="s">
        <v>3570</v>
      </c>
    </row>
    <row r="49667" spans="1:14" x14ac:dyDescent="0.75">
      <c r="A49667">
        <v>707595</v>
      </c>
      <c r="B49667">
        <v>58658</v>
      </c>
      <c r="C49667">
        <v>4871</v>
      </c>
      <c r="D49667" t="s">
        <v>1678</v>
      </c>
      <c r="E49667">
        <v>0</v>
      </c>
      <c r="F49667">
        <v>0</v>
      </c>
      <c r="G49667" s="1">
        <v>44987.646041400461</v>
      </c>
      <c r="H49667">
        <v>165523.64000000001</v>
      </c>
      <c r="I49667">
        <v>2550746.7400000002</v>
      </c>
      <c r="J49667" t="s">
        <v>8</v>
      </c>
      <c r="K49667" t="s">
        <v>244</v>
      </c>
      <c r="L49667" t="s">
        <v>320</v>
      </c>
      <c r="M49667">
        <v>9</v>
      </c>
      <c r="N49667" t="s">
        <v>3577</v>
      </c>
    </row>
    <row r="49668" spans="1:14" x14ac:dyDescent="0.75">
      <c r="A49668">
        <v>801015</v>
      </c>
      <c r="B49668">
        <v>66271</v>
      </c>
      <c r="C49668">
        <v>4871</v>
      </c>
      <c r="D49668" t="s">
        <v>1678</v>
      </c>
      <c r="E49668">
        <v>0</v>
      </c>
      <c r="F49668">
        <v>0</v>
      </c>
      <c r="G49668" s="1">
        <v>45182.694924340278</v>
      </c>
      <c r="H49668">
        <v>165523.64000000001</v>
      </c>
      <c r="I49668">
        <v>2550746.7400000002</v>
      </c>
      <c r="J49668" t="s">
        <v>8</v>
      </c>
      <c r="K49668" t="s">
        <v>244</v>
      </c>
      <c r="L49668" t="s">
        <v>320</v>
      </c>
      <c r="M49668">
        <v>37</v>
      </c>
      <c r="N49668" t="s">
        <v>3575</v>
      </c>
    </row>
    <row r="49669" spans="1:14" x14ac:dyDescent="0.75">
      <c r="A49669">
        <v>734367</v>
      </c>
      <c r="B49669">
        <v>60855</v>
      </c>
      <c r="C49669">
        <v>4871</v>
      </c>
      <c r="D49669" t="s">
        <v>1678</v>
      </c>
      <c r="E49669">
        <v>0</v>
      </c>
      <c r="F49669">
        <v>0</v>
      </c>
      <c r="G49669" s="1">
        <v>45043.660231284724</v>
      </c>
      <c r="H49669">
        <v>165523.64000000001</v>
      </c>
      <c r="I49669">
        <v>2550746.7400000002</v>
      </c>
      <c r="J49669" t="s">
        <v>8</v>
      </c>
      <c r="K49669" t="s">
        <v>244</v>
      </c>
      <c r="L49669" t="s">
        <v>320</v>
      </c>
      <c r="M49669">
        <v>17</v>
      </c>
      <c r="N49669" t="s">
        <v>3594</v>
      </c>
    </row>
    <row r="49670" spans="1:14" x14ac:dyDescent="0.75">
      <c r="A49670">
        <v>761359</v>
      </c>
      <c r="B49670">
        <v>63062</v>
      </c>
      <c r="C49670">
        <v>5703</v>
      </c>
      <c r="D49670" t="s">
        <v>1671</v>
      </c>
      <c r="E49670">
        <v>0</v>
      </c>
      <c r="F49670">
        <v>0</v>
      </c>
      <c r="G49670" s="1">
        <v>45104.676704826386</v>
      </c>
      <c r="H49670">
        <v>174121.549</v>
      </c>
      <c r="I49670">
        <v>2548720.3790000002</v>
      </c>
      <c r="J49670" t="s">
        <v>5</v>
      </c>
      <c r="K49670" t="s">
        <v>128</v>
      </c>
      <c r="L49670" t="s">
        <v>291</v>
      </c>
      <c r="M49670">
        <v>26</v>
      </c>
      <c r="N49670" t="s">
        <v>3611</v>
      </c>
    </row>
    <row r="49671" spans="1:14" x14ac:dyDescent="0.75">
      <c r="A49671">
        <v>722887</v>
      </c>
      <c r="B49671">
        <v>59915</v>
      </c>
      <c r="C49671">
        <v>5703</v>
      </c>
      <c r="D49671" t="s">
        <v>1671</v>
      </c>
      <c r="E49671">
        <v>0</v>
      </c>
      <c r="F49671">
        <v>0</v>
      </c>
      <c r="G49671" s="1">
        <v>45022.669432175928</v>
      </c>
      <c r="H49671">
        <v>174121.549</v>
      </c>
      <c r="I49671">
        <v>2548720.3790000002</v>
      </c>
      <c r="J49671" t="s">
        <v>5</v>
      </c>
      <c r="K49671" t="s">
        <v>128</v>
      </c>
      <c r="L49671" t="s">
        <v>291</v>
      </c>
      <c r="M49671">
        <v>14</v>
      </c>
      <c r="N49671" t="s">
        <v>3601</v>
      </c>
    </row>
    <row r="49672" spans="1:14" x14ac:dyDescent="0.75">
      <c r="A49672">
        <v>706951</v>
      </c>
      <c r="B49672">
        <v>58605</v>
      </c>
      <c r="C49672">
        <v>5703</v>
      </c>
      <c r="D49672" t="s">
        <v>1671</v>
      </c>
      <c r="E49672">
        <v>0</v>
      </c>
      <c r="F49672">
        <v>0</v>
      </c>
      <c r="G49672" s="1">
        <v>44986.698091319442</v>
      </c>
      <c r="H49672">
        <v>174121.549</v>
      </c>
      <c r="I49672">
        <v>2548720.3790000002</v>
      </c>
      <c r="J49672" t="s">
        <v>5</v>
      </c>
      <c r="K49672" t="s">
        <v>128</v>
      </c>
      <c r="L49672" t="s">
        <v>291</v>
      </c>
      <c r="M49672">
        <v>9</v>
      </c>
      <c r="N49672" t="s">
        <v>3627</v>
      </c>
    </row>
    <row r="49673" spans="1:14" x14ac:dyDescent="0.75">
      <c r="A49673">
        <v>772387</v>
      </c>
      <c r="B49673">
        <v>63958</v>
      </c>
      <c r="C49673">
        <v>5703</v>
      </c>
      <c r="D49673" t="s">
        <v>1671</v>
      </c>
      <c r="E49673">
        <v>0</v>
      </c>
      <c r="F49673">
        <v>0</v>
      </c>
      <c r="G49673" s="1">
        <v>45125.72975269676</v>
      </c>
      <c r="H49673">
        <v>174121.549</v>
      </c>
      <c r="I49673">
        <v>2548720.3790000002</v>
      </c>
      <c r="J49673" t="s">
        <v>5</v>
      </c>
      <c r="K49673" t="s">
        <v>128</v>
      </c>
      <c r="L49673" t="s">
        <v>291</v>
      </c>
      <c r="M49673">
        <v>29</v>
      </c>
      <c r="N49673" t="s">
        <v>3623</v>
      </c>
    </row>
    <row r="49674" spans="1:14" x14ac:dyDescent="0.75">
      <c r="A49674">
        <v>716791</v>
      </c>
      <c r="B49674">
        <v>59415</v>
      </c>
      <c r="C49674">
        <v>5703</v>
      </c>
      <c r="D49674" t="s">
        <v>1671</v>
      </c>
      <c r="E49674">
        <v>0</v>
      </c>
      <c r="F49674">
        <v>0</v>
      </c>
      <c r="G49674" s="1">
        <v>45006.684190011576</v>
      </c>
      <c r="H49674">
        <v>174121.549</v>
      </c>
      <c r="I49674">
        <v>2548720.3790000002</v>
      </c>
      <c r="J49674" t="s">
        <v>5</v>
      </c>
      <c r="K49674" t="s">
        <v>128</v>
      </c>
      <c r="L49674" t="s">
        <v>291</v>
      </c>
      <c r="M49674">
        <v>12</v>
      </c>
      <c r="N49674" t="s">
        <v>3637</v>
      </c>
    </row>
    <row r="49675" spans="1:14" x14ac:dyDescent="0.75">
      <c r="A49675">
        <v>690475</v>
      </c>
      <c r="B49675">
        <v>57267</v>
      </c>
      <c r="C49675">
        <v>5703</v>
      </c>
      <c r="D49675" t="s">
        <v>1671</v>
      </c>
      <c r="E49675">
        <v>0</v>
      </c>
      <c r="F49675">
        <v>0</v>
      </c>
      <c r="G49675" s="1">
        <v>44943.716023923611</v>
      </c>
      <c r="H49675">
        <v>174121.549</v>
      </c>
      <c r="I49675">
        <v>2548720.3790000002</v>
      </c>
      <c r="J49675" t="s">
        <v>5</v>
      </c>
      <c r="K49675" t="s">
        <v>128</v>
      </c>
      <c r="L49675" t="s">
        <v>291</v>
      </c>
      <c r="M49675">
        <v>3</v>
      </c>
      <c r="N49675" t="s">
        <v>3569</v>
      </c>
    </row>
    <row r="49676" spans="1:14" x14ac:dyDescent="0.75">
      <c r="A49676">
        <v>750355</v>
      </c>
      <c r="B49676">
        <v>62167</v>
      </c>
      <c r="C49676">
        <v>5703</v>
      </c>
      <c r="D49676" t="s">
        <v>1671</v>
      </c>
      <c r="E49676">
        <v>0</v>
      </c>
      <c r="F49676">
        <v>0</v>
      </c>
      <c r="G49676" s="1">
        <v>45076.700434722225</v>
      </c>
      <c r="H49676">
        <v>174121.549</v>
      </c>
      <c r="I49676">
        <v>2548720.3790000002</v>
      </c>
      <c r="J49676" t="s">
        <v>5</v>
      </c>
      <c r="K49676" t="s">
        <v>128</v>
      </c>
      <c r="L49676" t="s">
        <v>291</v>
      </c>
      <c r="M49676">
        <v>22</v>
      </c>
      <c r="N49676" t="s">
        <v>3626</v>
      </c>
    </row>
    <row r="49677" spans="1:14" x14ac:dyDescent="0.75">
      <c r="A49677">
        <v>739135</v>
      </c>
      <c r="B49677">
        <v>61251</v>
      </c>
      <c r="C49677">
        <v>5703</v>
      </c>
      <c r="D49677" t="s">
        <v>1671</v>
      </c>
      <c r="E49677">
        <v>0</v>
      </c>
      <c r="F49677">
        <v>0</v>
      </c>
      <c r="G49677" s="1">
        <v>45055.664617442133</v>
      </c>
      <c r="H49677">
        <v>174121.549</v>
      </c>
      <c r="I49677">
        <v>2548720.3790000002</v>
      </c>
      <c r="J49677" t="s">
        <v>5</v>
      </c>
      <c r="K49677" t="s">
        <v>128</v>
      </c>
      <c r="L49677" t="s">
        <v>291</v>
      </c>
      <c r="M49677">
        <v>19</v>
      </c>
      <c r="N49677" t="s">
        <v>3606</v>
      </c>
    </row>
    <row r="49678" spans="1:14" x14ac:dyDescent="0.75">
      <c r="A49678">
        <v>742855</v>
      </c>
      <c r="B49678">
        <v>61556</v>
      </c>
      <c r="C49678">
        <v>5703</v>
      </c>
      <c r="D49678" t="s">
        <v>1671</v>
      </c>
      <c r="E49678">
        <v>0</v>
      </c>
      <c r="F49678">
        <v>0</v>
      </c>
      <c r="G49678" s="1">
        <v>45062.671978819446</v>
      </c>
      <c r="H49678">
        <v>174121.549</v>
      </c>
      <c r="I49678">
        <v>2548720.3790000002</v>
      </c>
      <c r="J49678" t="s">
        <v>5</v>
      </c>
      <c r="K49678" t="s">
        <v>128</v>
      </c>
      <c r="L49678" t="s">
        <v>291</v>
      </c>
      <c r="M49678">
        <v>20</v>
      </c>
      <c r="N49678" t="s">
        <v>3608</v>
      </c>
    </row>
    <row r="49679" spans="1:14" x14ac:dyDescent="0.75">
      <c r="A49679">
        <v>687199</v>
      </c>
      <c r="B49679">
        <v>56997</v>
      </c>
      <c r="C49679">
        <v>5703</v>
      </c>
      <c r="D49679" t="s">
        <v>1671</v>
      </c>
      <c r="E49679">
        <v>0</v>
      </c>
      <c r="F49679">
        <v>0</v>
      </c>
      <c r="G49679" s="1">
        <v>44936.707404548608</v>
      </c>
      <c r="H49679">
        <v>174121.549</v>
      </c>
      <c r="I49679">
        <v>2548720.3790000002</v>
      </c>
      <c r="J49679" t="s">
        <v>5</v>
      </c>
      <c r="K49679" t="s">
        <v>128</v>
      </c>
      <c r="L49679" t="s">
        <v>291</v>
      </c>
      <c r="M49679">
        <v>2</v>
      </c>
      <c r="N49679" t="s">
        <v>3583</v>
      </c>
    </row>
    <row r="49680" spans="1:14" x14ac:dyDescent="0.75">
      <c r="A49680">
        <v>788911</v>
      </c>
      <c r="B49680">
        <v>65285</v>
      </c>
      <c r="C49680">
        <v>5703</v>
      </c>
      <c r="D49680" t="s">
        <v>1671</v>
      </c>
      <c r="E49680">
        <v>0</v>
      </c>
      <c r="F49680">
        <v>0</v>
      </c>
      <c r="G49680" s="1">
        <v>45160.699297604166</v>
      </c>
      <c r="H49680">
        <v>174121.549</v>
      </c>
      <c r="I49680">
        <v>2548720.3790000002</v>
      </c>
      <c r="J49680" t="s">
        <v>5</v>
      </c>
      <c r="K49680" t="s">
        <v>128</v>
      </c>
      <c r="L49680" t="s">
        <v>291</v>
      </c>
      <c r="M49680">
        <v>34</v>
      </c>
      <c r="N49680" t="s">
        <v>3617</v>
      </c>
    </row>
    <row r="49681" spans="1:14" x14ac:dyDescent="0.75">
      <c r="A49681">
        <v>700783</v>
      </c>
      <c r="B49681">
        <v>58098</v>
      </c>
      <c r="C49681">
        <v>5703</v>
      </c>
      <c r="D49681" t="s">
        <v>1671</v>
      </c>
      <c r="E49681">
        <v>0</v>
      </c>
      <c r="F49681">
        <v>0</v>
      </c>
      <c r="G49681" s="1">
        <v>44971.727424155091</v>
      </c>
      <c r="H49681">
        <v>174121.549</v>
      </c>
      <c r="I49681">
        <v>2548720.3790000002</v>
      </c>
      <c r="J49681" t="s">
        <v>5</v>
      </c>
      <c r="K49681" t="s">
        <v>128</v>
      </c>
      <c r="L49681" t="s">
        <v>291</v>
      </c>
      <c r="M49681">
        <v>7</v>
      </c>
      <c r="N49681" t="s">
        <v>3605</v>
      </c>
    </row>
    <row r="49682" spans="1:14" x14ac:dyDescent="0.75">
      <c r="A49682">
        <v>775231</v>
      </c>
      <c r="B49682">
        <v>64192</v>
      </c>
      <c r="C49682">
        <v>5703</v>
      </c>
      <c r="D49682" t="s">
        <v>1671</v>
      </c>
      <c r="E49682">
        <v>0</v>
      </c>
      <c r="F49682">
        <v>0</v>
      </c>
      <c r="G49682" s="1">
        <v>45132.694719131941</v>
      </c>
      <c r="H49682">
        <v>174121.549</v>
      </c>
      <c r="I49682">
        <v>2548720.3790000002</v>
      </c>
      <c r="J49682" t="s">
        <v>5</v>
      </c>
      <c r="K49682" t="s">
        <v>128</v>
      </c>
      <c r="L49682" t="s">
        <v>291</v>
      </c>
      <c r="M49682">
        <v>30</v>
      </c>
      <c r="N49682" t="s">
        <v>3612</v>
      </c>
    </row>
    <row r="49683" spans="1:14" x14ac:dyDescent="0.75">
      <c r="A49683">
        <v>765379</v>
      </c>
      <c r="B49683">
        <v>63385</v>
      </c>
      <c r="C49683">
        <v>5703</v>
      </c>
      <c r="D49683" t="s">
        <v>1671</v>
      </c>
      <c r="E49683">
        <v>0</v>
      </c>
      <c r="F49683">
        <v>0</v>
      </c>
      <c r="G49683" s="1">
        <v>45111.692576539353</v>
      </c>
      <c r="H49683">
        <v>174121.549</v>
      </c>
      <c r="I49683">
        <v>2548720.3790000002</v>
      </c>
      <c r="J49683" t="s">
        <v>5</v>
      </c>
      <c r="K49683" t="s">
        <v>128</v>
      </c>
      <c r="L49683" t="s">
        <v>291</v>
      </c>
      <c r="M49683">
        <v>27</v>
      </c>
      <c r="N49683" t="s">
        <v>3616</v>
      </c>
    </row>
    <row r="49684" spans="1:14" x14ac:dyDescent="0.75">
      <c r="A49684">
        <v>768991</v>
      </c>
      <c r="B49684">
        <v>63678</v>
      </c>
      <c r="C49684">
        <v>5703</v>
      </c>
      <c r="D49684" t="s">
        <v>1671</v>
      </c>
      <c r="E49684">
        <v>0</v>
      </c>
      <c r="F49684">
        <v>0</v>
      </c>
      <c r="G49684" s="1">
        <v>45118.709031979168</v>
      </c>
      <c r="H49684">
        <v>174121.549</v>
      </c>
      <c r="I49684">
        <v>2548720.3790000002</v>
      </c>
      <c r="J49684" t="s">
        <v>5</v>
      </c>
      <c r="K49684" t="s">
        <v>128</v>
      </c>
      <c r="L49684" t="s">
        <v>291</v>
      </c>
      <c r="M49684">
        <v>28</v>
      </c>
      <c r="N49684" t="s">
        <v>3621</v>
      </c>
    </row>
    <row r="49685" spans="1:14" x14ac:dyDescent="0.75">
      <c r="A49685">
        <v>696775</v>
      </c>
      <c r="B49685">
        <v>57770</v>
      </c>
      <c r="C49685">
        <v>5703</v>
      </c>
      <c r="D49685" t="s">
        <v>1671</v>
      </c>
      <c r="E49685">
        <v>0</v>
      </c>
      <c r="F49685">
        <v>0</v>
      </c>
      <c r="G49685" s="1">
        <v>44964.692859143521</v>
      </c>
      <c r="H49685">
        <v>174121.549</v>
      </c>
      <c r="I49685">
        <v>2548720.3790000002</v>
      </c>
      <c r="J49685" t="s">
        <v>5</v>
      </c>
      <c r="K49685" t="s">
        <v>128</v>
      </c>
      <c r="L49685" t="s">
        <v>291</v>
      </c>
      <c r="M49685">
        <v>6</v>
      </c>
      <c r="N49685" t="s">
        <v>3622</v>
      </c>
    </row>
    <row r="49686" spans="1:14" x14ac:dyDescent="0.75">
      <c r="A49686">
        <v>730411</v>
      </c>
      <c r="B49686">
        <v>60533</v>
      </c>
      <c r="C49686">
        <v>5703</v>
      </c>
      <c r="D49686" t="s">
        <v>1671</v>
      </c>
      <c r="E49686">
        <v>0</v>
      </c>
      <c r="F49686">
        <v>0</v>
      </c>
      <c r="G49686" s="1">
        <v>45034.695673229166</v>
      </c>
      <c r="H49686">
        <v>174121.549</v>
      </c>
      <c r="I49686">
        <v>2548720.3790000002</v>
      </c>
      <c r="J49686" t="s">
        <v>5</v>
      </c>
      <c r="K49686" t="s">
        <v>128</v>
      </c>
      <c r="L49686" t="s">
        <v>291</v>
      </c>
      <c r="M49686">
        <v>16</v>
      </c>
      <c r="N49686" t="s">
        <v>3615</v>
      </c>
    </row>
    <row r="49687" spans="1:14" x14ac:dyDescent="0.75">
      <c r="A49687">
        <v>713635</v>
      </c>
      <c r="B49687">
        <v>59156</v>
      </c>
      <c r="C49687">
        <v>5703</v>
      </c>
      <c r="D49687" t="s">
        <v>1671</v>
      </c>
      <c r="E49687">
        <v>0</v>
      </c>
      <c r="F49687">
        <v>0</v>
      </c>
      <c r="G49687" s="1">
        <v>44999.696641203707</v>
      </c>
      <c r="H49687">
        <v>174121.549</v>
      </c>
      <c r="I49687">
        <v>2548720.3790000002</v>
      </c>
      <c r="J49687" t="s">
        <v>5</v>
      </c>
      <c r="K49687" t="s">
        <v>128</v>
      </c>
      <c r="L49687" t="s">
        <v>291</v>
      </c>
      <c r="M49687">
        <v>11</v>
      </c>
      <c r="N49687" t="s">
        <v>3630</v>
      </c>
    </row>
    <row r="49688" spans="1:14" x14ac:dyDescent="0.75">
      <c r="A49688">
        <v>703999</v>
      </c>
      <c r="B49688">
        <v>58362</v>
      </c>
      <c r="C49688">
        <v>5703</v>
      </c>
      <c r="D49688" t="s">
        <v>1671</v>
      </c>
      <c r="E49688">
        <v>0</v>
      </c>
      <c r="F49688">
        <v>0</v>
      </c>
      <c r="G49688" s="1">
        <v>44978.719306562503</v>
      </c>
      <c r="H49688">
        <v>174121.549</v>
      </c>
      <c r="I49688">
        <v>2548720.3790000002</v>
      </c>
      <c r="J49688" t="s">
        <v>5</v>
      </c>
      <c r="K49688" t="s">
        <v>128</v>
      </c>
      <c r="L49688" t="s">
        <v>291</v>
      </c>
      <c r="M49688">
        <v>8</v>
      </c>
      <c r="N49688" t="s">
        <v>3602</v>
      </c>
    </row>
    <row r="49689" spans="1:14" x14ac:dyDescent="0.75">
      <c r="A49689">
        <v>720439</v>
      </c>
      <c r="B49689">
        <v>59715</v>
      </c>
      <c r="C49689">
        <v>5703</v>
      </c>
      <c r="D49689" t="s">
        <v>1671</v>
      </c>
      <c r="E49689">
        <v>0</v>
      </c>
      <c r="F49689">
        <v>0</v>
      </c>
      <c r="G49689" s="1">
        <v>45013.701456828705</v>
      </c>
      <c r="H49689">
        <v>174121.549</v>
      </c>
      <c r="I49689">
        <v>2548720.3790000002</v>
      </c>
      <c r="J49689" t="s">
        <v>5</v>
      </c>
      <c r="K49689" t="s">
        <v>128</v>
      </c>
      <c r="L49689" t="s">
        <v>291</v>
      </c>
      <c r="M49689">
        <v>13</v>
      </c>
      <c r="N49689" t="s">
        <v>3631</v>
      </c>
    </row>
    <row r="49690" spans="1:14" x14ac:dyDescent="0.75">
      <c r="A49690">
        <v>781327</v>
      </c>
      <c r="B49690">
        <v>64672</v>
      </c>
      <c r="C49690">
        <v>5703</v>
      </c>
      <c r="D49690" t="s">
        <v>1671</v>
      </c>
      <c r="E49690">
        <v>0</v>
      </c>
      <c r="F49690">
        <v>0</v>
      </c>
      <c r="G49690" s="1">
        <v>45146.667373379627</v>
      </c>
      <c r="H49690">
        <v>174121.549</v>
      </c>
      <c r="I49690">
        <v>2548720.3790000002</v>
      </c>
      <c r="J49690" t="s">
        <v>5</v>
      </c>
      <c r="K49690" t="s">
        <v>128</v>
      </c>
      <c r="L49690" t="s">
        <v>291</v>
      </c>
      <c r="M49690">
        <v>32</v>
      </c>
      <c r="N49690" t="s">
        <v>3633</v>
      </c>
    </row>
    <row r="49691" spans="1:14" x14ac:dyDescent="0.75">
      <c r="A49691">
        <v>759655</v>
      </c>
      <c r="B49691">
        <v>62922</v>
      </c>
      <c r="C49691">
        <v>5703</v>
      </c>
      <c r="D49691" t="s">
        <v>1671</v>
      </c>
      <c r="E49691">
        <v>0</v>
      </c>
      <c r="F49691">
        <v>0</v>
      </c>
      <c r="G49691" s="1">
        <v>45097.672276967591</v>
      </c>
      <c r="H49691">
        <v>174121.549</v>
      </c>
      <c r="I49691">
        <v>2548720.3790000002</v>
      </c>
      <c r="J49691" t="s">
        <v>5</v>
      </c>
      <c r="K49691" t="s">
        <v>128</v>
      </c>
      <c r="L49691" t="s">
        <v>291</v>
      </c>
      <c r="M49691">
        <v>25</v>
      </c>
      <c r="N49691" t="s">
        <v>3603</v>
      </c>
    </row>
    <row r="49692" spans="1:14" x14ac:dyDescent="0.75">
      <c r="A49692">
        <v>732919</v>
      </c>
      <c r="B49692">
        <v>60738</v>
      </c>
      <c r="C49692">
        <v>5703</v>
      </c>
      <c r="D49692" t="s">
        <v>1671</v>
      </c>
      <c r="E49692">
        <v>0</v>
      </c>
      <c r="F49692">
        <v>0</v>
      </c>
      <c r="G49692" s="1">
        <v>45042.672766435186</v>
      </c>
      <c r="H49692">
        <v>174121.549</v>
      </c>
      <c r="I49692">
        <v>2548720.3790000002</v>
      </c>
      <c r="J49692" t="s">
        <v>5</v>
      </c>
      <c r="K49692" t="s">
        <v>128</v>
      </c>
      <c r="L49692" t="s">
        <v>291</v>
      </c>
      <c r="M49692">
        <v>17</v>
      </c>
      <c r="N49692" t="s">
        <v>3629</v>
      </c>
    </row>
    <row r="49693" spans="1:14" x14ac:dyDescent="0.75">
      <c r="A49693">
        <v>752983</v>
      </c>
      <c r="B49693">
        <v>62373</v>
      </c>
      <c r="C49693">
        <v>5703</v>
      </c>
      <c r="D49693" t="s">
        <v>1671</v>
      </c>
      <c r="E49693">
        <v>0</v>
      </c>
      <c r="F49693">
        <v>0</v>
      </c>
      <c r="G49693" s="1">
        <v>45083.672755358799</v>
      </c>
      <c r="H49693">
        <v>174121.549</v>
      </c>
      <c r="I49693">
        <v>2548720.3790000002</v>
      </c>
      <c r="J49693" t="s">
        <v>5</v>
      </c>
      <c r="K49693" t="s">
        <v>128</v>
      </c>
      <c r="L49693" t="s">
        <v>291</v>
      </c>
      <c r="M49693">
        <v>23</v>
      </c>
      <c r="N49693" t="s">
        <v>3609</v>
      </c>
    </row>
    <row r="49694" spans="1:14" x14ac:dyDescent="0.75">
      <c r="A49694">
        <v>785659</v>
      </c>
      <c r="B49694">
        <v>65019</v>
      </c>
      <c r="C49694">
        <v>5703</v>
      </c>
      <c r="D49694" t="s">
        <v>1671</v>
      </c>
      <c r="E49694">
        <v>0</v>
      </c>
      <c r="F49694">
        <v>0</v>
      </c>
      <c r="G49694" s="1">
        <v>45153.693701504628</v>
      </c>
      <c r="H49694">
        <v>174121.549</v>
      </c>
      <c r="I49694">
        <v>2548720.3790000002</v>
      </c>
      <c r="J49694" t="s">
        <v>5</v>
      </c>
      <c r="K49694" t="s">
        <v>128</v>
      </c>
      <c r="L49694" t="s">
        <v>291</v>
      </c>
      <c r="M49694">
        <v>33</v>
      </c>
      <c r="N49694" t="s">
        <v>3625</v>
      </c>
    </row>
    <row r="49695" spans="1:14" x14ac:dyDescent="0.75">
      <c r="A49695">
        <v>736471</v>
      </c>
      <c r="B49695">
        <v>61031</v>
      </c>
      <c r="C49695">
        <v>5703</v>
      </c>
      <c r="D49695" t="s">
        <v>1671</v>
      </c>
      <c r="E49695">
        <v>0</v>
      </c>
      <c r="F49695">
        <v>0</v>
      </c>
      <c r="G49695" s="1">
        <v>45048.684344560184</v>
      </c>
      <c r="H49695">
        <v>174121.549</v>
      </c>
      <c r="I49695">
        <v>2548720.3790000002</v>
      </c>
      <c r="J49695" t="s">
        <v>5</v>
      </c>
      <c r="K49695" t="s">
        <v>128</v>
      </c>
      <c r="L49695" t="s">
        <v>291</v>
      </c>
      <c r="M49695">
        <v>18</v>
      </c>
      <c r="N49695" t="s">
        <v>3604</v>
      </c>
    </row>
    <row r="49696" spans="1:14" x14ac:dyDescent="0.75">
      <c r="A49696">
        <v>683839</v>
      </c>
      <c r="B49696">
        <v>56719</v>
      </c>
      <c r="C49696">
        <v>5703</v>
      </c>
      <c r="D49696" t="s">
        <v>1671</v>
      </c>
      <c r="E49696">
        <v>0</v>
      </c>
      <c r="F49696">
        <v>0</v>
      </c>
      <c r="G49696" s="1">
        <v>44929.710521493056</v>
      </c>
      <c r="H49696">
        <v>174121.549</v>
      </c>
      <c r="I49696">
        <v>2548720.3790000002</v>
      </c>
      <c r="J49696" t="s">
        <v>5</v>
      </c>
      <c r="K49696" t="s">
        <v>128</v>
      </c>
      <c r="L49696" t="s">
        <v>291</v>
      </c>
      <c r="M49696">
        <v>1</v>
      </c>
      <c r="N49696" t="s">
        <v>3586</v>
      </c>
    </row>
    <row r="49697" spans="1:14" x14ac:dyDescent="0.75">
      <c r="A49697">
        <v>762921</v>
      </c>
      <c r="B49697">
        <v>63187</v>
      </c>
      <c r="C49697">
        <v>5801</v>
      </c>
      <c r="D49697" t="s">
        <v>1679</v>
      </c>
      <c r="E49697">
        <v>20</v>
      </c>
      <c r="F49697">
        <v>0</v>
      </c>
      <c r="G49697" s="1">
        <v>45106.675026423611</v>
      </c>
      <c r="H49697">
        <v>168790</v>
      </c>
      <c r="I49697">
        <v>2545437</v>
      </c>
      <c r="J49697" t="s">
        <v>12</v>
      </c>
      <c r="K49697" t="s">
        <v>156</v>
      </c>
      <c r="L49697" t="s">
        <v>295</v>
      </c>
      <c r="M49697">
        <v>26</v>
      </c>
      <c r="N49697" t="s">
        <v>3570</v>
      </c>
    </row>
    <row r="49698" spans="1:14" x14ac:dyDescent="0.75">
      <c r="A49698">
        <v>690789</v>
      </c>
      <c r="B49698">
        <v>57292</v>
      </c>
      <c r="C49698">
        <v>5801</v>
      </c>
      <c r="D49698" t="s">
        <v>1679</v>
      </c>
      <c r="E49698">
        <v>0</v>
      </c>
      <c r="F49698">
        <v>0</v>
      </c>
      <c r="G49698" s="1">
        <v>44944.634484108799</v>
      </c>
      <c r="H49698">
        <v>168790</v>
      </c>
      <c r="I49698">
        <v>2545437</v>
      </c>
      <c r="J49698" t="s">
        <v>12</v>
      </c>
      <c r="K49698" t="s">
        <v>156</v>
      </c>
      <c r="L49698" t="s">
        <v>295</v>
      </c>
      <c r="M49698">
        <v>3</v>
      </c>
      <c r="N49698" t="s">
        <v>3635</v>
      </c>
    </row>
    <row r="49699" spans="1:14" x14ac:dyDescent="0.75">
      <c r="A49699">
        <v>724413</v>
      </c>
      <c r="B49699">
        <v>60036</v>
      </c>
      <c r="C49699">
        <v>5801</v>
      </c>
      <c r="D49699" t="s">
        <v>1679</v>
      </c>
      <c r="E49699">
        <v>0</v>
      </c>
      <c r="F49699">
        <v>0</v>
      </c>
      <c r="G49699" s="1">
        <v>45023.670056863426</v>
      </c>
      <c r="H49699">
        <v>168790</v>
      </c>
      <c r="I49699">
        <v>2545437</v>
      </c>
      <c r="J49699" t="s">
        <v>12</v>
      </c>
      <c r="K49699" t="s">
        <v>156</v>
      </c>
      <c r="L49699" t="s">
        <v>295</v>
      </c>
      <c r="M49699">
        <v>14</v>
      </c>
      <c r="N49699" t="s">
        <v>3568</v>
      </c>
    </row>
    <row r="49700" spans="1:14" x14ac:dyDescent="0.75">
      <c r="A49700">
        <v>731517</v>
      </c>
      <c r="B49700">
        <v>60623</v>
      </c>
      <c r="C49700">
        <v>5801</v>
      </c>
      <c r="D49700" t="s">
        <v>1679</v>
      </c>
      <c r="E49700">
        <v>0</v>
      </c>
      <c r="F49700">
        <v>0</v>
      </c>
      <c r="G49700" s="1">
        <v>45035.680834525461</v>
      </c>
      <c r="H49700">
        <v>168790</v>
      </c>
      <c r="I49700">
        <v>2545437</v>
      </c>
      <c r="J49700" t="s">
        <v>12</v>
      </c>
      <c r="K49700" t="s">
        <v>156</v>
      </c>
      <c r="L49700" t="s">
        <v>295</v>
      </c>
      <c r="M49700">
        <v>16</v>
      </c>
      <c r="N49700" t="s">
        <v>3597</v>
      </c>
    </row>
    <row r="49701" spans="1:14" x14ac:dyDescent="0.75">
      <c r="A49701">
        <v>783333</v>
      </c>
      <c r="B49701">
        <v>64832</v>
      </c>
      <c r="C49701">
        <v>5801</v>
      </c>
      <c r="D49701" t="s">
        <v>1679</v>
      </c>
      <c r="E49701">
        <v>24</v>
      </c>
      <c r="F49701">
        <v>0</v>
      </c>
      <c r="G49701" s="1">
        <v>45147.676303275461</v>
      </c>
      <c r="H49701">
        <v>168790</v>
      </c>
      <c r="I49701">
        <v>2545437</v>
      </c>
      <c r="J49701" t="s">
        <v>12</v>
      </c>
      <c r="K49701" t="s">
        <v>156</v>
      </c>
      <c r="L49701" t="s">
        <v>295</v>
      </c>
      <c r="M49701">
        <v>32</v>
      </c>
      <c r="N49701" t="s">
        <v>3591</v>
      </c>
    </row>
    <row r="49702" spans="1:14" x14ac:dyDescent="0.75">
      <c r="A49702">
        <v>770589</v>
      </c>
      <c r="B49702">
        <v>63809</v>
      </c>
      <c r="C49702">
        <v>5801</v>
      </c>
      <c r="D49702" t="s">
        <v>1679</v>
      </c>
      <c r="E49702">
        <v>0</v>
      </c>
      <c r="F49702">
        <v>0</v>
      </c>
      <c r="G49702" s="1">
        <v>45119.702363969911</v>
      </c>
      <c r="H49702">
        <v>168790</v>
      </c>
      <c r="I49702">
        <v>2545437</v>
      </c>
      <c r="J49702" t="s">
        <v>12</v>
      </c>
      <c r="K49702" t="s">
        <v>156</v>
      </c>
      <c r="L49702" t="s">
        <v>295</v>
      </c>
      <c r="M49702">
        <v>28</v>
      </c>
      <c r="N49702" t="s">
        <v>3598</v>
      </c>
    </row>
    <row r="49703" spans="1:14" x14ac:dyDescent="0.75">
      <c r="A49703">
        <v>757629</v>
      </c>
      <c r="B49703">
        <v>62753</v>
      </c>
      <c r="C49703">
        <v>5801</v>
      </c>
      <c r="D49703" t="s">
        <v>1679</v>
      </c>
      <c r="E49703">
        <v>0</v>
      </c>
      <c r="F49703">
        <v>0</v>
      </c>
      <c r="G49703" s="1">
        <v>45093.656855752313</v>
      </c>
      <c r="H49703">
        <v>168790</v>
      </c>
      <c r="I49703">
        <v>2545437</v>
      </c>
      <c r="J49703" t="s">
        <v>12</v>
      </c>
      <c r="K49703" t="s">
        <v>156</v>
      </c>
      <c r="L49703" t="s">
        <v>295</v>
      </c>
      <c r="M49703">
        <v>24</v>
      </c>
      <c r="N49703" t="s">
        <v>3566</v>
      </c>
    </row>
    <row r="49704" spans="1:14" x14ac:dyDescent="0.75">
      <c r="A49704">
        <v>793209</v>
      </c>
      <c r="B49704">
        <v>65629</v>
      </c>
      <c r="C49704">
        <v>5801</v>
      </c>
      <c r="D49704" t="s">
        <v>1679</v>
      </c>
      <c r="E49704">
        <v>75</v>
      </c>
      <c r="F49704">
        <v>0</v>
      </c>
      <c r="G49704" s="1">
        <v>45168.66293140046</v>
      </c>
      <c r="H49704">
        <v>168790</v>
      </c>
      <c r="I49704">
        <v>2545437</v>
      </c>
      <c r="J49704" t="s">
        <v>12</v>
      </c>
      <c r="K49704" t="s">
        <v>156</v>
      </c>
      <c r="L49704" t="s">
        <v>295</v>
      </c>
      <c r="M49704">
        <v>35</v>
      </c>
      <c r="N49704" t="s">
        <v>3599</v>
      </c>
    </row>
    <row r="49705" spans="1:14" x14ac:dyDescent="0.75">
      <c r="A49705">
        <v>776025</v>
      </c>
      <c r="B49705">
        <v>64255</v>
      </c>
      <c r="C49705">
        <v>5801</v>
      </c>
      <c r="D49705" t="s">
        <v>1679</v>
      </c>
      <c r="E49705">
        <v>126</v>
      </c>
      <c r="F49705">
        <v>0</v>
      </c>
      <c r="G49705" s="1">
        <v>45133.663440428238</v>
      </c>
      <c r="H49705">
        <v>168790</v>
      </c>
      <c r="I49705">
        <v>2545437</v>
      </c>
      <c r="J49705" t="s">
        <v>12</v>
      </c>
      <c r="K49705" t="s">
        <v>156</v>
      </c>
      <c r="L49705" t="s">
        <v>295</v>
      </c>
      <c r="M49705">
        <v>30</v>
      </c>
      <c r="N49705" t="s">
        <v>3589</v>
      </c>
    </row>
    <row r="49706" spans="1:14" x14ac:dyDescent="0.75">
      <c r="A49706">
        <v>694449</v>
      </c>
      <c r="B49706">
        <v>57583</v>
      </c>
      <c r="C49706">
        <v>5801</v>
      </c>
      <c r="D49706" t="s">
        <v>1679</v>
      </c>
      <c r="E49706">
        <v>0</v>
      </c>
      <c r="F49706">
        <v>0</v>
      </c>
      <c r="G49706" s="1">
        <v>44959.671268900463</v>
      </c>
      <c r="H49706">
        <v>168790</v>
      </c>
      <c r="I49706">
        <v>2545437</v>
      </c>
      <c r="J49706" t="s">
        <v>12</v>
      </c>
      <c r="K49706" t="s">
        <v>156</v>
      </c>
      <c r="L49706" t="s">
        <v>295</v>
      </c>
      <c r="M49706">
        <v>5</v>
      </c>
      <c r="N49706" t="s">
        <v>3592</v>
      </c>
    </row>
    <row r="49707" spans="1:14" x14ac:dyDescent="0.75">
      <c r="A49707">
        <v>734373</v>
      </c>
      <c r="B49707">
        <v>60856</v>
      </c>
      <c r="C49707">
        <v>5801</v>
      </c>
      <c r="D49707" t="s">
        <v>1679</v>
      </c>
      <c r="E49707">
        <v>0</v>
      </c>
      <c r="F49707">
        <v>0</v>
      </c>
      <c r="G49707" s="1">
        <v>45043.66250697917</v>
      </c>
      <c r="H49707">
        <v>168790</v>
      </c>
      <c r="I49707">
        <v>2545437</v>
      </c>
      <c r="J49707" t="s">
        <v>12</v>
      </c>
      <c r="K49707" t="s">
        <v>156</v>
      </c>
      <c r="L49707" t="s">
        <v>295</v>
      </c>
      <c r="M49707">
        <v>17</v>
      </c>
      <c r="N49707" t="s">
        <v>3594</v>
      </c>
    </row>
    <row r="49708" spans="1:14" x14ac:dyDescent="0.75">
      <c r="A49708">
        <v>804489</v>
      </c>
      <c r="B49708">
        <v>66533</v>
      </c>
      <c r="C49708">
        <v>5801</v>
      </c>
      <c r="D49708" t="s">
        <v>1679</v>
      </c>
      <c r="E49708">
        <v>10</v>
      </c>
      <c r="F49708">
        <v>0</v>
      </c>
      <c r="G49708" s="1">
        <v>45189.681961111113</v>
      </c>
      <c r="H49708">
        <v>168790</v>
      </c>
      <c r="I49708">
        <v>2545437</v>
      </c>
      <c r="J49708" t="s">
        <v>12</v>
      </c>
      <c r="K49708" t="s">
        <v>156</v>
      </c>
      <c r="L49708" t="s">
        <v>295</v>
      </c>
      <c r="M49708">
        <v>38</v>
      </c>
      <c r="N49708" t="s">
        <v>3572</v>
      </c>
    </row>
    <row r="49709" spans="1:14" x14ac:dyDescent="0.75">
      <c r="A49709">
        <v>684177</v>
      </c>
      <c r="B49709">
        <v>56747</v>
      </c>
      <c r="C49709">
        <v>5801</v>
      </c>
      <c r="D49709" t="s">
        <v>1679</v>
      </c>
      <c r="E49709">
        <v>0</v>
      </c>
      <c r="F49709">
        <v>0</v>
      </c>
      <c r="G49709" s="1">
        <v>44930.623907442132</v>
      </c>
      <c r="H49709">
        <v>168790</v>
      </c>
      <c r="I49709">
        <v>2545437</v>
      </c>
      <c r="J49709" t="s">
        <v>12</v>
      </c>
      <c r="K49709" t="s">
        <v>156</v>
      </c>
      <c r="L49709" t="s">
        <v>295</v>
      </c>
      <c r="M49709">
        <v>1</v>
      </c>
      <c r="N49709" t="s">
        <v>3634</v>
      </c>
    </row>
    <row r="49710" spans="1:14" x14ac:dyDescent="0.75">
      <c r="A49710">
        <v>766329</v>
      </c>
      <c r="B49710">
        <v>63461</v>
      </c>
      <c r="C49710">
        <v>5801</v>
      </c>
      <c r="D49710" t="s">
        <v>1679</v>
      </c>
      <c r="E49710">
        <v>22</v>
      </c>
      <c r="F49710">
        <v>0</v>
      </c>
      <c r="G49710" s="1">
        <v>45113.67222133102</v>
      </c>
      <c r="H49710">
        <v>168790</v>
      </c>
      <c r="I49710">
        <v>2545437</v>
      </c>
      <c r="J49710" t="s">
        <v>12</v>
      </c>
      <c r="K49710" t="s">
        <v>156</v>
      </c>
      <c r="L49710" t="s">
        <v>295</v>
      </c>
      <c r="M49710">
        <v>27</v>
      </c>
      <c r="N49710" t="s">
        <v>3578</v>
      </c>
    </row>
    <row r="49711" spans="1:14" x14ac:dyDescent="0.75">
      <c r="A49711">
        <v>754893</v>
      </c>
      <c r="B49711">
        <v>62530</v>
      </c>
      <c r="C49711">
        <v>5801</v>
      </c>
      <c r="D49711" t="s">
        <v>1679</v>
      </c>
      <c r="E49711">
        <v>0</v>
      </c>
      <c r="F49711">
        <v>0</v>
      </c>
      <c r="G49711" s="1">
        <v>45084.676007291666</v>
      </c>
      <c r="H49711">
        <v>168790</v>
      </c>
      <c r="I49711">
        <v>2545437</v>
      </c>
      <c r="J49711" t="s">
        <v>12</v>
      </c>
      <c r="K49711" t="s">
        <v>156</v>
      </c>
      <c r="L49711" t="s">
        <v>295</v>
      </c>
      <c r="M49711">
        <v>23</v>
      </c>
      <c r="N49711" t="s">
        <v>3582</v>
      </c>
    </row>
    <row r="49712" spans="1:14" x14ac:dyDescent="0.75">
      <c r="A49712">
        <v>752037</v>
      </c>
      <c r="B49712">
        <v>62301</v>
      </c>
      <c r="C49712">
        <v>5801</v>
      </c>
      <c r="D49712" t="s">
        <v>1679</v>
      </c>
      <c r="E49712">
        <v>53</v>
      </c>
      <c r="F49712">
        <v>0</v>
      </c>
      <c r="G49712" s="1">
        <v>45077.699081018516</v>
      </c>
      <c r="H49712">
        <v>168790</v>
      </c>
      <c r="I49712">
        <v>2545437</v>
      </c>
      <c r="J49712" t="s">
        <v>12</v>
      </c>
      <c r="K49712" t="s">
        <v>156</v>
      </c>
      <c r="L49712" t="s">
        <v>295</v>
      </c>
      <c r="M49712">
        <v>22</v>
      </c>
      <c r="N49712" t="s">
        <v>3593</v>
      </c>
    </row>
    <row r="49713" spans="1:14" x14ac:dyDescent="0.75">
      <c r="A49713">
        <v>741357</v>
      </c>
      <c r="B49713">
        <v>61432</v>
      </c>
      <c r="C49713">
        <v>5801</v>
      </c>
      <c r="D49713" t="s">
        <v>1679</v>
      </c>
      <c r="E49713">
        <v>12</v>
      </c>
      <c r="F49713">
        <v>0</v>
      </c>
      <c r="G49713" s="1">
        <v>45056.678056979166</v>
      </c>
      <c r="H49713">
        <v>168790</v>
      </c>
      <c r="I49713">
        <v>2545437</v>
      </c>
      <c r="J49713" t="s">
        <v>12</v>
      </c>
      <c r="K49713" t="s">
        <v>156</v>
      </c>
      <c r="L49713" t="s">
        <v>295</v>
      </c>
      <c r="M49713">
        <v>19</v>
      </c>
      <c r="N49713" t="s">
        <v>3585</v>
      </c>
    </row>
    <row r="49714" spans="1:14" x14ac:dyDescent="0.75">
      <c r="A49714">
        <v>796437</v>
      </c>
      <c r="B49714">
        <v>65897</v>
      </c>
      <c r="C49714">
        <v>5801</v>
      </c>
      <c r="D49714" t="s">
        <v>1679</v>
      </c>
      <c r="E49714">
        <v>0</v>
      </c>
      <c r="F49714">
        <v>0</v>
      </c>
      <c r="G49714" s="1">
        <v>45175.65053298611</v>
      </c>
      <c r="H49714">
        <v>168790</v>
      </c>
      <c r="I49714">
        <v>2545437</v>
      </c>
      <c r="J49714" t="s">
        <v>12</v>
      </c>
      <c r="K49714" t="s">
        <v>156</v>
      </c>
      <c r="L49714" t="s">
        <v>295</v>
      </c>
      <c r="M49714">
        <v>36</v>
      </c>
      <c r="N49714" t="s">
        <v>3573</v>
      </c>
    </row>
    <row r="49715" spans="1:14" x14ac:dyDescent="0.75">
      <c r="A49715">
        <v>697725</v>
      </c>
      <c r="B49715">
        <v>57848</v>
      </c>
      <c r="C49715">
        <v>5801</v>
      </c>
      <c r="D49715" t="s">
        <v>1679</v>
      </c>
      <c r="E49715">
        <v>42</v>
      </c>
      <c r="F49715">
        <v>0</v>
      </c>
      <c r="G49715" s="1">
        <v>44965.670677627313</v>
      </c>
      <c r="H49715">
        <v>168790</v>
      </c>
      <c r="I49715">
        <v>2545437</v>
      </c>
      <c r="J49715" t="s">
        <v>12</v>
      </c>
      <c r="K49715" t="s">
        <v>156</v>
      </c>
      <c r="L49715" t="s">
        <v>295</v>
      </c>
      <c r="M49715">
        <v>6</v>
      </c>
      <c r="N49715" t="s">
        <v>3565</v>
      </c>
    </row>
    <row r="49716" spans="1:14" x14ac:dyDescent="0.75">
      <c r="A49716">
        <v>773421</v>
      </c>
      <c r="B49716">
        <v>64042</v>
      </c>
      <c r="C49716">
        <v>5801</v>
      </c>
      <c r="D49716" t="s">
        <v>1679</v>
      </c>
      <c r="E49716">
        <v>0</v>
      </c>
      <c r="F49716">
        <v>0</v>
      </c>
      <c r="G49716" s="1">
        <v>45126.667257175926</v>
      </c>
      <c r="H49716">
        <v>168790</v>
      </c>
      <c r="I49716">
        <v>2545437</v>
      </c>
      <c r="J49716" t="s">
        <v>12</v>
      </c>
      <c r="K49716" t="s">
        <v>156</v>
      </c>
      <c r="L49716" t="s">
        <v>295</v>
      </c>
      <c r="M49716">
        <v>29</v>
      </c>
      <c r="N49716" t="s">
        <v>3571</v>
      </c>
    </row>
    <row r="49717" spans="1:14" x14ac:dyDescent="0.75">
      <c r="A49717">
        <v>689282</v>
      </c>
      <c r="B49717">
        <v>57167</v>
      </c>
      <c r="C49717">
        <v>4702</v>
      </c>
      <c r="D49717" t="s">
        <v>1664</v>
      </c>
      <c r="E49717">
        <v>0</v>
      </c>
      <c r="F49717">
        <v>0</v>
      </c>
      <c r="G49717" s="1">
        <v>44943.666927048609</v>
      </c>
      <c r="H49717">
        <v>160810.94</v>
      </c>
      <c r="I49717">
        <v>2551520.8990000002</v>
      </c>
      <c r="J49717" t="s">
        <v>8</v>
      </c>
      <c r="K49717" t="s">
        <v>97</v>
      </c>
      <c r="L49717" t="s">
        <v>315</v>
      </c>
      <c r="M49717">
        <v>3</v>
      </c>
      <c r="N49717" t="s">
        <v>3569</v>
      </c>
    </row>
    <row r="49718" spans="1:14" x14ac:dyDescent="0.75">
      <c r="A49718">
        <v>697958</v>
      </c>
      <c r="B49718">
        <v>57867</v>
      </c>
      <c r="C49718">
        <v>4702</v>
      </c>
      <c r="D49718" t="s">
        <v>1664</v>
      </c>
      <c r="E49718">
        <v>0</v>
      </c>
      <c r="F49718">
        <v>0</v>
      </c>
      <c r="G49718" s="1">
        <v>44965.6741128125</v>
      </c>
      <c r="H49718">
        <v>160810.94</v>
      </c>
      <c r="I49718">
        <v>2551520.8990000002</v>
      </c>
      <c r="J49718" t="s">
        <v>8</v>
      </c>
      <c r="K49718" t="s">
        <v>97</v>
      </c>
      <c r="L49718" t="s">
        <v>315</v>
      </c>
      <c r="M49718">
        <v>6</v>
      </c>
      <c r="N49718" t="s">
        <v>3565</v>
      </c>
    </row>
    <row r="49719" spans="1:14" x14ac:dyDescent="0.75">
      <c r="A49719">
        <v>793394</v>
      </c>
      <c r="B49719">
        <v>65644</v>
      </c>
      <c r="C49719">
        <v>4702</v>
      </c>
      <c r="D49719" t="s">
        <v>1664</v>
      </c>
      <c r="E49719">
        <v>0</v>
      </c>
      <c r="F49719">
        <v>0</v>
      </c>
      <c r="G49719" s="1">
        <v>45168.668306793981</v>
      </c>
      <c r="H49719">
        <v>160810.94</v>
      </c>
      <c r="I49719">
        <v>2551520.8990000002</v>
      </c>
      <c r="J49719" t="s">
        <v>8</v>
      </c>
      <c r="K49719" t="s">
        <v>97</v>
      </c>
      <c r="L49719" t="s">
        <v>315</v>
      </c>
      <c r="M49719">
        <v>35</v>
      </c>
      <c r="N49719" t="s">
        <v>3599</v>
      </c>
    </row>
    <row r="49720" spans="1:14" x14ac:dyDescent="0.75">
      <c r="A49720">
        <v>800570</v>
      </c>
      <c r="B49720">
        <v>66235</v>
      </c>
      <c r="C49720">
        <v>4702</v>
      </c>
      <c r="D49720" t="s">
        <v>1664</v>
      </c>
      <c r="E49720">
        <v>0</v>
      </c>
      <c r="F49720">
        <v>0</v>
      </c>
      <c r="G49720" s="1">
        <v>45182.685203587964</v>
      </c>
      <c r="H49720">
        <v>160810.94</v>
      </c>
      <c r="I49720">
        <v>2551520.8990000002</v>
      </c>
      <c r="J49720" t="s">
        <v>8</v>
      </c>
      <c r="K49720" t="s">
        <v>97</v>
      </c>
      <c r="L49720" t="s">
        <v>315</v>
      </c>
      <c r="M49720">
        <v>37</v>
      </c>
      <c r="N49720" t="s">
        <v>3575</v>
      </c>
    </row>
    <row r="49721" spans="1:14" x14ac:dyDescent="0.75">
      <c r="A49721">
        <v>790130</v>
      </c>
      <c r="B49721">
        <v>65386</v>
      </c>
      <c r="C49721">
        <v>4702</v>
      </c>
      <c r="D49721" t="s">
        <v>1664</v>
      </c>
      <c r="E49721">
        <v>0</v>
      </c>
      <c r="F49721">
        <v>0</v>
      </c>
      <c r="G49721" s="1">
        <v>45161.682663657404</v>
      </c>
      <c r="H49721">
        <v>160810.94</v>
      </c>
      <c r="I49721">
        <v>2551520.8990000002</v>
      </c>
      <c r="J49721" t="s">
        <v>8</v>
      </c>
      <c r="K49721" t="s">
        <v>97</v>
      </c>
      <c r="L49721" t="s">
        <v>315</v>
      </c>
      <c r="M49721">
        <v>34</v>
      </c>
      <c r="N49721" t="s">
        <v>3580</v>
      </c>
    </row>
    <row r="49722" spans="1:14" x14ac:dyDescent="0.75">
      <c r="A49722">
        <v>731150</v>
      </c>
      <c r="B49722">
        <v>60593</v>
      </c>
      <c r="C49722">
        <v>4702</v>
      </c>
      <c r="D49722" t="s">
        <v>1664</v>
      </c>
      <c r="E49722">
        <v>0</v>
      </c>
      <c r="F49722">
        <v>0</v>
      </c>
      <c r="G49722" s="1">
        <v>45035.671249189814</v>
      </c>
      <c r="H49722">
        <v>160810.94</v>
      </c>
      <c r="I49722">
        <v>2551520.8990000002</v>
      </c>
      <c r="J49722" t="s">
        <v>8</v>
      </c>
      <c r="K49722" t="s">
        <v>97</v>
      </c>
      <c r="L49722" t="s">
        <v>315</v>
      </c>
      <c r="M49722">
        <v>16</v>
      </c>
      <c r="N49722" t="s">
        <v>3597</v>
      </c>
    </row>
    <row r="49723" spans="1:14" x14ac:dyDescent="0.75">
      <c r="A49723">
        <v>707750</v>
      </c>
      <c r="B49723">
        <v>58671</v>
      </c>
      <c r="C49723">
        <v>4702</v>
      </c>
      <c r="D49723" t="s">
        <v>1664</v>
      </c>
      <c r="E49723">
        <v>0</v>
      </c>
      <c r="F49723">
        <v>0</v>
      </c>
      <c r="G49723" s="1">
        <v>44987.667862581016</v>
      </c>
      <c r="H49723">
        <v>160810.94</v>
      </c>
      <c r="I49723">
        <v>2551520.8990000002</v>
      </c>
      <c r="J49723" t="s">
        <v>8</v>
      </c>
      <c r="K49723" t="s">
        <v>97</v>
      </c>
      <c r="L49723" t="s">
        <v>315</v>
      </c>
      <c r="M49723">
        <v>9</v>
      </c>
      <c r="N49723" t="s">
        <v>3577</v>
      </c>
    </row>
    <row r="49724" spans="1:14" x14ac:dyDescent="0.75">
      <c r="A49724">
        <v>734822</v>
      </c>
      <c r="B49724">
        <v>60893</v>
      </c>
      <c r="C49724">
        <v>4702</v>
      </c>
      <c r="D49724" t="s">
        <v>1664</v>
      </c>
      <c r="E49724">
        <v>0</v>
      </c>
      <c r="F49724">
        <v>0</v>
      </c>
      <c r="G49724" s="1">
        <v>45043.679290590277</v>
      </c>
      <c r="H49724">
        <v>160810.94</v>
      </c>
      <c r="I49724">
        <v>2551520.8990000002</v>
      </c>
      <c r="J49724" t="s">
        <v>8</v>
      </c>
      <c r="K49724" t="s">
        <v>97</v>
      </c>
      <c r="L49724" t="s">
        <v>315</v>
      </c>
      <c r="M49724">
        <v>17</v>
      </c>
      <c r="N49724" t="s">
        <v>3594</v>
      </c>
    </row>
    <row r="49725" spans="1:14" x14ac:dyDescent="0.75">
      <c r="A49725">
        <v>779462</v>
      </c>
      <c r="B49725">
        <v>64522</v>
      </c>
      <c r="C49725">
        <v>4702</v>
      </c>
      <c r="D49725" t="s">
        <v>1664</v>
      </c>
      <c r="E49725">
        <v>0</v>
      </c>
      <c r="F49725">
        <v>0</v>
      </c>
      <c r="G49725" s="1">
        <v>45140.663083877313</v>
      </c>
      <c r="H49725">
        <v>160810.94</v>
      </c>
      <c r="I49725">
        <v>2551520.8990000002</v>
      </c>
      <c r="J49725" t="s">
        <v>8</v>
      </c>
      <c r="K49725" t="s">
        <v>97</v>
      </c>
      <c r="L49725" t="s">
        <v>315</v>
      </c>
      <c r="M49725">
        <v>31</v>
      </c>
      <c r="N49725" t="s">
        <v>3587</v>
      </c>
    </row>
    <row r="49726" spans="1:14" x14ac:dyDescent="0.75">
      <c r="A49726">
        <v>744350</v>
      </c>
      <c r="B49726">
        <v>61675</v>
      </c>
      <c r="C49726">
        <v>4702</v>
      </c>
      <c r="D49726" t="s">
        <v>1664</v>
      </c>
      <c r="E49726">
        <v>0</v>
      </c>
      <c r="F49726">
        <v>0</v>
      </c>
      <c r="G49726" s="1">
        <v>45063.670673842593</v>
      </c>
      <c r="H49726">
        <v>160810.94</v>
      </c>
      <c r="I49726">
        <v>2551520.8990000002</v>
      </c>
      <c r="J49726" t="s">
        <v>8</v>
      </c>
      <c r="K49726" t="s">
        <v>97</v>
      </c>
      <c r="L49726" t="s">
        <v>315</v>
      </c>
      <c r="M49726">
        <v>20</v>
      </c>
      <c r="N49726" t="s">
        <v>3579</v>
      </c>
    </row>
    <row r="49727" spans="1:14" x14ac:dyDescent="0.75">
      <c r="A49727">
        <v>763310</v>
      </c>
      <c r="B49727">
        <v>63219</v>
      </c>
      <c r="C49727">
        <v>4702</v>
      </c>
      <c r="D49727" t="s">
        <v>1664</v>
      </c>
      <c r="E49727">
        <v>15</v>
      </c>
      <c r="F49727">
        <v>0</v>
      </c>
      <c r="G49727" s="1">
        <v>45106.688375347221</v>
      </c>
      <c r="H49727">
        <v>160810.94</v>
      </c>
      <c r="I49727">
        <v>2551520.8990000002</v>
      </c>
      <c r="J49727" t="s">
        <v>8</v>
      </c>
      <c r="K49727" t="s">
        <v>97</v>
      </c>
      <c r="L49727" t="s">
        <v>315</v>
      </c>
      <c r="M49727">
        <v>26</v>
      </c>
      <c r="N49727" t="s">
        <v>3570</v>
      </c>
    </row>
    <row r="49728" spans="1:14" x14ac:dyDescent="0.75">
      <c r="A49728">
        <v>694694</v>
      </c>
      <c r="B49728">
        <v>57603</v>
      </c>
      <c r="C49728">
        <v>4702</v>
      </c>
      <c r="D49728" t="s">
        <v>1664</v>
      </c>
      <c r="E49728">
        <v>0</v>
      </c>
      <c r="F49728">
        <v>0</v>
      </c>
      <c r="G49728" s="1">
        <v>44959.68003653935</v>
      </c>
      <c r="H49728">
        <v>160810.94</v>
      </c>
      <c r="I49728">
        <v>2551520.8990000002</v>
      </c>
      <c r="J49728" t="s">
        <v>8</v>
      </c>
      <c r="K49728" t="s">
        <v>97</v>
      </c>
      <c r="L49728" t="s">
        <v>315</v>
      </c>
      <c r="M49728">
        <v>5</v>
      </c>
      <c r="N49728" t="s">
        <v>3592</v>
      </c>
    </row>
    <row r="49729" spans="1:14" x14ac:dyDescent="0.75">
      <c r="A49729">
        <v>751178</v>
      </c>
      <c r="B49729">
        <v>62233</v>
      </c>
      <c r="C49729">
        <v>4702</v>
      </c>
      <c r="D49729" t="s">
        <v>1664</v>
      </c>
      <c r="E49729">
        <v>0</v>
      </c>
      <c r="F49729">
        <v>0</v>
      </c>
      <c r="G49729" s="1">
        <v>45077.671587303237</v>
      </c>
      <c r="H49729">
        <v>160810.94</v>
      </c>
      <c r="I49729">
        <v>2551520.8990000002</v>
      </c>
      <c r="J49729" t="s">
        <v>8</v>
      </c>
      <c r="K49729" t="s">
        <v>97</v>
      </c>
      <c r="L49729" t="s">
        <v>315</v>
      </c>
      <c r="M49729">
        <v>22</v>
      </c>
      <c r="N49729" t="s">
        <v>3593</v>
      </c>
    </row>
    <row r="49730" spans="1:14" x14ac:dyDescent="0.75">
      <c r="A49730">
        <v>725762</v>
      </c>
      <c r="B49730">
        <v>60148</v>
      </c>
      <c r="C49730">
        <v>4702</v>
      </c>
      <c r="D49730" t="s">
        <v>1664</v>
      </c>
      <c r="E49730">
        <v>0</v>
      </c>
      <c r="F49730">
        <v>0</v>
      </c>
      <c r="G49730" s="1">
        <v>45023.712725844911</v>
      </c>
      <c r="H49730">
        <v>160810.94</v>
      </c>
      <c r="I49730">
        <v>2551520.8990000002</v>
      </c>
      <c r="J49730" t="s">
        <v>8</v>
      </c>
      <c r="K49730" t="s">
        <v>97</v>
      </c>
      <c r="L49730" t="s">
        <v>315</v>
      </c>
      <c r="M49730">
        <v>14</v>
      </c>
      <c r="N49730" t="s">
        <v>3568</v>
      </c>
    </row>
    <row r="49731" spans="1:14" x14ac:dyDescent="0.75">
      <c r="A49731">
        <v>714758</v>
      </c>
      <c r="B49731">
        <v>59249</v>
      </c>
      <c r="C49731">
        <v>4702</v>
      </c>
      <c r="D49731" t="s">
        <v>1664</v>
      </c>
      <c r="E49731">
        <v>0</v>
      </c>
      <c r="F49731">
        <v>0</v>
      </c>
      <c r="G49731" s="1">
        <v>45000.673261689815</v>
      </c>
      <c r="H49731">
        <v>160810.94</v>
      </c>
      <c r="I49731">
        <v>2551520.8990000002</v>
      </c>
      <c r="J49731" t="s">
        <v>8</v>
      </c>
      <c r="K49731" t="s">
        <v>97</v>
      </c>
      <c r="L49731" t="s">
        <v>315</v>
      </c>
      <c r="M49731">
        <v>11</v>
      </c>
      <c r="N49731" t="s">
        <v>3595</v>
      </c>
    </row>
    <row r="49732" spans="1:14" x14ac:dyDescent="0.75">
      <c r="A49732">
        <v>757706</v>
      </c>
      <c r="B49732">
        <v>62759</v>
      </c>
      <c r="C49732">
        <v>4702</v>
      </c>
      <c r="D49732" t="s">
        <v>1664</v>
      </c>
      <c r="E49732">
        <v>0</v>
      </c>
      <c r="F49732">
        <v>0</v>
      </c>
      <c r="G49732" s="1">
        <v>45093.659643252315</v>
      </c>
      <c r="H49732">
        <v>160810.94</v>
      </c>
      <c r="I49732">
        <v>2551520.8990000002</v>
      </c>
      <c r="J49732" t="s">
        <v>8</v>
      </c>
      <c r="K49732" t="s">
        <v>97</v>
      </c>
      <c r="L49732" t="s">
        <v>315</v>
      </c>
      <c r="M49732">
        <v>24</v>
      </c>
      <c r="N49732" t="s">
        <v>3566</v>
      </c>
    </row>
    <row r="49733" spans="1:14" x14ac:dyDescent="0.75">
      <c r="A49733">
        <v>783830</v>
      </c>
      <c r="B49733">
        <v>64872</v>
      </c>
      <c r="C49733">
        <v>4702</v>
      </c>
      <c r="D49733" t="s">
        <v>1664</v>
      </c>
      <c r="E49733">
        <v>0</v>
      </c>
      <c r="F49733">
        <v>0</v>
      </c>
      <c r="G49733" s="1">
        <v>45147.692963078705</v>
      </c>
      <c r="H49733">
        <v>160810.94</v>
      </c>
      <c r="I49733">
        <v>2551520.8990000002</v>
      </c>
      <c r="J49733" t="s">
        <v>8</v>
      </c>
      <c r="K49733" t="s">
        <v>97</v>
      </c>
      <c r="L49733" t="s">
        <v>315</v>
      </c>
      <c r="M49733">
        <v>32</v>
      </c>
      <c r="N49733" t="s">
        <v>3591</v>
      </c>
    </row>
    <row r="49734" spans="1:14" x14ac:dyDescent="0.75">
      <c r="A49734">
        <v>741122</v>
      </c>
      <c r="B49734">
        <v>61412</v>
      </c>
      <c r="C49734">
        <v>4702</v>
      </c>
      <c r="D49734" t="s">
        <v>1664</v>
      </c>
      <c r="E49734">
        <v>0</v>
      </c>
      <c r="F49734">
        <v>0</v>
      </c>
      <c r="G49734" s="1">
        <v>45056.673240937504</v>
      </c>
      <c r="H49734">
        <v>160810.94</v>
      </c>
      <c r="I49734">
        <v>2551520.8990000002</v>
      </c>
      <c r="J49734" t="s">
        <v>8</v>
      </c>
      <c r="K49734" t="s">
        <v>97</v>
      </c>
      <c r="L49734" t="s">
        <v>315</v>
      </c>
      <c r="M49734">
        <v>19</v>
      </c>
      <c r="N49734" t="s">
        <v>3585</v>
      </c>
    </row>
    <row r="49735" spans="1:14" x14ac:dyDescent="0.75">
      <c r="A49735">
        <v>717794</v>
      </c>
      <c r="B49735">
        <v>59497</v>
      </c>
      <c r="C49735">
        <v>4702</v>
      </c>
      <c r="D49735" t="s">
        <v>1664</v>
      </c>
      <c r="E49735">
        <v>0</v>
      </c>
      <c r="F49735">
        <v>0</v>
      </c>
      <c r="G49735" s="1">
        <v>45007.670343518519</v>
      </c>
      <c r="H49735">
        <v>160810.94</v>
      </c>
      <c r="I49735">
        <v>2551520.8990000002</v>
      </c>
      <c r="J49735" t="s">
        <v>8</v>
      </c>
      <c r="K49735" t="s">
        <v>97</v>
      </c>
      <c r="L49735" t="s">
        <v>315</v>
      </c>
      <c r="M49735">
        <v>12</v>
      </c>
      <c r="N49735" t="s">
        <v>3596</v>
      </c>
    </row>
    <row r="49736" spans="1:14" x14ac:dyDescent="0.75">
      <c r="A49736">
        <v>766046</v>
      </c>
      <c r="B49736">
        <v>63437</v>
      </c>
      <c r="C49736">
        <v>4702</v>
      </c>
      <c r="D49736" t="s">
        <v>1664</v>
      </c>
      <c r="E49736">
        <v>0</v>
      </c>
      <c r="F49736">
        <v>0</v>
      </c>
      <c r="G49736" s="1">
        <v>45113.66011582176</v>
      </c>
      <c r="H49736">
        <v>160810.94</v>
      </c>
      <c r="I49736">
        <v>2551520.8990000002</v>
      </c>
      <c r="J49736" t="s">
        <v>8</v>
      </c>
      <c r="K49736" t="s">
        <v>97</v>
      </c>
      <c r="L49736" t="s">
        <v>315</v>
      </c>
      <c r="M49736">
        <v>27</v>
      </c>
      <c r="N49736" t="s">
        <v>3578</v>
      </c>
    </row>
    <row r="49737" spans="1:14" x14ac:dyDescent="0.75">
      <c r="A49737">
        <v>686726</v>
      </c>
      <c r="B49737">
        <v>56957</v>
      </c>
      <c r="C49737">
        <v>4702</v>
      </c>
      <c r="D49737" t="s">
        <v>1664</v>
      </c>
      <c r="E49737">
        <v>0</v>
      </c>
      <c r="F49737">
        <v>0</v>
      </c>
      <c r="G49737" s="1">
        <v>44936.690467789354</v>
      </c>
      <c r="H49737">
        <v>160810.94</v>
      </c>
      <c r="I49737">
        <v>2551520.8990000002</v>
      </c>
      <c r="J49737" t="s">
        <v>8</v>
      </c>
      <c r="K49737" t="s">
        <v>97</v>
      </c>
      <c r="L49737" t="s">
        <v>315</v>
      </c>
      <c r="M49737">
        <v>2</v>
      </c>
      <c r="N49737" t="s">
        <v>3583</v>
      </c>
    </row>
    <row r="49738" spans="1:14" x14ac:dyDescent="0.75">
      <c r="A49738">
        <v>717556</v>
      </c>
      <c r="B49738">
        <v>59477</v>
      </c>
      <c r="C49738">
        <v>4788</v>
      </c>
      <c r="D49738" t="s">
        <v>1680</v>
      </c>
      <c r="E49738">
        <v>0</v>
      </c>
      <c r="F49738">
        <v>0</v>
      </c>
      <c r="G49738" s="1">
        <v>45007.642097534721</v>
      </c>
      <c r="H49738">
        <v>166946.81</v>
      </c>
      <c r="I49738">
        <v>2547470.65</v>
      </c>
      <c r="J49738" t="s">
        <v>8</v>
      </c>
      <c r="K49738" t="s">
        <v>192</v>
      </c>
      <c r="L49738" t="s">
        <v>309</v>
      </c>
      <c r="M49738">
        <v>12</v>
      </c>
      <c r="N49738" t="s">
        <v>3596</v>
      </c>
    </row>
    <row r="49739" spans="1:14" x14ac:dyDescent="0.75">
      <c r="A49739">
        <v>684676</v>
      </c>
      <c r="B49739">
        <v>56787</v>
      </c>
      <c r="C49739">
        <v>4788</v>
      </c>
      <c r="D49739" t="s">
        <v>1680</v>
      </c>
      <c r="E49739">
        <v>0</v>
      </c>
      <c r="F49739">
        <v>0</v>
      </c>
      <c r="G49739" s="1">
        <v>44930.680843368056</v>
      </c>
      <c r="H49739">
        <v>166946.81</v>
      </c>
      <c r="I49739">
        <v>2547470.65</v>
      </c>
      <c r="J49739" t="s">
        <v>8</v>
      </c>
      <c r="K49739" t="s">
        <v>192</v>
      </c>
      <c r="L49739" t="s">
        <v>309</v>
      </c>
      <c r="M49739">
        <v>1</v>
      </c>
      <c r="N49739" t="s">
        <v>3634</v>
      </c>
    </row>
    <row r="49740" spans="1:14" x14ac:dyDescent="0.75">
      <c r="A49740">
        <v>737428</v>
      </c>
      <c r="B49740">
        <v>61108</v>
      </c>
      <c r="C49740">
        <v>4788</v>
      </c>
      <c r="D49740" t="s">
        <v>1680</v>
      </c>
      <c r="E49740">
        <v>0</v>
      </c>
      <c r="F49740">
        <v>0</v>
      </c>
      <c r="G49740" s="1">
        <v>45049.64005613426</v>
      </c>
      <c r="H49740">
        <v>166946.81</v>
      </c>
      <c r="I49740">
        <v>2547470.65</v>
      </c>
      <c r="J49740" t="s">
        <v>8</v>
      </c>
      <c r="K49740" t="s">
        <v>192</v>
      </c>
      <c r="L49740" t="s">
        <v>309</v>
      </c>
      <c r="M49740">
        <v>18</v>
      </c>
      <c r="N49740" t="s">
        <v>3574</v>
      </c>
    </row>
    <row r="49741" spans="1:14" x14ac:dyDescent="0.75">
      <c r="A49741">
        <v>762616</v>
      </c>
      <c r="B49741">
        <v>63161</v>
      </c>
      <c r="C49741">
        <v>4788</v>
      </c>
      <c r="D49741" t="s">
        <v>1680</v>
      </c>
      <c r="E49741">
        <v>0</v>
      </c>
      <c r="F49741">
        <v>0</v>
      </c>
      <c r="G49741" s="1">
        <v>45106.65760633102</v>
      </c>
      <c r="H49741">
        <v>166946.81</v>
      </c>
      <c r="I49741">
        <v>2547470.65</v>
      </c>
      <c r="J49741" t="s">
        <v>8</v>
      </c>
      <c r="K49741" t="s">
        <v>192</v>
      </c>
      <c r="L49741" t="s">
        <v>309</v>
      </c>
      <c r="M49741">
        <v>26</v>
      </c>
      <c r="N49741" t="s">
        <v>3570</v>
      </c>
    </row>
    <row r="49742" spans="1:14" x14ac:dyDescent="0.75">
      <c r="A49742">
        <v>720916</v>
      </c>
      <c r="B49742">
        <v>59752</v>
      </c>
      <c r="C49742">
        <v>4788</v>
      </c>
      <c r="D49742" t="s">
        <v>1680</v>
      </c>
      <c r="E49742">
        <v>0</v>
      </c>
      <c r="F49742">
        <v>0</v>
      </c>
      <c r="G49742" s="1">
        <v>45014.635438622689</v>
      </c>
      <c r="H49742">
        <v>166946.81</v>
      </c>
      <c r="I49742">
        <v>2547470.65</v>
      </c>
      <c r="J49742" t="s">
        <v>8</v>
      </c>
      <c r="K49742" t="s">
        <v>192</v>
      </c>
      <c r="L49742" t="s">
        <v>309</v>
      </c>
      <c r="M49742">
        <v>13</v>
      </c>
      <c r="N49742" t="s">
        <v>3588</v>
      </c>
    </row>
    <row r="49743" spans="1:14" x14ac:dyDescent="0.75">
      <c r="A49743">
        <v>730792</v>
      </c>
      <c r="B49743">
        <v>60563</v>
      </c>
      <c r="C49743">
        <v>4788</v>
      </c>
      <c r="D49743" t="s">
        <v>1680</v>
      </c>
      <c r="E49743">
        <v>8</v>
      </c>
      <c r="F49743">
        <v>0</v>
      </c>
      <c r="G49743" s="1">
        <v>45035.611558599536</v>
      </c>
      <c r="H49743">
        <v>166946.81</v>
      </c>
      <c r="I49743">
        <v>2547470.65</v>
      </c>
      <c r="J49743" t="s">
        <v>8</v>
      </c>
      <c r="K49743" t="s">
        <v>192</v>
      </c>
      <c r="L49743" t="s">
        <v>309</v>
      </c>
      <c r="M49743">
        <v>16</v>
      </c>
      <c r="N49743" t="s">
        <v>3597</v>
      </c>
    </row>
    <row r="49744" spans="1:14" x14ac:dyDescent="0.75">
      <c r="A49744">
        <v>796408</v>
      </c>
      <c r="B49744">
        <v>65895</v>
      </c>
      <c r="C49744">
        <v>4788</v>
      </c>
      <c r="D49744" t="s">
        <v>1680</v>
      </c>
      <c r="E49744">
        <v>0</v>
      </c>
      <c r="F49744">
        <v>0</v>
      </c>
      <c r="G49744" s="1">
        <v>45175.645582604164</v>
      </c>
      <c r="H49744">
        <v>166946.81</v>
      </c>
      <c r="I49744">
        <v>2547470.65</v>
      </c>
      <c r="J49744" t="s">
        <v>8</v>
      </c>
      <c r="K49744" t="s">
        <v>192</v>
      </c>
      <c r="L49744" t="s">
        <v>309</v>
      </c>
      <c r="M49744">
        <v>36</v>
      </c>
      <c r="N49744" t="s">
        <v>3573</v>
      </c>
    </row>
    <row r="49745" spans="1:14" x14ac:dyDescent="0.75">
      <c r="A49745">
        <v>734128</v>
      </c>
      <c r="B49745">
        <v>60835</v>
      </c>
      <c r="C49745">
        <v>4788</v>
      </c>
      <c r="D49745" t="s">
        <v>1680</v>
      </c>
      <c r="E49745">
        <v>0</v>
      </c>
      <c r="F49745">
        <v>0</v>
      </c>
      <c r="G49745" s="1">
        <v>45043.638135567133</v>
      </c>
      <c r="H49745">
        <v>166946.81</v>
      </c>
      <c r="I49745">
        <v>2547470.65</v>
      </c>
      <c r="J49745" t="s">
        <v>8</v>
      </c>
      <c r="K49745" t="s">
        <v>192</v>
      </c>
      <c r="L49745" t="s">
        <v>309</v>
      </c>
      <c r="M49745">
        <v>17</v>
      </c>
      <c r="N49745" t="s">
        <v>3594</v>
      </c>
    </row>
    <row r="49746" spans="1:14" x14ac:dyDescent="0.75">
      <c r="A49746">
        <v>747460</v>
      </c>
      <c r="B49746">
        <v>61927</v>
      </c>
      <c r="C49746">
        <v>4788</v>
      </c>
      <c r="D49746" t="s">
        <v>1680</v>
      </c>
      <c r="E49746">
        <v>0</v>
      </c>
      <c r="F49746">
        <v>0</v>
      </c>
      <c r="G49746" s="1">
        <v>45070.637158182872</v>
      </c>
      <c r="H49746">
        <v>166946.81</v>
      </c>
      <c r="I49746">
        <v>2547470.65</v>
      </c>
      <c r="J49746" t="s">
        <v>8</v>
      </c>
      <c r="K49746" t="s">
        <v>192</v>
      </c>
      <c r="L49746" t="s">
        <v>309</v>
      </c>
      <c r="M49746">
        <v>21</v>
      </c>
      <c r="N49746" t="s">
        <v>3590</v>
      </c>
    </row>
    <row r="49747" spans="1:14" x14ac:dyDescent="0.75">
      <c r="A49747">
        <v>799720</v>
      </c>
      <c r="B49747">
        <v>66164</v>
      </c>
      <c r="C49747">
        <v>4788</v>
      </c>
      <c r="D49747" t="s">
        <v>1680</v>
      </c>
      <c r="E49747">
        <v>0</v>
      </c>
      <c r="F49747">
        <v>0</v>
      </c>
      <c r="G49747" s="1">
        <v>45182.599197418982</v>
      </c>
      <c r="H49747">
        <v>166946.81</v>
      </c>
      <c r="I49747">
        <v>2547470.65</v>
      </c>
      <c r="J49747" t="s">
        <v>8</v>
      </c>
      <c r="K49747" t="s">
        <v>192</v>
      </c>
      <c r="L49747" t="s">
        <v>309</v>
      </c>
      <c r="M49747">
        <v>37</v>
      </c>
      <c r="N49747" t="s">
        <v>3575</v>
      </c>
    </row>
    <row r="49748" spans="1:14" x14ac:dyDescent="0.75">
      <c r="A49748">
        <v>779248</v>
      </c>
      <c r="B49748">
        <v>64504</v>
      </c>
      <c r="C49748">
        <v>4788</v>
      </c>
      <c r="D49748" t="s">
        <v>1680</v>
      </c>
      <c r="E49748">
        <v>0</v>
      </c>
      <c r="F49748">
        <v>0</v>
      </c>
      <c r="G49748" s="1">
        <v>45140.623502199072</v>
      </c>
      <c r="H49748">
        <v>166946.81</v>
      </c>
      <c r="I49748">
        <v>2547470.65</v>
      </c>
      <c r="J49748" t="s">
        <v>8</v>
      </c>
      <c r="K49748" t="s">
        <v>192</v>
      </c>
      <c r="L49748" t="s">
        <v>309</v>
      </c>
      <c r="M49748">
        <v>31</v>
      </c>
      <c r="N49748" t="s">
        <v>3587</v>
      </c>
    </row>
    <row r="49749" spans="1:14" x14ac:dyDescent="0.75">
      <c r="A49749">
        <v>789424</v>
      </c>
      <c r="B49749">
        <v>65327</v>
      </c>
      <c r="C49749">
        <v>4788</v>
      </c>
      <c r="D49749" t="s">
        <v>1680</v>
      </c>
      <c r="E49749">
        <v>0</v>
      </c>
      <c r="F49749">
        <v>0</v>
      </c>
      <c r="G49749" s="1">
        <v>45161.639853703702</v>
      </c>
      <c r="H49749">
        <v>166946.81</v>
      </c>
      <c r="I49749">
        <v>2547470.65</v>
      </c>
      <c r="J49749" t="s">
        <v>8</v>
      </c>
      <c r="K49749" t="s">
        <v>192</v>
      </c>
      <c r="L49749" t="s">
        <v>309</v>
      </c>
      <c r="M49749">
        <v>34</v>
      </c>
      <c r="N49749" t="s">
        <v>3580</v>
      </c>
    </row>
    <row r="49750" spans="1:14" x14ac:dyDescent="0.75">
      <c r="A49750">
        <v>727516</v>
      </c>
      <c r="B49750">
        <v>60292</v>
      </c>
      <c r="C49750">
        <v>4788</v>
      </c>
      <c r="D49750" t="s">
        <v>1680</v>
      </c>
      <c r="E49750">
        <v>0</v>
      </c>
      <c r="F49750">
        <v>0</v>
      </c>
      <c r="G49750" s="1">
        <v>45028.627407638887</v>
      </c>
      <c r="H49750">
        <v>166946.81</v>
      </c>
      <c r="I49750">
        <v>2547470.65</v>
      </c>
      <c r="J49750" t="s">
        <v>8</v>
      </c>
      <c r="K49750" t="s">
        <v>192</v>
      </c>
      <c r="L49750" t="s">
        <v>309</v>
      </c>
      <c r="M49750">
        <v>15</v>
      </c>
      <c r="N49750" t="s">
        <v>3584</v>
      </c>
    </row>
    <row r="49751" spans="1:14" x14ac:dyDescent="0.75">
      <c r="A49751">
        <v>740788</v>
      </c>
      <c r="B49751">
        <v>61385</v>
      </c>
      <c r="C49751">
        <v>4788</v>
      </c>
      <c r="D49751" t="s">
        <v>1680</v>
      </c>
      <c r="E49751">
        <v>0</v>
      </c>
      <c r="F49751">
        <v>0</v>
      </c>
      <c r="G49751" s="1">
        <v>45056.632511145835</v>
      </c>
      <c r="H49751">
        <v>166946.81</v>
      </c>
      <c r="I49751">
        <v>2547470.65</v>
      </c>
      <c r="J49751" t="s">
        <v>8</v>
      </c>
      <c r="K49751" t="s">
        <v>192</v>
      </c>
      <c r="L49751" t="s">
        <v>309</v>
      </c>
      <c r="M49751">
        <v>19</v>
      </c>
      <c r="N49751" t="s">
        <v>3585</v>
      </c>
    </row>
    <row r="49752" spans="1:14" x14ac:dyDescent="0.75">
      <c r="A49752">
        <v>707524</v>
      </c>
      <c r="B49752">
        <v>58652</v>
      </c>
      <c r="C49752">
        <v>4788</v>
      </c>
      <c r="D49752" t="s">
        <v>1680</v>
      </c>
      <c r="E49752">
        <v>7</v>
      </c>
      <c r="F49752">
        <v>0</v>
      </c>
      <c r="G49752" s="1">
        <v>44987.621117789349</v>
      </c>
      <c r="H49752">
        <v>166946.81</v>
      </c>
      <c r="I49752">
        <v>2547470.65</v>
      </c>
      <c r="J49752" t="s">
        <v>8</v>
      </c>
      <c r="K49752" t="s">
        <v>192</v>
      </c>
      <c r="L49752" t="s">
        <v>309</v>
      </c>
      <c r="M49752">
        <v>9</v>
      </c>
      <c r="N49752" t="s">
        <v>3577</v>
      </c>
    </row>
    <row r="49753" spans="1:14" x14ac:dyDescent="0.75">
      <c r="A49753">
        <v>769204</v>
      </c>
      <c r="B49753">
        <v>63694</v>
      </c>
      <c r="C49753">
        <v>4788</v>
      </c>
      <c r="D49753" t="s">
        <v>1680</v>
      </c>
      <c r="E49753">
        <v>0</v>
      </c>
      <c r="F49753">
        <v>0</v>
      </c>
      <c r="G49753" s="1">
        <v>45119.6345147338</v>
      </c>
      <c r="H49753">
        <v>166946.81</v>
      </c>
      <c r="I49753">
        <v>2547470.65</v>
      </c>
      <c r="J49753" t="s">
        <v>8</v>
      </c>
      <c r="K49753" t="s">
        <v>192</v>
      </c>
      <c r="L49753" t="s">
        <v>309</v>
      </c>
      <c r="M49753">
        <v>28</v>
      </c>
      <c r="N49753" t="s">
        <v>3598</v>
      </c>
    </row>
    <row r="49754" spans="1:14" x14ac:dyDescent="0.75">
      <c r="A49754">
        <v>700900</v>
      </c>
      <c r="B49754">
        <v>58107</v>
      </c>
      <c r="C49754">
        <v>4788</v>
      </c>
      <c r="D49754" t="s">
        <v>1680</v>
      </c>
      <c r="E49754">
        <v>0</v>
      </c>
      <c r="F49754">
        <v>0</v>
      </c>
      <c r="G49754" s="1">
        <v>44972.609747951392</v>
      </c>
      <c r="H49754">
        <v>166946.81</v>
      </c>
      <c r="I49754">
        <v>2547470.65</v>
      </c>
      <c r="J49754" t="s">
        <v>8</v>
      </c>
      <c r="K49754" t="s">
        <v>192</v>
      </c>
      <c r="L49754" t="s">
        <v>309</v>
      </c>
      <c r="M49754">
        <v>7</v>
      </c>
      <c r="N49754" t="s">
        <v>3567</v>
      </c>
    </row>
    <row r="49755" spans="1:14" x14ac:dyDescent="0.75">
      <c r="A49755">
        <v>694240</v>
      </c>
      <c r="B49755">
        <v>57565</v>
      </c>
      <c r="C49755">
        <v>4788</v>
      </c>
      <c r="D49755" t="s">
        <v>1680</v>
      </c>
      <c r="E49755">
        <v>0</v>
      </c>
      <c r="F49755">
        <v>0</v>
      </c>
      <c r="G49755" s="1">
        <v>44959.62330309028</v>
      </c>
      <c r="H49755">
        <v>166946.81</v>
      </c>
      <c r="I49755">
        <v>2547470.65</v>
      </c>
      <c r="J49755" t="s">
        <v>8</v>
      </c>
      <c r="K49755" t="s">
        <v>192</v>
      </c>
      <c r="L49755" t="s">
        <v>309</v>
      </c>
      <c r="M49755">
        <v>5</v>
      </c>
      <c r="N49755" t="s">
        <v>3592</v>
      </c>
    </row>
    <row r="49756" spans="1:14" x14ac:dyDescent="0.75">
      <c r="A49756">
        <v>765892</v>
      </c>
      <c r="B49756">
        <v>63424</v>
      </c>
      <c r="C49756">
        <v>4788</v>
      </c>
      <c r="D49756" t="s">
        <v>1680</v>
      </c>
      <c r="E49756">
        <v>0</v>
      </c>
      <c r="F49756">
        <v>0</v>
      </c>
      <c r="G49756" s="1">
        <v>45113.634008298613</v>
      </c>
      <c r="H49756">
        <v>166946.81</v>
      </c>
      <c r="I49756">
        <v>2547470.65</v>
      </c>
      <c r="J49756" t="s">
        <v>8</v>
      </c>
      <c r="K49756" t="s">
        <v>192</v>
      </c>
      <c r="L49756" t="s">
        <v>309</v>
      </c>
      <c r="M49756">
        <v>27</v>
      </c>
      <c r="N49756" t="s">
        <v>3578</v>
      </c>
    </row>
    <row r="49757" spans="1:14" x14ac:dyDescent="0.75">
      <c r="A49757">
        <v>793132</v>
      </c>
      <c r="B49757">
        <v>65622</v>
      </c>
      <c r="C49757">
        <v>4788</v>
      </c>
      <c r="D49757" t="s">
        <v>1680</v>
      </c>
      <c r="E49757">
        <v>0</v>
      </c>
      <c r="F49757">
        <v>0</v>
      </c>
      <c r="G49757" s="1">
        <v>45168.637720335646</v>
      </c>
      <c r="H49757">
        <v>166946.81</v>
      </c>
      <c r="I49757">
        <v>2547470.65</v>
      </c>
      <c r="J49757" t="s">
        <v>8</v>
      </c>
      <c r="K49757" t="s">
        <v>192</v>
      </c>
      <c r="L49757" t="s">
        <v>309</v>
      </c>
      <c r="M49757">
        <v>35</v>
      </c>
      <c r="N49757" t="s">
        <v>3599</v>
      </c>
    </row>
    <row r="49758" spans="1:14" x14ac:dyDescent="0.75">
      <c r="A49758">
        <v>697516</v>
      </c>
      <c r="B49758">
        <v>57830</v>
      </c>
      <c r="C49758">
        <v>4788</v>
      </c>
      <c r="D49758" t="s">
        <v>1680</v>
      </c>
      <c r="E49758">
        <v>32</v>
      </c>
      <c r="F49758">
        <v>0</v>
      </c>
      <c r="G49758" s="1">
        <v>44965.62145042824</v>
      </c>
      <c r="H49758">
        <v>166946.81</v>
      </c>
      <c r="I49758">
        <v>2547470.65</v>
      </c>
      <c r="J49758" t="s">
        <v>8</v>
      </c>
      <c r="K49758" t="s">
        <v>192</v>
      </c>
      <c r="L49758" t="s">
        <v>309</v>
      </c>
      <c r="M49758">
        <v>6</v>
      </c>
      <c r="N49758" t="s">
        <v>3565</v>
      </c>
    </row>
    <row r="49759" spans="1:14" x14ac:dyDescent="0.75">
      <c r="A49759">
        <v>757552</v>
      </c>
      <c r="B49759">
        <v>62746</v>
      </c>
      <c r="C49759">
        <v>4788</v>
      </c>
      <c r="D49759" t="s">
        <v>1680</v>
      </c>
      <c r="E49759">
        <v>0</v>
      </c>
      <c r="F49759">
        <v>0</v>
      </c>
      <c r="G49759" s="1">
        <v>45093.626360150462</v>
      </c>
      <c r="H49759">
        <v>166946.81</v>
      </c>
      <c r="I49759">
        <v>2547470.65</v>
      </c>
      <c r="J49759" t="s">
        <v>8</v>
      </c>
      <c r="K49759" t="s">
        <v>192</v>
      </c>
      <c r="L49759" t="s">
        <v>309</v>
      </c>
      <c r="M49759">
        <v>24</v>
      </c>
      <c r="N49759" t="s">
        <v>3566</v>
      </c>
    </row>
    <row r="49760" spans="1:14" x14ac:dyDescent="0.75">
      <c r="A49760">
        <v>744184</v>
      </c>
      <c r="B49760">
        <v>61661</v>
      </c>
      <c r="C49760">
        <v>4788</v>
      </c>
      <c r="D49760" t="s">
        <v>1680</v>
      </c>
      <c r="E49760">
        <v>0</v>
      </c>
      <c r="F49760">
        <v>0</v>
      </c>
      <c r="G49760" s="1">
        <v>45063.662262534723</v>
      </c>
      <c r="H49760">
        <v>166946.81</v>
      </c>
      <c r="I49760">
        <v>2547470.65</v>
      </c>
      <c r="J49760" t="s">
        <v>8</v>
      </c>
      <c r="K49760" t="s">
        <v>192</v>
      </c>
      <c r="L49760" t="s">
        <v>309</v>
      </c>
      <c r="M49760">
        <v>20</v>
      </c>
      <c r="N49760" t="s">
        <v>3579</v>
      </c>
    </row>
    <row r="49761" spans="1:14" x14ac:dyDescent="0.75">
      <c r="A49761">
        <v>772816</v>
      </c>
      <c r="B49761">
        <v>63992</v>
      </c>
      <c r="C49761">
        <v>4788</v>
      </c>
      <c r="D49761" t="s">
        <v>1680</v>
      </c>
      <c r="E49761">
        <v>0</v>
      </c>
      <c r="F49761">
        <v>0</v>
      </c>
      <c r="G49761" s="1">
        <v>45126.648384143518</v>
      </c>
      <c r="H49761">
        <v>166946.81</v>
      </c>
      <c r="I49761">
        <v>2547470.65</v>
      </c>
      <c r="J49761" t="s">
        <v>8</v>
      </c>
      <c r="K49761" t="s">
        <v>192</v>
      </c>
      <c r="L49761" t="s">
        <v>309</v>
      </c>
      <c r="M49761">
        <v>29</v>
      </c>
      <c r="N49761" t="s">
        <v>3571</v>
      </c>
    </row>
    <row r="49762" spans="1:14" x14ac:dyDescent="0.75">
      <c r="A49762">
        <v>803680</v>
      </c>
      <c r="B49762">
        <v>66465</v>
      </c>
      <c r="C49762">
        <v>4788</v>
      </c>
      <c r="D49762" t="s">
        <v>1680</v>
      </c>
      <c r="E49762">
        <v>0</v>
      </c>
      <c r="F49762">
        <v>0</v>
      </c>
      <c r="G49762" s="1">
        <v>45189.624632291663</v>
      </c>
      <c r="H49762">
        <v>166946.81</v>
      </c>
      <c r="I49762">
        <v>2547470.65</v>
      </c>
      <c r="J49762" t="s">
        <v>8</v>
      </c>
      <c r="K49762" t="s">
        <v>192</v>
      </c>
      <c r="L49762" t="s">
        <v>309</v>
      </c>
      <c r="M49762">
        <v>38</v>
      </c>
      <c r="N49762" t="s">
        <v>3572</v>
      </c>
    </row>
    <row r="49763" spans="1:14" x14ac:dyDescent="0.75">
      <c r="A49763">
        <v>699994</v>
      </c>
      <c r="B49763">
        <v>58033</v>
      </c>
      <c r="C49763">
        <v>4446</v>
      </c>
      <c r="D49763" t="s">
        <v>1662</v>
      </c>
      <c r="E49763">
        <v>0</v>
      </c>
      <c r="F49763">
        <v>0</v>
      </c>
      <c r="G49763" s="1">
        <v>44971.692489155095</v>
      </c>
      <c r="H49763">
        <v>167589</v>
      </c>
      <c r="I49763">
        <v>2548418</v>
      </c>
      <c r="J49763" t="s">
        <v>8</v>
      </c>
      <c r="K49763" t="s">
        <v>108</v>
      </c>
      <c r="L49763" t="s">
        <v>297</v>
      </c>
      <c r="M49763">
        <v>7</v>
      </c>
      <c r="N49763" t="s">
        <v>3605</v>
      </c>
    </row>
    <row r="49764" spans="1:14" x14ac:dyDescent="0.75">
      <c r="A49764">
        <v>794938</v>
      </c>
      <c r="B49764">
        <v>65773</v>
      </c>
      <c r="C49764">
        <v>4446</v>
      </c>
      <c r="D49764" t="s">
        <v>1662</v>
      </c>
      <c r="E49764">
        <v>0</v>
      </c>
      <c r="F49764">
        <v>0</v>
      </c>
      <c r="G49764" s="1">
        <v>45174.664031250002</v>
      </c>
      <c r="H49764">
        <v>167589</v>
      </c>
      <c r="I49764">
        <v>2548418</v>
      </c>
      <c r="J49764" t="s">
        <v>8</v>
      </c>
      <c r="K49764" t="s">
        <v>108</v>
      </c>
      <c r="L49764" t="s">
        <v>297</v>
      </c>
      <c r="M49764">
        <v>36</v>
      </c>
      <c r="N49764" t="s">
        <v>3619</v>
      </c>
    </row>
    <row r="49765" spans="1:14" x14ac:dyDescent="0.75">
      <c r="A49765">
        <v>693130</v>
      </c>
      <c r="B49765">
        <v>57483</v>
      </c>
      <c r="C49765">
        <v>4446</v>
      </c>
      <c r="D49765" t="s">
        <v>1662</v>
      </c>
      <c r="E49765">
        <v>0</v>
      </c>
      <c r="F49765">
        <v>0</v>
      </c>
      <c r="G49765" s="1">
        <v>44957.69197295139</v>
      </c>
      <c r="H49765">
        <v>167589</v>
      </c>
      <c r="I49765">
        <v>2548418</v>
      </c>
      <c r="J49765" t="s">
        <v>8</v>
      </c>
      <c r="K49765" t="s">
        <v>108</v>
      </c>
      <c r="L49765" t="s">
        <v>297</v>
      </c>
      <c r="M49765">
        <v>5</v>
      </c>
      <c r="N49765" t="s">
        <v>3628</v>
      </c>
    </row>
    <row r="49766" spans="1:14" x14ac:dyDescent="0.75">
      <c r="A49766">
        <v>749338</v>
      </c>
      <c r="B49766">
        <v>62083</v>
      </c>
      <c r="C49766">
        <v>4446</v>
      </c>
      <c r="D49766" t="s">
        <v>1662</v>
      </c>
      <c r="E49766">
        <v>0</v>
      </c>
      <c r="F49766">
        <v>0</v>
      </c>
      <c r="G49766" s="1">
        <v>45076.670966979167</v>
      </c>
      <c r="H49766">
        <v>167589</v>
      </c>
      <c r="I49766">
        <v>2548418</v>
      </c>
      <c r="J49766" t="s">
        <v>8</v>
      </c>
      <c r="K49766" t="s">
        <v>108</v>
      </c>
      <c r="L49766" t="s">
        <v>297</v>
      </c>
      <c r="M49766">
        <v>22</v>
      </c>
      <c r="N49766" t="s">
        <v>3626</v>
      </c>
    </row>
    <row r="49767" spans="1:14" x14ac:dyDescent="0.75">
      <c r="A49767">
        <v>764818</v>
      </c>
      <c r="B49767">
        <v>63338</v>
      </c>
      <c r="C49767">
        <v>4446</v>
      </c>
      <c r="D49767" t="s">
        <v>1662</v>
      </c>
      <c r="E49767">
        <v>0</v>
      </c>
      <c r="F49767">
        <v>0</v>
      </c>
      <c r="G49767" s="1">
        <v>45111.681365393517</v>
      </c>
      <c r="H49767">
        <v>167589</v>
      </c>
      <c r="I49767">
        <v>2548418</v>
      </c>
      <c r="J49767" t="s">
        <v>8</v>
      </c>
      <c r="K49767" t="s">
        <v>108</v>
      </c>
      <c r="L49767" t="s">
        <v>297</v>
      </c>
      <c r="M49767">
        <v>27</v>
      </c>
      <c r="N49767" t="s">
        <v>3616</v>
      </c>
    </row>
    <row r="49768" spans="1:14" x14ac:dyDescent="0.75">
      <c r="A49768">
        <v>683578</v>
      </c>
      <c r="B49768">
        <v>56697</v>
      </c>
      <c r="C49768">
        <v>4446</v>
      </c>
      <c r="D49768" t="s">
        <v>1662</v>
      </c>
      <c r="E49768">
        <v>0</v>
      </c>
      <c r="F49768">
        <v>0</v>
      </c>
      <c r="G49768" s="1">
        <v>44929.696435532409</v>
      </c>
      <c r="H49768">
        <v>167589</v>
      </c>
      <c r="I49768">
        <v>2548418</v>
      </c>
      <c r="J49768" t="s">
        <v>8</v>
      </c>
      <c r="K49768" t="s">
        <v>108</v>
      </c>
      <c r="L49768" t="s">
        <v>297</v>
      </c>
      <c r="M49768">
        <v>1</v>
      </c>
      <c r="N49768" t="s">
        <v>3586</v>
      </c>
    </row>
    <row r="49769" spans="1:14" x14ac:dyDescent="0.75">
      <c r="A49769">
        <v>777319</v>
      </c>
      <c r="B49769">
        <v>64356</v>
      </c>
      <c r="C49769">
        <v>4407</v>
      </c>
      <c r="D49769" t="s">
        <v>1681</v>
      </c>
      <c r="E49769">
        <v>122</v>
      </c>
      <c r="F49769">
        <v>0</v>
      </c>
      <c r="G49769" s="1">
        <v>45133.69942005787</v>
      </c>
      <c r="H49769">
        <v>170515.6</v>
      </c>
      <c r="I49769">
        <v>2543198.83</v>
      </c>
      <c r="J49769" t="s">
        <v>28</v>
      </c>
      <c r="K49769" t="s">
        <v>278</v>
      </c>
      <c r="L49769" t="s">
        <v>291</v>
      </c>
      <c r="M49769">
        <v>30</v>
      </c>
      <c r="N49769" t="s">
        <v>3589</v>
      </c>
    </row>
    <row r="49770" spans="1:14" x14ac:dyDescent="0.75">
      <c r="A49770">
        <v>688975</v>
      </c>
      <c r="B49770">
        <v>57145</v>
      </c>
      <c r="C49770">
        <v>4407</v>
      </c>
      <c r="D49770" t="s">
        <v>1681</v>
      </c>
      <c r="E49770">
        <v>0</v>
      </c>
      <c r="F49770">
        <v>0</v>
      </c>
      <c r="G49770" s="1">
        <v>44937.731458796297</v>
      </c>
      <c r="H49770">
        <v>170515.6</v>
      </c>
      <c r="I49770">
        <v>2543198.83</v>
      </c>
      <c r="J49770" t="s">
        <v>28</v>
      </c>
      <c r="K49770" t="s">
        <v>278</v>
      </c>
      <c r="L49770" t="s">
        <v>291</v>
      </c>
      <c r="M49770">
        <v>2</v>
      </c>
      <c r="N49770" t="s">
        <v>3636</v>
      </c>
    </row>
    <row r="49771" spans="1:14" x14ac:dyDescent="0.75">
      <c r="A49771">
        <v>695215</v>
      </c>
      <c r="B49771">
        <v>57646</v>
      </c>
      <c r="C49771">
        <v>4407</v>
      </c>
      <c r="D49771" t="s">
        <v>1681</v>
      </c>
      <c r="E49771">
        <v>0</v>
      </c>
      <c r="F49771">
        <v>0</v>
      </c>
      <c r="G49771" s="1">
        <v>44959.708012268522</v>
      </c>
      <c r="H49771">
        <v>170515.6</v>
      </c>
      <c r="I49771">
        <v>2543198.83</v>
      </c>
      <c r="J49771" t="s">
        <v>28</v>
      </c>
      <c r="K49771" t="s">
        <v>278</v>
      </c>
      <c r="L49771" t="s">
        <v>291</v>
      </c>
      <c r="M49771">
        <v>5</v>
      </c>
      <c r="N49771" t="s">
        <v>3592</v>
      </c>
    </row>
    <row r="49772" spans="1:14" x14ac:dyDescent="0.75">
      <c r="A49772">
        <v>794299</v>
      </c>
      <c r="B49772">
        <v>65720</v>
      </c>
      <c r="C49772">
        <v>4407</v>
      </c>
      <c r="D49772" t="s">
        <v>1681</v>
      </c>
      <c r="E49772">
        <v>44</v>
      </c>
      <c r="F49772">
        <v>0</v>
      </c>
      <c r="G49772" s="1">
        <v>45168.696137650462</v>
      </c>
      <c r="H49772">
        <v>170515.6</v>
      </c>
      <c r="I49772">
        <v>2543198.83</v>
      </c>
      <c r="J49772" t="s">
        <v>28</v>
      </c>
      <c r="K49772" t="s">
        <v>278</v>
      </c>
      <c r="L49772" t="s">
        <v>291</v>
      </c>
      <c r="M49772">
        <v>35</v>
      </c>
      <c r="N49772" t="s">
        <v>3599</v>
      </c>
    </row>
    <row r="49773" spans="1:14" x14ac:dyDescent="0.75">
      <c r="A49773">
        <v>773755</v>
      </c>
      <c r="B49773">
        <v>64070</v>
      </c>
      <c r="C49773">
        <v>4407</v>
      </c>
      <c r="D49773" t="s">
        <v>1681</v>
      </c>
      <c r="E49773">
        <v>7</v>
      </c>
      <c r="F49773">
        <v>0</v>
      </c>
      <c r="G49773" s="1">
        <v>45126.682475266207</v>
      </c>
      <c r="H49773">
        <v>170515.6</v>
      </c>
      <c r="I49773">
        <v>2543198.83</v>
      </c>
      <c r="J49773" t="s">
        <v>28</v>
      </c>
      <c r="K49773" t="s">
        <v>278</v>
      </c>
      <c r="L49773" t="s">
        <v>291</v>
      </c>
      <c r="M49773">
        <v>29</v>
      </c>
      <c r="N49773" t="s">
        <v>3571</v>
      </c>
    </row>
    <row r="49774" spans="1:14" x14ac:dyDescent="0.75">
      <c r="A49774">
        <v>804631</v>
      </c>
      <c r="B49774">
        <v>66545</v>
      </c>
      <c r="C49774">
        <v>4407</v>
      </c>
      <c r="D49774" t="s">
        <v>1681</v>
      </c>
      <c r="E49774">
        <v>31</v>
      </c>
      <c r="F49774">
        <v>0</v>
      </c>
      <c r="G49774" s="1">
        <v>45189.686828043981</v>
      </c>
      <c r="H49774">
        <v>170515.6</v>
      </c>
      <c r="I49774">
        <v>2543198.83</v>
      </c>
      <c r="J49774" t="s">
        <v>28</v>
      </c>
      <c r="K49774" t="s">
        <v>278</v>
      </c>
      <c r="L49774" t="s">
        <v>291</v>
      </c>
      <c r="M49774">
        <v>38</v>
      </c>
      <c r="N49774" t="s">
        <v>3572</v>
      </c>
    </row>
    <row r="49775" spans="1:14" x14ac:dyDescent="0.75">
      <c r="A49775">
        <v>722215</v>
      </c>
      <c r="B49775">
        <v>59859</v>
      </c>
      <c r="C49775">
        <v>4407</v>
      </c>
      <c r="D49775" t="s">
        <v>1681</v>
      </c>
      <c r="E49775">
        <v>0</v>
      </c>
      <c r="F49775">
        <v>0</v>
      </c>
      <c r="G49775" s="1">
        <v>45014.70036894676</v>
      </c>
      <c r="H49775">
        <v>170515.6</v>
      </c>
      <c r="I49775">
        <v>2543198.83</v>
      </c>
      <c r="J49775" t="s">
        <v>28</v>
      </c>
      <c r="K49775" t="s">
        <v>278</v>
      </c>
      <c r="L49775" t="s">
        <v>291</v>
      </c>
      <c r="M49775">
        <v>13</v>
      </c>
      <c r="N49775" t="s">
        <v>3588</v>
      </c>
    </row>
    <row r="49776" spans="1:14" x14ac:dyDescent="0.75">
      <c r="A49776">
        <v>752011</v>
      </c>
      <c r="B49776">
        <v>62299</v>
      </c>
      <c r="C49776">
        <v>4407</v>
      </c>
      <c r="D49776" t="s">
        <v>1681</v>
      </c>
      <c r="E49776">
        <v>56</v>
      </c>
      <c r="F49776">
        <v>0</v>
      </c>
      <c r="G49776" s="1">
        <v>45077.698703437498</v>
      </c>
      <c r="H49776">
        <v>170515.6</v>
      </c>
      <c r="I49776">
        <v>2543198.83</v>
      </c>
      <c r="J49776" t="s">
        <v>28</v>
      </c>
      <c r="K49776" t="s">
        <v>278</v>
      </c>
      <c r="L49776" t="s">
        <v>291</v>
      </c>
      <c r="M49776">
        <v>22</v>
      </c>
      <c r="N49776" t="s">
        <v>3593</v>
      </c>
    </row>
    <row r="49777" spans="1:14" x14ac:dyDescent="0.75">
      <c r="A49777">
        <v>712015</v>
      </c>
      <c r="B49777">
        <v>59023</v>
      </c>
      <c r="C49777">
        <v>4407</v>
      </c>
      <c r="D49777" t="s">
        <v>1681</v>
      </c>
      <c r="E49777">
        <v>0</v>
      </c>
      <c r="F49777">
        <v>0</v>
      </c>
      <c r="G49777" s="1">
        <v>44993.704298611112</v>
      </c>
      <c r="H49777">
        <v>170515.6</v>
      </c>
      <c r="I49777">
        <v>2543198.83</v>
      </c>
      <c r="J49777" t="s">
        <v>28</v>
      </c>
      <c r="K49777" t="s">
        <v>278</v>
      </c>
      <c r="L49777" t="s">
        <v>291</v>
      </c>
      <c r="M49777">
        <v>10</v>
      </c>
      <c r="N49777" t="s">
        <v>3576</v>
      </c>
    </row>
    <row r="49778" spans="1:14" x14ac:dyDescent="0.75">
      <c r="A49778">
        <v>718783</v>
      </c>
      <c r="B49778">
        <v>59579</v>
      </c>
      <c r="C49778">
        <v>4407</v>
      </c>
      <c r="D49778" t="s">
        <v>1681</v>
      </c>
      <c r="E49778">
        <v>0</v>
      </c>
      <c r="F49778">
        <v>0</v>
      </c>
      <c r="G49778" s="1">
        <v>45007.705411030096</v>
      </c>
      <c r="H49778">
        <v>170515.6</v>
      </c>
      <c r="I49778">
        <v>2543198.83</v>
      </c>
      <c r="J49778" t="s">
        <v>28</v>
      </c>
      <c r="K49778" t="s">
        <v>278</v>
      </c>
      <c r="L49778" t="s">
        <v>291</v>
      </c>
      <c r="M49778">
        <v>12</v>
      </c>
      <c r="N49778" t="s">
        <v>3596</v>
      </c>
    </row>
    <row r="49779" spans="1:14" x14ac:dyDescent="0.75">
      <c r="A49779">
        <v>797611</v>
      </c>
      <c r="B49779">
        <v>65995</v>
      </c>
      <c r="C49779">
        <v>4407</v>
      </c>
      <c r="D49779" t="s">
        <v>1681</v>
      </c>
      <c r="E49779">
        <v>0</v>
      </c>
      <c r="F49779">
        <v>0</v>
      </c>
      <c r="G49779" s="1">
        <v>45175.699614432873</v>
      </c>
      <c r="H49779">
        <v>170515.6</v>
      </c>
      <c r="I49779">
        <v>2543198.83</v>
      </c>
      <c r="J49779" t="s">
        <v>28</v>
      </c>
      <c r="K49779" t="s">
        <v>278</v>
      </c>
      <c r="L49779" t="s">
        <v>291</v>
      </c>
      <c r="M49779">
        <v>36</v>
      </c>
      <c r="N49779" t="s">
        <v>3573</v>
      </c>
    </row>
    <row r="49780" spans="1:14" x14ac:dyDescent="0.75">
      <c r="A49780">
        <v>698791</v>
      </c>
      <c r="B49780">
        <v>57936</v>
      </c>
      <c r="C49780">
        <v>4407</v>
      </c>
      <c r="D49780" t="s">
        <v>1681</v>
      </c>
      <c r="E49780">
        <v>0</v>
      </c>
      <c r="F49780">
        <v>0</v>
      </c>
      <c r="G49780" s="1">
        <v>44965.703639386571</v>
      </c>
      <c r="H49780">
        <v>170515.6</v>
      </c>
      <c r="I49780">
        <v>2543198.83</v>
      </c>
      <c r="J49780" t="s">
        <v>28</v>
      </c>
      <c r="K49780" t="s">
        <v>278</v>
      </c>
      <c r="L49780" t="s">
        <v>291</v>
      </c>
      <c r="M49780">
        <v>6</v>
      </c>
      <c r="N49780" t="s">
        <v>3565</v>
      </c>
    </row>
    <row r="49781" spans="1:14" x14ac:dyDescent="0.75">
      <c r="A49781">
        <v>732199</v>
      </c>
      <c r="B49781">
        <v>60680</v>
      </c>
      <c r="C49781">
        <v>4407</v>
      </c>
      <c r="D49781" t="s">
        <v>1681</v>
      </c>
      <c r="E49781">
        <v>16</v>
      </c>
      <c r="F49781">
        <v>0</v>
      </c>
      <c r="G49781" s="1">
        <v>45035.699294444443</v>
      </c>
      <c r="H49781">
        <v>170515.6</v>
      </c>
      <c r="I49781">
        <v>2543198.83</v>
      </c>
      <c r="J49781" t="s">
        <v>28</v>
      </c>
      <c r="K49781" t="s">
        <v>278</v>
      </c>
      <c r="L49781" t="s">
        <v>291</v>
      </c>
      <c r="M49781">
        <v>16</v>
      </c>
      <c r="N49781" t="s">
        <v>3597</v>
      </c>
    </row>
    <row r="49782" spans="1:14" x14ac:dyDescent="0.75">
      <c r="A49782">
        <v>767179</v>
      </c>
      <c r="B49782">
        <v>63526</v>
      </c>
      <c r="C49782">
        <v>4407</v>
      </c>
      <c r="D49782" t="s">
        <v>1681</v>
      </c>
      <c r="E49782">
        <v>85</v>
      </c>
      <c r="F49782">
        <v>0</v>
      </c>
      <c r="G49782" s="1">
        <v>45113.696923460651</v>
      </c>
      <c r="H49782">
        <v>170515.6</v>
      </c>
      <c r="I49782">
        <v>2543198.83</v>
      </c>
      <c r="J49782" t="s">
        <v>28</v>
      </c>
      <c r="K49782" t="s">
        <v>278</v>
      </c>
      <c r="L49782" t="s">
        <v>291</v>
      </c>
      <c r="M49782">
        <v>27</v>
      </c>
      <c r="N49782" t="s">
        <v>3578</v>
      </c>
    </row>
    <row r="49783" spans="1:14" x14ac:dyDescent="0.75">
      <c r="A49783">
        <v>755287</v>
      </c>
      <c r="B49783">
        <v>62563</v>
      </c>
      <c r="C49783">
        <v>4407</v>
      </c>
      <c r="D49783" t="s">
        <v>1681</v>
      </c>
      <c r="E49783">
        <v>43</v>
      </c>
      <c r="F49783">
        <v>0</v>
      </c>
      <c r="G49783" s="1">
        <v>45084.688008564815</v>
      </c>
      <c r="H49783">
        <v>170515.6</v>
      </c>
      <c r="I49783">
        <v>2543198.83</v>
      </c>
      <c r="J49783" t="s">
        <v>28</v>
      </c>
      <c r="K49783" t="s">
        <v>278</v>
      </c>
      <c r="L49783" t="s">
        <v>291</v>
      </c>
      <c r="M49783">
        <v>23</v>
      </c>
      <c r="N49783" t="s">
        <v>3582</v>
      </c>
    </row>
    <row r="49784" spans="1:14" x14ac:dyDescent="0.75">
      <c r="A49784">
        <v>708427</v>
      </c>
      <c r="B49784">
        <v>58728</v>
      </c>
      <c r="C49784">
        <v>4407</v>
      </c>
      <c r="D49784" t="s">
        <v>1681</v>
      </c>
      <c r="E49784">
        <v>0</v>
      </c>
      <c r="F49784">
        <v>0</v>
      </c>
      <c r="G49784" s="1">
        <v>44987.690932986108</v>
      </c>
      <c r="H49784">
        <v>170515.6</v>
      </c>
      <c r="I49784">
        <v>2543198.83</v>
      </c>
      <c r="J49784" t="s">
        <v>28</v>
      </c>
      <c r="K49784" t="s">
        <v>278</v>
      </c>
      <c r="L49784" t="s">
        <v>291</v>
      </c>
      <c r="M49784">
        <v>9</v>
      </c>
      <c r="N49784" t="s">
        <v>3577</v>
      </c>
    </row>
    <row r="49785" spans="1:14" x14ac:dyDescent="0.75">
      <c r="A49785">
        <v>701971</v>
      </c>
      <c r="B49785">
        <v>58197</v>
      </c>
      <c r="C49785">
        <v>4407</v>
      </c>
      <c r="D49785" t="s">
        <v>1681</v>
      </c>
      <c r="E49785">
        <v>12</v>
      </c>
      <c r="F49785">
        <v>0</v>
      </c>
      <c r="G49785" s="1">
        <v>44972.700532789349</v>
      </c>
      <c r="H49785">
        <v>170515.6</v>
      </c>
      <c r="I49785">
        <v>2543198.83</v>
      </c>
      <c r="J49785" t="s">
        <v>28</v>
      </c>
      <c r="K49785" t="s">
        <v>278</v>
      </c>
      <c r="L49785" t="s">
        <v>291</v>
      </c>
      <c r="M49785">
        <v>7</v>
      </c>
      <c r="N49785" t="s">
        <v>3567</v>
      </c>
    </row>
    <row r="49786" spans="1:14" x14ac:dyDescent="0.75">
      <c r="A49786">
        <v>725455</v>
      </c>
      <c r="B49786">
        <v>60123</v>
      </c>
      <c r="C49786">
        <v>4407</v>
      </c>
      <c r="D49786" t="s">
        <v>1681</v>
      </c>
      <c r="E49786">
        <v>27</v>
      </c>
      <c r="F49786">
        <v>0</v>
      </c>
      <c r="G49786" s="1">
        <v>45023.695520983798</v>
      </c>
      <c r="H49786">
        <v>170515.6</v>
      </c>
      <c r="I49786">
        <v>2543198.83</v>
      </c>
      <c r="J49786" t="s">
        <v>28</v>
      </c>
      <c r="K49786" t="s">
        <v>278</v>
      </c>
      <c r="L49786" t="s">
        <v>291</v>
      </c>
      <c r="M49786">
        <v>14</v>
      </c>
      <c r="N49786" t="s">
        <v>3568</v>
      </c>
    </row>
    <row r="49787" spans="1:14" x14ac:dyDescent="0.75">
      <c r="A49787">
        <v>685735</v>
      </c>
      <c r="B49787">
        <v>56875</v>
      </c>
      <c r="C49787">
        <v>4407</v>
      </c>
      <c r="D49787" t="s">
        <v>1681</v>
      </c>
      <c r="E49787">
        <v>0</v>
      </c>
      <c r="F49787">
        <v>0</v>
      </c>
      <c r="G49787" s="1">
        <v>44930.729874571756</v>
      </c>
      <c r="H49787">
        <v>170515.6</v>
      </c>
      <c r="I49787">
        <v>2543198.83</v>
      </c>
      <c r="J49787" t="s">
        <v>28</v>
      </c>
      <c r="K49787" t="s">
        <v>278</v>
      </c>
      <c r="L49787" t="s">
        <v>291</v>
      </c>
      <c r="M49787">
        <v>1</v>
      </c>
      <c r="N49787" t="s">
        <v>3634</v>
      </c>
    </row>
    <row r="49788" spans="1:14" x14ac:dyDescent="0.75">
      <c r="A49788">
        <v>780595</v>
      </c>
      <c r="B49788">
        <v>64611</v>
      </c>
      <c r="C49788">
        <v>4407</v>
      </c>
      <c r="D49788" t="s">
        <v>1681</v>
      </c>
      <c r="E49788">
        <v>81</v>
      </c>
      <c r="F49788">
        <v>0</v>
      </c>
      <c r="G49788" s="1">
        <v>45140.702386770834</v>
      </c>
      <c r="H49788">
        <v>170515.6</v>
      </c>
      <c r="I49788">
        <v>2543198.83</v>
      </c>
      <c r="J49788" t="s">
        <v>28</v>
      </c>
      <c r="K49788" t="s">
        <v>278</v>
      </c>
      <c r="L49788" t="s">
        <v>291</v>
      </c>
      <c r="M49788">
        <v>31</v>
      </c>
      <c r="N49788" t="s">
        <v>3587</v>
      </c>
    </row>
    <row r="49789" spans="1:14" x14ac:dyDescent="0.75">
      <c r="A49789">
        <v>715651</v>
      </c>
      <c r="B49789">
        <v>59315</v>
      </c>
      <c r="C49789">
        <v>4407</v>
      </c>
      <c r="D49789" t="s">
        <v>1681</v>
      </c>
      <c r="E49789">
        <v>0</v>
      </c>
      <c r="F49789">
        <v>0</v>
      </c>
      <c r="G49789" s="1">
        <v>45000.712688460648</v>
      </c>
      <c r="H49789">
        <v>170515.6</v>
      </c>
      <c r="I49789">
        <v>2543198.83</v>
      </c>
      <c r="J49789" t="s">
        <v>28</v>
      </c>
      <c r="K49789" t="s">
        <v>278</v>
      </c>
      <c r="L49789" t="s">
        <v>291</v>
      </c>
      <c r="M49789">
        <v>11</v>
      </c>
      <c r="N49789" t="s">
        <v>3595</v>
      </c>
    </row>
    <row r="49790" spans="1:14" x14ac:dyDescent="0.75">
      <c r="A49790">
        <v>741907</v>
      </c>
      <c r="B49790">
        <v>61478</v>
      </c>
      <c r="C49790">
        <v>4407</v>
      </c>
      <c r="D49790" t="s">
        <v>1681</v>
      </c>
      <c r="E49790">
        <v>24</v>
      </c>
      <c r="F49790">
        <v>0</v>
      </c>
      <c r="G49790" s="1">
        <v>45056.691349652778</v>
      </c>
      <c r="H49790">
        <v>170515.6</v>
      </c>
      <c r="I49790">
        <v>2543198.83</v>
      </c>
      <c r="J49790" t="s">
        <v>28</v>
      </c>
      <c r="K49790" t="s">
        <v>278</v>
      </c>
      <c r="L49790" t="s">
        <v>291</v>
      </c>
      <c r="M49790">
        <v>19</v>
      </c>
      <c r="N49790" t="s">
        <v>3585</v>
      </c>
    </row>
    <row r="49791" spans="1:14" x14ac:dyDescent="0.75">
      <c r="A49791">
        <v>770275</v>
      </c>
      <c r="B49791">
        <v>63783</v>
      </c>
      <c r="C49791">
        <v>4407</v>
      </c>
      <c r="D49791" t="s">
        <v>1681</v>
      </c>
      <c r="E49791">
        <v>83</v>
      </c>
      <c r="F49791">
        <v>0</v>
      </c>
      <c r="G49791" s="1">
        <v>45119.691854976852</v>
      </c>
      <c r="H49791">
        <v>170515.6</v>
      </c>
      <c r="I49791">
        <v>2543198.83</v>
      </c>
      <c r="J49791" t="s">
        <v>28</v>
      </c>
      <c r="K49791" t="s">
        <v>278</v>
      </c>
      <c r="L49791" t="s">
        <v>291</v>
      </c>
      <c r="M49791">
        <v>28</v>
      </c>
      <c r="N49791" t="s">
        <v>3598</v>
      </c>
    </row>
    <row r="49792" spans="1:14" x14ac:dyDescent="0.75">
      <c r="A49792">
        <v>728707</v>
      </c>
      <c r="B49792">
        <v>60392</v>
      </c>
      <c r="C49792">
        <v>4407</v>
      </c>
      <c r="D49792" t="s">
        <v>1681</v>
      </c>
      <c r="E49792">
        <v>0</v>
      </c>
      <c r="F49792">
        <v>0</v>
      </c>
      <c r="G49792" s="1">
        <v>45028.692843553239</v>
      </c>
      <c r="H49792">
        <v>170515.6</v>
      </c>
      <c r="I49792">
        <v>2543198.83</v>
      </c>
      <c r="J49792" t="s">
        <v>28</v>
      </c>
      <c r="K49792" t="s">
        <v>278</v>
      </c>
      <c r="L49792" t="s">
        <v>291</v>
      </c>
      <c r="M49792">
        <v>15</v>
      </c>
      <c r="N49792" t="s">
        <v>3584</v>
      </c>
    </row>
    <row r="49793" spans="1:14" x14ac:dyDescent="0.75">
      <c r="A49793">
        <v>705499</v>
      </c>
      <c r="B49793">
        <v>58486</v>
      </c>
      <c r="C49793">
        <v>4407</v>
      </c>
      <c r="D49793" t="s">
        <v>1681</v>
      </c>
      <c r="E49793">
        <v>0</v>
      </c>
      <c r="F49793">
        <v>0</v>
      </c>
      <c r="G49793" s="1">
        <v>44980.707397719911</v>
      </c>
      <c r="H49793">
        <v>170515.6</v>
      </c>
      <c r="I49793">
        <v>2543198.83</v>
      </c>
      <c r="J49793" t="s">
        <v>28</v>
      </c>
      <c r="K49793" t="s">
        <v>278</v>
      </c>
      <c r="L49793" t="s">
        <v>291</v>
      </c>
      <c r="M49793">
        <v>8</v>
      </c>
      <c r="N49793" t="s">
        <v>3642</v>
      </c>
    </row>
    <row r="49794" spans="1:14" x14ac:dyDescent="0.75">
      <c r="A49794">
        <v>692203</v>
      </c>
      <c r="B49794">
        <v>57409</v>
      </c>
      <c r="C49794">
        <v>4407</v>
      </c>
      <c r="D49794" t="s">
        <v>1681</v>
      </c>
      <c r="E49794">
        <v>8</v>
      </c>
      <c r="F49794">
        <v>0</v>
      </c>
      <c r="G49794" s="1">
        <v>44944.718949884256</v>
      </c>
      <c r="H49794">
        <v>170515.6</v>
      </c>
      <c r="I49794">
        <v>2543198.83</v>
      </c>
      <c r="J49794" t="s">
        <v>28</v>
      </c>
      <c r="K49794" t="s">
        <v>278</v>
      </c>
      <c r="L49794" t="s">
        <v>291</v>
      </c>
      <c r="M49794">
        <v>3</v>
      </c>
      <c r="N49794" t="s">
        <v>3635</v>
      </c>
    </row>
    <row r="49795" spans="1:14" x14ac:dyDescent="0.75">
      <c r="A49795">
        <v>790735</v>
      </c>
      <c r="B49795">
        <v>65437</v>
      </c>
      <c r="C49795">
        <v>4407</v>
      </c>
      <c r="D49795" t="s">
        <v>1681</v>
      </c>
      <c r="E49795">
        <v>24</v>
      </c>
      <c r="F49795">
        <v>0</v>
      </c>
      <c r="G49795" s="1">
        <v>45161.701659837963</v>
      </c>
      <c r="H49795">
        <v>170515.6</v>
      </c>
      <c r="I49795">
        <v>2543198.83</v>
      </c>
      <c r="J49795" t="s">
        <v>28</v>
      </c>
      <c r="K49795" t="s">
        <v>278</v>
      </c>
      <c r="L49795" t="s">
        <v>291</v>
      </c>
      <c r="M49795">
        <v>34</v>
      </c>
      <c r="N49795" t="s">
        <v>3580</v>
      </c>
    </row>
    <row r="49796" spans="1:14" x14ac:dyDescent="0.75">
      <c r="A49796">
        <v>800455</v>
      </c>
      <c r="B49796">
        <v>66226</v>
      </c>
      <c r="C49796">
        <v>4407</v>
      </c>
      <c r="D49796" t="s">
        <v>1681</v>
      </c>
      <c r="E49796">
        <v>3</v>
      </c>
      <c r="F49796">
        <v>0</v>
      </c>
      <c r="G49796" s="1">
        <v>45182.683557407407</v>
      </c>
      <c r="H49796">
        <v>170515.6</v>
      </c>
      <c r="I49796">
        <v>2543198.83</v>
      </c>
      <c r="J49796" t="s">
        <v>28</v>
      </c>
      <c r="K49796" t="s">
        <v>278</v>
      </c>
      <c r="L49796" t="s">
        <v>291</v>
      </c>
      <c r="M49796">
        <v>37</v>
      </c>
      <c r="N49796" t="s">
        <v>3575</v>
      </c>
    </row>
    <row r="49797" spans="1:14" x14ac:dyDescent="0.75">
      <c r="A49797">
        <v>758767</v>
      </c>
      <c r="B49797">
        <v>62848</v>
      </c>
      <c r="C49797">
        <v>4407</v>
      </c>
      <c r="D49797" t="s">
        <v>1681</v>
      </c>
      <c r="E49797">
        <v>51</v>
      </c>
      <c r="F49797">
        <v>0</v>
      </c>
      <c r="G49797" s="1">
        <v>45093.693324618056</v>
      </c>
      <c r="H49797">
        <v>170515.6</v>
      </c>
      <c r="I49797">
        <v>2543198.83</v>
      </c>
      <c r="J49797" t="s">
        <v>28</v>
      </c>
      <c r="K49797" t="s">
        <v>278</v>
      </c>
      <c r="L49797" t="s">
        <v>291</v>
      </c>
      <c r="M49797">
        <v>24</v>
      </c>
      <c r="N49797" t="s">
        <v>3566</v>
      </c>
    </row>
    <row r="49798" spans="1:14" x14ac:dyDescent="0.75">
      <c r="A49798">
        <v>738799</v>
      </c>
      <c r="B49798">
        <v>61223</v>
      </c>
      <c r="C49798">
        <v>4407</v>
      </c>
      <c r="D49798" t="s">
        <v>1681</v>
      </c>
      <c r="E49798">
        <v>16</v>
      </c>
      <c r="F49798">
        <v>0</v>
      </c>
      <c r="G49798" s="1">
        <v>45049.703553090279</v>
      </c>
      <c r="H49798">
        <v>170515.6</v>
      </c>
      <c r="I49798">
        <v>2543198.83</v>
      </c>
      <c r="J49798" t="s">
        <v>28</v>
      </c>
      <c r="K49798" t="s">
        <v>278</v>
      </c>
      <c r="L49798" t="s">
        <v>291</v>
      </c>
      <c r="M49798">
        <v>18</v>
      </c>
      <c r="N49798" t="s">
        <v>3574</v>
      </c>
    </row>
    <row r="49799" spans="1:14" x14ac:dyDescent="0.75">
      <c r="A49799">
        <v>763471</v>
      </c>
      <c r="B49799">
        <v>63231</v>
      </c>
      <c r="C49799">
        <v>4407</v>
      </c>
      <c r="D49799" t="s">
        <v>1681</v>
      </c>
      <c r="E49799">
        <v>197</v>
      </c>
      <c r="F49799">
        <v>0</v>
      </c>
      <c r="G49799" s="1">
        <v>45106.690851006948</v>
      </c>
      <c r="H49799">
        <v>170515.6</v>
      </c>
      <c r="I49799">
        <v>2543198.83</v>
      </c>
      <c r="J49799" t="s">
        <v>28</v>
      </c>
      <c r="K49799" t="s">
        <v>278</v>
      </c>
      <c r="L49799" t="s">
        <v>291</v>
      </c>
      <c r="M49799">
        <v>26</v>
      </c>
      <c r="N49799" t="s">
        <v>3570</v>
      </c>
    </row>
    <row r="49800" spans="1:14" x14ac:dyDescent="0.75">
      <c r="A49800">
        <v>784159</v>
      </c>
      <c r="B49800">
        <v>64887</v>
      </c>
      <c r="C49800">
        <v>4407</v>
      </c>
      <c r="D49800" t="s">
        <v>1681</v>
      </c>
      <c r="E49800">
        <v>65</v>
      </c>
      <c r="F49800">
        <v>0</v>
      </c>
      <c r="G49800" s="1">
        <v>45147.706479664354</v>
      </c>
      <c r="H49800">
        <v>170515.6</v>
      </c>
      <c r="I49800">
        <v>2543198.83</v>
      </c>
      <c r="J49800" t="s">
        <v>28</v>
      </c>
      <c r="K49800" t="s">
        <v>278</v>
      </c>
      <c r="L49800" t="s">
        <v>291</v>
      </c>
      <c r="M49800">
        <v>32</v>
      </c>
      <c r="N49800" t="s">
        <v>3591</v>
      </c>
    </row>
    <row r="49801" spans="1:14" x14ac:dyDescent="0.75">
      <c r="A49801">
        <v>787207</v>
      </c>
      <c r="B49801">
        <v>65146</v>
      </c>
      <c r="C49801">
        <v>4407</v>
      </c>
      <c r="D49801" t="s">
        <v>1681</v>
      </c>
      <c r="E49801">
        <v>31</v>
      </c>
      <c r="F49801">
        <v>0</v>
      </c>
      <c r="G49801" s="1">
        <v>45154.696334525463</v>
      </c>
      <c r="H49801">
        <v>170515.6</v>
      </c>
      <c r="I49801">
        <v>2543198.83</v>
      </c>
      <c r="J49801" t="s">
        <v>28</v>
      </c>
      <c r="K49801" t="s">
        <v>278</v>
      </c>
      <c r="L49801" t="s">
        <v>291</v>
      </c>
      <c r="M49801">
        <v>33</v>
      </c>
      <c r="N49801" t="s">
        <v>3581</v>
      </c>
    </row>
    <row r="49802" spans="1:14" x14ac:dyDescent="0.75">
      <c r="A49802">
        <v>748771</v>
      </c>
      <c r="B49802">
        <v>62036</v>
      </c>
      <c r="C49802">
        <v>4407</v>
      </c>
      <c r="D49802" t="s">
        <v>1681</v>
      </c>
      <c r="E49802">
        <v>21</v>
      </c>
      <c r="F49802">
        <v>0</v>
      </c>
      <c r="G49802" s="1">
        <v>45070.695467789352</v>
      </c>
      <c r="H49802">
        <v>170515.6</v>
      </c>
      <c r="I49802">
        <v>2543198.83</v>
      </c>
      <c r="J49802" t="s">
        <v>28</v>
      </c>
      <c r="K49802" t="s">
        <v>278</v>
      </c>
      <c r="L49802" t="s">
        <v>291</v>
      </c>
      <c r="M49802">
        <v>21</v>
      </c>
      <c r="N49802" t="s">
        <v>3590</v>
      </c>
    </row>
    <row r="49803" spans="1:14" x14ac:dyDescent="0.75">
      <c r="A49803">
        <v>734911</v>
      </c>
      <c r="B49803">
        <v>60901</v>
      </c>
      <c r="C49803">
        <v>4407</v>
      </c>
      <c r="D49803" t="s">
        <v>1681</v>
      </c>
      <c r="E49803">
        <v>133</v>
      </c>
      <c r="F49803">
        <v>0</v>
      </c>
      <c r="G49803" s="1">
        <v>45043.680598067127</v>
      </c>
      <c r="H49803">
        <v>170515.6</v>
      </c>
      <c r="I49803">
        <v>2543198.83</v>
      </c>
      <c r="J49803" t="s">
        <v>28</v>
      </c>
      <c r="K49803" t="s">
        <v>278</v>
      </c>
      <c r="L49803" t="s">
        <v>291</v>
      </c>
      <c r="M49803">
        <v>17</v>
      </c>
      <c r="N49803" t="s">
        <v>3594</v>
      </c>
    </row>
    <row r="49804" spans="1:14" x14ac:dyDescent="0.75">
      <c r="A49804">
        <v>745495</v>
      </c>
      <c r="B49804">
        <v>61766</v>
      </c>
      <c r="C49804">
        <v>4407</v>
      </c>
      <c r="D49804" t="s">
        <v>1681</v>
      </c>
      <c r="E49804">
        <v>23</v>
      </c>
      <c r="F49804">
        <v>0</v>
      </c>
      <c r="G49804" s="1">
        <v>45063.707878819441</v>
      </c>
      <c r="H49804">
        <v>170515.6</v>
      </c>
      <c r="I49804">
        <v>2543198.83</v>
      </c>
      <c r="J49804" t="s">
        <v>28</v>
      </c>
      <c r="K49804" t="s">
        <v>278</v>
      </c>
      <c r="L49804" t="s">
        <v>291</v>
      </c>
      <c r="M49804">
        <v>20</v>
      </c>
      <c r="N49804" t="s">
        <v>3579</v>
      </c>
    </row>
    <row r="49805" spans="1:14" x14ac:dyDescent="0.75">
      <c r="A49805">
        <v>773814</v>
      </c>
      <c r="B49805">
        <v>64075</v>
      </c>
      <c r="C49805">
        <v>4514</v>
      </c>
      <c r="D49805" t="s">
        <v>1682</v>
      </c>
      <c r="E49805">
        <v>0</v>
      </c>
      <c r="F49805">
        <v>0</v>
      </c>
      <c r="G49805" s="1">
        <v>45126.683829942129</v>
      </c>
      <c r="H49805">
        <v>169568.81</v>
      </c>
      <c r="I49805">
        <v>2547636.8590000002</v>
      </c>
      <c r="J49805" t="s">
        <v>8</v>
      </c>
      <c r="K49805" t="s">
        <v>9</v>
      </c>
      <c r="L49805" t="s">
        <v>289</v>
      </c>
      <c r="M49805">
        <v>29</v>
      </c>
      <c r="N49805" t="s">
        <v>3571</v>
      </c>
    </row>
    <row r="49806" spans="1:14" x14ac:dyDescent="0.75">
      <c r="A49806">
        <v>724926</v>
      </c>
      <c r="B49806">
        <v>60079</v>
      </c>
      <c r="C49806">
        <v>4514</v>
      </c>
      <c r="D49806" t="s">
        <v>1682</v>
      </c>
      <c r="E49806">
        <v>0</v>
      </c>
      <c r="F49806">
        <v>0</v>
      </c>
      <c r="G49806" s="1">
        <v>45023.681594710652</v>
      </c>
      <c r="H49806">
        <v>169568.81</v>
      </c>
      <c r="I49806">
        <v>2547636.8590000002</v>
      </c>
      <c r="J49806" t="s">
        <v>8</v>
      </c>
      <c r="K49806" t="s">
        <v>9</v>
      </c>
      <c r="L49806" t="s">
        <v>289</v>
      </c>
      <c r="M49806">
        <v>14</v>
      </c>
      <c r="N49806" t="s">
        <v>3568</v>
      </c>
    </row>
    <row r="49807" spans="1:14" x14ac:dyDescent="0.75">
      <c r="A49807">
        <v>793998</v>
      </c>
      <c r="B49807">
        <v>65695</v>
      </c>
      <c r="C49807">
        <v>4514</v>
      </c>
      <c r="D49807" t="s">
        <v>1682</v>
      </c>
      <c r="E49807">
        <v>0</v>
      </c>
      <c r="F49807">
        <v>0</v>
      </c>
      <c r="G49807" s="1">
        <v>45168.687938807867</v>
      </c>
      <c r="H49807">
        <v>169568.81</v>
      </c>
      <c r="I49807">
        <v>2547636.8590000002</v>
      </c>
      <c r="J49807" t="s">
        <v>8</v>
      </c>
      <c r="K49807" t="s">
        <v>9</v>
      </c>
      <c r="L49807" t="s">
        <v>289</v>
      </c>
      <c r="M49807">
        <v>35</v>
      </c>
      <c r="N49807" t="s">
        <v>3599</v>
      </c>
    </row>
    <row r="49808" spans="1:14" x14ac:dyDescent="0.75">
      <c r="A49808">
        <v>719082</v>
      </c>
      <c r="B49808">
        <v>59603</v>
      </c>
      <c r="C49808">
        <v>4514</v>
      </c>
      <c r="D49808" t="s">
        <v>1682</v>
      </c>
      <c r="E49808">
        <v>0</v>
      </c>
      <c r="F49808">
        <v>0</v>
      </c>
      <c r="G49808" s="1">
        <v>45007.736520138889</v>
      </c>
      <c r="H49808">
        <v>169568.81</v>
      </c>
      <c r="I49808">
        <v>2547636.8590000002</v>
      </c>
      <c r="J49808" t="s">
        <v>8</v>
      </c>
      <c r="K49808" t="s">
        <v>9</v>
      </c>
      <c r="L49808" t="s">
        <v>289</v>
      </c>
      <c r="M49808">
        <v>12</v>
      </c>
      <c r="N49808" t="s">
        <v>3596</v>
      </c>
    </row>
    <row r="49809" spans="1:14" x14ac:dyDescent="0.75">
      <c r="A49809">
        <v>682470</v>
      </c>
      <c r="B49809">
        <v>56605</v>
      </c>
      <c r="C49809">
        <v>4514</v>
      </c>
      <c r="D49809" t="s">
        <v>1682</v>
      </c>
      <c r="E49809">
        <v>0</v>
      </c>
      <c r="F49809">
        <v>0</v>
      </c>
      <c r="G49809" s="1">
        <v>44929.619142592594</v>
      </c>
      <c r="H49809">
        <v>169568.81</v>
      </c>
      <c r="I49809">
        <v>2547636.8590000002</v>
      </c>
      <c r="J49809" t="s">
        <v>8</v>
      </c>
      <c r="K49809" t="s">
        <v>9</v>
      </c>
      <c r="L49809" t="s">
        <v>289</v>
      </c>
      <c r="M49809">
        <v>1</v>
      </c>
      <c r="N49809" t="s">
        <v>3586</v>
      </c>
    </row>
    <row r="49810" spans="1:14" x14ac:dyDescent="0.75">
      <c r="A49810">
        <v>740224</v>
      </c>
      <c r="B49810">
        <v>61340</v>
      </c>
      <c r="C49810">
        <v>4656</v>
      </c>
      <c r="D49810" t="s">
        <v>1585</v>
      </c>
      <c r="E49810">
        <v>0</v>
      </c>
      <c r="F49810">
        <v>0</v>
      </c>
      <c r="G49810" s="1">
        <v>45055.698167511575</v>
      </c>
      <c r="H49810">
        <v>167681.82</v>
      </c>
      <c r="I49810">
        <v>2552232.0690000001</v>
      </c>
      <c r="J49810" t="s">
        <v>8</v>
      </c>
      <c r="K49810" t="s">
        <v>40</v>
      </c>
      <c r="L49810" t="s">
        <v>309</v>
      </c>
      <c r="M49810">
        <v>19</v>
      </c>
      <c r="N49810" t="s">
        <v>3606</v>
      </c>
    </row>
    <row r="49811" spans="1:14" x14ac:dyDescent="0.75">
      <c r="A49811">
        <v>765076</v>
      </c>
      <c r="B49811">
        <v>63359</v>
      </c>
      <c r="C49811">
        <v>4656</v>
      </c>
      <c r="D49811" t="s">
        <v>1585</v>
      </c>
      <c r="E49811">
        <v>41</v>
      </c>
      <c r="F49811">
        <v>0</v>
      </c>
      <c r="G49811" s="1">
        <v>45111.687512615739</v>
      </c>
      <c r="H49811">
        <v>167681.82</v>
      </c>
      <c r="I49811">
        <v>2552232.0690000001</v>
      </c>
      <c r="J49811" t="s">
        <v>8</v>
      </c>
      <c r="K49811" t="s">
        <v>40</v>
      </c>
      <c r="L49811" t="s">
        <v>309</v>
      </c>
      <c r="M49811">
        <v>27</v>
      </c>
      <c r="N49811" t="s">
        <v>3616</v>
      </c>
    </row>
    <row r="49812" spans="1:14" x14ac:dyDescent="0.75">
      <c r="A49812">
        <v>752704</v>
      </c>
      <c r="B49812">
        <v>62349</v>
      </c>
      <c r="C49812">
        <v>4656</v>
      </c>
      <c r="D49812" t="s">
        <v>1585</v>
      </c>
      <c r="E49812">
        <v>65</v>
      </c>
      <c r="F49812">
        <v>0</v>
      </c>
      <c r="G49812" s="1">
        <v>45083.668039432872</v>
      </c>
      <c r="H49812">
        <v>167681.82</v>
      </c>
      <c r="I49812">
        <v>2552232.0690000001</v>
      </c>
      <c r="J49812" t="s">
        <v>8</v>
      </c>
      <c r="K49812" t="s">
        <v>40</v>
      </c>
      <c r="L49812" t="s">
        <v>309</v>
      </c>
      <c r="M49812">
        <v>23</v>
      </c>
      <c r="N49812" t="s">
        <v>3609</v>
      </c>
    </row>
    <row r="49813" spans="1:14" x14ac:dyDescent="0.75">
      <c r="A49813">
        <v>771604</v>
      </c>
      <c r="B49813">
        <v>63893</v>
      </c>
      <c r="C49813">
        <v>4656</v>
      </c>
      <c r="D49813" t="s">
        <v>1585</v>
      </c>
      <c r="E49813">
        <v>20</v>
      </c>
      <c r="F49813">
        <v>0</v>
      </c>
      <c r="G49813" s="1">
        <v>45125.685258993057</v>
      </c>
      <c r="H49813">
        <v>167681.82</v>
      </c>
      <c r="I49813">
        <v>2552232.0690000001</v>
      </c>
      <c r="J49813" t="s">
        <v>8</v>
      </c>
      <c r="K49813" t="s">
        <v>40</v>
      </c>
      <c r="L49813" t="s">
        <v>309</v>
      </c>
      <c r="M49813">
        <v>29</v>
      </c>
      <c r="N49813" t="s">
        <v>3623</v>
      </c>
    </row>
    <row r="49814" spans="1:14" x14ac:dyDescent="0.75">
      <c r="A49814">
        <v>792220</v>
      </c>
      <c r="B49814">
        <v>65547</v>
      </c>
      <c r="C49814">
        <v>4656</v>
      </c>
      <c r="D49814" t="s">
        <v>1585</v>
      </c>
      <c r="E49814">
        <v>116</v>
      </c>
      <c r="F49814">
        <v>0</v>
      </c>
      <c r="G49814" s="1">
        <v>45167.682549618054</v>
      </c>
      <c r="H49814">
        <v>167681.82</v>
      </c>
      <c r="I49814">
        <v>2552232.0690000001</v>
      </c>
      <c r="J49814" t="s">
        <v>8</v>
      </c>
      <c r="K49814" t="s">
        <v>40</v>
      </c>
      <c r="L49814" t="s">
        <v>309</v>
      </c>
      <c r="M49814">
        <v>35</v>
      </c>
      <c r="N49814" t="s">
        <v>3618</v>
      </c>
    </row>
    <row r="49815" spans="1:14" x14ac:dyDescent="0.75">
      <c r="A49815">
        <v>733936</v>
      </c>
      <c r="B49815">
        <v>60820</v>
      </c>
      <c r="C49815">
        <v>4656</v>
      </c>
      <c r="D49815" t="s">
        <v>1585</v>
      </c>
      <c r="E49815">
        <v>0</v>
      </c>
      <c r="F49815">
        <v>0</v>
      </c>
      <c r="G49815" s="1">
        <v>45042.703106909721</v>
      </c>
      <c r="H49815">
        <v>167681.82</v>
      </c>
      <c r="I49815">
        <v>2552232.0690000001</v>
      </c>
      <c r="J49815" t="s">
        <v>8</v>
      </c>
      <c r="K49815" t="s">
        <v>40</v>
      </c>
      <c r="L49815" t="s">
        <v>309</v>
      </c>
      <c r="M49815">
        <v>17</v>
      </c>
      <c r="N49815" t="s">
        <v>3629</v>
      </c>
    </row>
    <row r="49816" spans="1:14" x14ac:dyDescent="0.75">
      <c r="A49816">
        <v>775540</v>
      </c>
      <c r="B49816">
        <v>64217</v>
      </c>
      <c r="C49816">
        <v>4656</v>
      </c>
      <c r="D49816" t="s">
        <v>1585</v>
      </c>
      <c r="E49816">
        <v>31</v>
      </c>
      <c r="F49816">
        <v>0</v>
      </c>
      <c r="G49816" s="1">
        <v>45132.707167210647</v>
      </c>
      <c r="H49816">
        <v>167681.82</v>
      </c>
      <c r="I49816">
        <v>2552232.0690000001</v>
      </c>
      <c r="J49816" t="s">
        <v>8</v>
      </c>
      <c r="K49816" t="s">
        <v>40</v>
      </c>
      <c r="L49816" t="s">
        <v>309</v>
      </c>
      <c r="M49816">
        <v>30</v>
      </c>
      <c r="N49816" t="s">
        <v>3612</v>
      </c>
    </row>
    <row r="49817" spans="1:14" x14ac:dyDescent="0.75">
      <c r="A49817">
        <v>785500</v>
      </c>
      <c r="B49817">
        <v>65005</v>
      </c>
      <c r="C49817">
        <v>4656</v>
      </c>
      <c r="D49817" t="s">
        <v>1585</v>
      </c>
      <c r="E49817">
        <v>29</v>
      </c>
      <c r="F49817">
        <v>0</v>
      </c>
      <c r="G49817" s="1">
        <v>45153.687280590275</v>
      </c>
      <c r="H49817">
        <v>167681.82</v>
      </c>
      <c r="I49817">
        <v>2552232.0690000001</v>
      </c>
      <c r="J49817" t="s">
        <v>8</v>
      </c>
      <c r="K49817" t="s">
        <v>40</v>
      </c>
      <c r="L49817" t="s">
        <v>309</v>
      </c>
      <c r="M49817">
        <v>33</v>
      </c>
      <c r="N49817" t="s">
        <v>3625</v>
      </c>
    </row>
    <row r="49818" spans="1:14" x14ac:dyDescent="0.75">
      <c r="A49818">
        <v>796012</v>
      </c>
      <c r="B49818">
        <v>65862</v>
      </c>
      <c r="C49818">
        <v>4656</v>
      </c>
      <c r="D49818" t="s">
        <v>1585</v>
      </c>
      <c r="E49818">
        <v>48</v>
      </c>
      <c r="F49818">
        <v>0</v>
      </c>
      <c r="G49818" s="1">
        <v>45174.712309722221</v>
      </c>
      <c r="H49818">
        <v>167681.82</v>
      </c>
      <c r="I49818">
        <v>2552232.0690000001</v>
      </c>
      <c r="J49818" t="s">
        <v>8</v>
      </c>
      <c r="K49818" t="s">
        <v>40</v>
      </c>
      <c r="L49818" t="s">
        <v>309</v>
      </c>
      <c r="M49818">
        <v>36</v>
      </c>
      <c r="N49818" t="s">
        <v>3619</v>
      </c>
    </row>
    <row r="49819" spans="1:14" x14ac:dyDescent="0.75">
      <c r="A49819">
        <v>713752</v>
      </c>
      <c r="B49819">
        <v>59165</v>
      </c>
      <c r="C49819">
        <v>4656</v>
      </c>
      <c r="D49819" t="s">
        <v>1585</v>
      </c>
      <c r="E49819">
        <v>0</v>
      </c>
      <c r="F49819">
        <v>0</v>
      </c>
      <c r="G49819" s="1">
        <v>44999.699950810187</v>
      </c>
      <c r="H49819">
        <v>167681.82</v>
      </c>
      <c r="I49819">
        <v>2552232.0690000001</v>
      </c>
      <c r="J49819" t="s">
        <v>8</v>
      </c>
      <c r="K49819" t="s">
        <v>40</v>
      </c>
      <c r="L49819" t="s">
        <v>309</v>
      </c>
      <c r="M49819">
        <v>11</v>
      </c>
      <c r="N49819" t="s">
        <v>3630</v>
      </c>
    </row>
    <row r="49820" spans="1:14" x14ac:dyDescent="0.75">
      <c r="A49820">
        <v>755848</v>
      </c>
      <c r="B49820">
        <v>62609</v>
      </c>
      <c r="C49820">
        <v>4656</v>
      </c>
      <c r="D49820" t="s">
        <v>1585</v>
      </c>
      <c r="E49820">
        <v>39</v>
      </c>
      <c r="F49820">
        <v>0</v>
      </c>
      <c r="G49820" s="1">
        <v>45091.549590046299</v>
      </c>
      <c r="H49820">
        <v>167681.82</v>
      </c>
      <c r="I49820">
        <v>2552232.0690000001</v>
      </c>
      <c r="J49820" t="s">
        <v>8</v>
      </c>
      <c r="K49820" t="s">
        <v>40</v>
      </c>
      <c r="L49820" t="s">
        <v>309</v>
      </c>
      <c r="M49820">
        <v>24</v>
      </c>
      <c r="N49820" t="s">
        <v>3624</v>
      </c>
    </row>
    <row r="49821" spans="1:14" x14ac:dyDescent="0.75">
      <c r="A49821">
        <v>699724</v>
      </c>
      <c r="B49821">
        <v>58011</v>
      </c>
      <c r="C49821">
        <v>4656</v>
      </c>
      <c r="D49821" t="s">
        <v>1585</v>
      </c>
      <c r="E49821">
        <v>0</v>
      </c>
      <c r="F49821">
        <v>0</v>
      </c>
      <c r="G49821" s="1">
        <v>44971.686530706022</v>
      </c>
      <c r="H49821">
        <v>167681.82</v>
      </c>
      <c r="I49821">
        <v>2552232.0690000001</v>
      </c>
      <c r="J49821" t="s">
        <v>8</v>
      </c>
      <c r="K49821" t="s">
        <v>40</v>
      </c>
      <c r="L49821" t="s">
        <v>309</v>
      </c>
      <c r="M49821">
        <v>7</v>
      </c>
      <c r="N49821" t="s">
        <v>3605</v>
      </c>
    </row>
    <row r="49822" spans="1:14" x14ac:dyDescent="0.75">
      <c r="A49822">
        <v>709996</v>
      </c>
      <c r="B49822">
        <v>58857</v>
      </c>
      <c r="C49822">
        <v>4656</v>
      </c>
      <c r="D49822" t="s">
        <v>1585</v>
      </c>
      <c r="E49822">
        <v>0</v>
      </c>
      <c r="F49822">
        <v>0</v>
      </c>
      <c r="G49822" s="1">
        <v>44992.690104780093</v>
      </c>
      <c r="H49822">
        <v>167681.82</v>
      </c>
      <c r="I49822">
        <v>2552232.0690000001</v>
      </c>
      <c r="J49822" t="s">
        <v>8</v>
      </c>
      <c r="K49822" t="s">
        <v>40</v>
      </c>
      <c r="L49822" t="s">
        <v>309</v>
      </c>
      <c r="M49822">
        <v>10</v>
      </c>
      <c r="N49822" t="s">
        <v>3632</v>
      </c>
    </row>
    <row r="49823" spans="1:14" x14ac:dyDescent="0.75">
      <c r="A49823">
        <v>788968</v>
      </c>
      <c r="B49823">
        <v>65289</v>
      </c>
      <c r="C49823">
        <v>4656</v>
      </c>
      <c r="D49823" t="s">
        <v>1585</v>
      </c>
      <c r="E49823">
        <v>79</v>
      </c>
      <c r="F49823">
        <v>0</v>
      </c>
      <c r="G49823" s="1">
        <v>45160.700536145836</v>
      </c>
      <c r="H49823">
        <v>167681.82</v>
      </c>
      <c r="I49823">
        <v>2552232.0690000001</v>
      </c>
      <c r="J49823" t="s">
        <v>8</v>
      </c>
      <c r="K49823" t="s">
        <v>40</v>
      </c>
      <c r="L49823" t="s">
        <v>309</v>
      </c>
      <c r="M49823">
        <v>34</v>
      </c>
      <c r="N49823" t="s">
        <v>3617</v>
      </c>
    </row>
    <row r="49824" spans="1:14" x14ac:dyDescent="0.75">
      <c r="A49824">
        <v>686452</v>
      </c>
      <c r="B49824">
        <v>56934</v>
      </c>
      <c r="C49824">
        <v>4656</v>
      </c>
      <c r="D49824" t="s">
        <v>1585</v>
      </c>
      <c r="E49824">
        <v>0</v>
      </c>
      <c r="F49824">
        <v>0</v>
      </c>
      <c r="G49824" s="1">
        <v>44936.681191238429</v>
      </c>
      <c r="H49824">
        <v>167681.82</v>
      </c>
      <c r="I49824">
        <v>2552232.0690000001</v>
      </c>
      <c r="J49824" t="s">
        <v>8</v>
      </c>
      <c r="K49824" t="s">
        <v>40</v>
      </c>
      <c r="L49824" t="s">
        <v>309</v>
      </c>
      <c r="M49824">
        <v>2</v>
      </c>
      <c r="N49824" t="s">
        <v>3583</v>
      </c>
    </row>
    <row r="49825" spans="1:14" x14ac:dyDescent="0.75">
      <c r="A49825">
        <v>750232</v>
      </c>
      <c r="B49825">
        <v>62156</v>
      </c>
      <c r="C49825">
        <v>4656</v>
      </c>
      <c r="D49825" t="s">
        <v>1585</v>
      </c>
      <c r="E49825">
        <v>45</v>
      </c>
      <c r="F49825">
        <v>0</v>
      </c>
      <c r="G49825" s="1">
        <v>45076.694184872686</v>
      </c>
      <c r="H49825">
        <v>167681.82</v>
      </c>
      <c r="I49825">
        <v>2552232.0690000001</v>
      </c>
      <c r="J49825" t="s">
        <v>8</v>
      </c>
      <c r="K49825" t="s">
        <v>40</v>
      </c>
      <c r="L49825" t="s">
        <v>309</v>
      </c>
      <c r="M49825">
        <v>22</v>
      </c>
      <c r="N49825" t="s">
        <v>3626</v>
      </c>
    </row>
    <row r="49826" spans="1:14" x14ac:dyDescent="0.75">
      <c r="A49826">
        <v>778744</v>
      </c>
      <c r="B49826">
        <v>64466</v>
      </c>
      <c r="C49826">
        <v>4656</v>
      </c>
      <c r="D49826" t="s">
        <v>1585</v>
      </c>
      <c r="E49826">
        <v>0</v>
      </c>
      <c r="F49826">
        <v>0</v>
      </c>
      <c r="G49826" s="1">
        <v>45139.691642858794</v>
      </c>
      <c r="H49826">
        <v>167681.82</v>
      </c>
      <c r="I49826">
        <v>2552232.0690000001</v>
      </c>
      <c r="J49826" t="s">
        <v>8</v>
      </c>
      <c r="K49826" t="s">
        <v>40</v>
      </c>
      <c r="L49826" t="s">
        <v>309</v>
      </c>
      <c r="M49826">
        <v>31</v>
      </c>
      <c r="N49826" t="s">
        <v>3613</v>
      </c>
    </row>
    <row r="49827" spans="1:14" x14ac:dyDescent="0.75">
      <c r="A49827">
        <v>730276</v>
      </c>
      <c r="B49827">
        <v>60521</v>
      </c>
      <c r="C49827">
        <v>4656</v>
      </c>
      <c r="D49827" t="s">
        <v>1585</v>
      </c>
      <c r="E49827">
        <v>19</v>
      </c>
      <c r="F49827">
        <v>0</v>
      </c>
      <c r="G49827" s="1">
        <v>45034.692294293978</v>
      </c>
      <c r="H49827">
        <v>167681.82</v>
      </c>
      <c r="I49827">
        <v>2552232.0690000001</v>
      </c>
      <c r="J49827" t="s">
        <v>8</v>
      </c>
      <c r="K49827" t="s">
        <v>40</v>
      </c>
      <c r="L49827" t="s">
        <v>309</v>
      </c>
      <c r="M49827">
        <v>16</v>
      </c>
      <c r="N49827" t="s">
        <v>3615</v>
      </c>
    </row>
    <row r="49828" spans="1:14" x14ac:dyDescent="0.75">
      <c r="A49828">
        <v>798412</v>
      </c>
      <c r="B49828">
        <v>66055</v>
      </c>
      <c r="C49828">
        <v>4656</v>
      </c>
      <c r="D49828" t="s">
        <v>1585</v>
      </c>
      <c r="E49828">
        <v>36</v>
      </c>
      <c r="F49828">
        <v>0</v>
      </c>
      <c r="G49828" s="1">
        <v>45181.658711307871</v>
      </c>
      <c r="H49828">
        <v>167681.82</v>
      </c>
      <c r="I49828">
        <v>2552232.0690000001</v>
      </c>
      <c r="J49828" t="s">
        <v>8</v>
      </c>
      <c r="K49828" t="s">
        <v>40</v>
      </c>
      <c r="L49828" t="s">
        <v>309</v>
      </c>
      <c r="M49828">
        <v>37</v>
      </c>
      <c r="N49828" t="s">
        <v>3620</v>
      </c>
    </row>
    <row r="49829" spans="1:14" x14ac:dyDescent="0.75">
      <c r="A49829">
        <v>803032</v>
      </c>
      <c r="B49829">
        <v>66412</v>
      </c>
      <c r="C49829">
        <v>4656</v>
      </c>
      <c r="D49829" t="s">
        <v>1585</v>
      </c>
      <c r="E49829">
        <v>19</v>
      </c>
      <c r="F49829">
        <v>0</v>
      </c>
      <c r="G49829" s="1">
        <v>45188.698701076391</v>
      </c>
      <c r="H49829">
        <v>167681.82</v>
      </c>
      <c r="I49829">
        <v>2552232.0690000001</v>
      </c>
      <c r="J49829" t="s">
        <v>8</v>
      </c>
      <c r="K49829" t="s">
        <v>40</v>
      </c>
      <c r="L49829" t="s">
        <v>309</v>
      </c>
      <c r="M49829">
        <v>38</v>
      </c>
      <c r="N49829" t="s">
        <v>3610</v>
      </c>
    </row>
    <row r="49830" spans="1:14" x14ac:dyDescent="0.75">
      <c r="A49830">
        <v>716092</v>
      </c>
      <c r="B49830">
        <v>59358</v>
      </c>
      <c r="C49830">
        <v>4656</v>
      </c>
      <c r="D49830" t="s">
        <v>1585</v>
      </c>
      <c r="E49830">
        <v>0</v>
      </c>
      <c r="F49830">
        <v>0</v>
      </c>
      <c r="G49830" s="1">
        <v>45006.654488425927</v>
      </c>
      <c r="H49830">
        <v>167681.82</v>
      </c>
      <c r="I49830">
        <v>2552232.0690000001</v>
      </c>
      <c r="J49830" t="s">
        <v>8</v>
      </c>
      <c r="K49830" t="s">
        <v>40</v>
      </c>
      <c r="L49830" t="s">
        <v>309</v>
      </c>
      <c r="M49830">
        <v>12</v>
      </c>
      <c r="N49830" t="s">
        <v>3637</v>
      </c>
    </row>
    <row r="49831" spans="1:14" x14ac:dyDescent="0.75">
      <c r="A49831">
        <v>696892</v>
      </c>
      <c r="B49831">
        <v>57779</v>
      </c>
      <c r="C49831">
        <v>4656</v>
      </c>
      <c r="D49831" t="s">
        <v>1585</v>
      </c>
      <c r="E49831">
        <v>0</v>
      </c>
      <c r="F49831">
        <v>0</v>
      </c>
      <c r="G49831" s="1">
        <v>44964.697339618055</v>
      </c>
      <c r="H49831">
        <v>167681.82</v>
      </c>
      <c r="I49831">
        <v>2552232.0690000001</v>
      </c>
      <c r="J49831" t="s">
        <v>8</v>
      </c>
      <c r="K49831" t="s">
        <v>40</v>
      </c>
      <c r="L49831" t="s">
        <v>309</v>
      </c>
      <c r="M49831">
        <v>6</v>
      </c>
      <c r="N49831" t="s">
        <v>3622</v>
      </c>
    </row>
    <row r="49832" spans="1:14" x14ac:dyDescent="0.75">
      <c r="A49832">
        <v>719872</v>
      </c>
      <c r="B49832">
        <v>59667</v>
      </c>
      <c r="C49832">
        <v>4656</v>
      </c>
      <c r="D49832" t="s">
        <v>1585</v>
      </c>
      <c r="E49832">
        <v>39</v>
      </c>
      <c r="F49832">
        <v>0</v>
      </c>
      <c r="G49832" s="1">
        <v>45013.684329861113</v>
      </c>
      <c r="H49832">
        <v>167681.82</v>
      </c>
      <c r="I49832">
        <v>2552232.0690000001</v>
      </c>
      <c r="J49832" t="s">
        <v>8</v>
      </c>
      <c r="K49832" t="s">
        <v>40</v>
      </c>
      <c r="L49832" t="s">
        <v>309</v>
      </c>
      <c r="M49832">
        <v>13</v>
      </c>
      <c r="N49832" t="s">
        <v>3631</v>
      </c>
    </row>
    <row r="49833" spans="1:14" x14ac:dyDescent="0.75">
      <c r="A49833">
        <v>682804</v>
      </c>
      <c r="B49833">
        <v>56632</v>
      </c>
      <c r="C49833">
        <v>4656</v>
      </c>
      <c r="D49833" t="s">
        <v>1585</v>
      </c>
      <c r="E49833">
        <v>0</v>
      </c>
      <c r="F49833">
        <v>0</v>
      </c>
      <c r="G49833" s="1">
        <v>44929.675620798611</v>
      </c>
      <c r="H49833">
        <v>167681.82</v>
      </c>
      <c r="I49833">
        <v>2552232.0690000001</v>
      </c>
      <c r="J49833" t="s">
        <v>8</v>
      </c>
      <c r="K49833" t="s">
        <v>40</v>
      </c>
      <c r="L49833" t="s">
        <v>309</v>
      </c>
      <c r="M49833">
        <v>1</v>
      </c>
      <c r="N49833" t="s">
        <v>3586</v>
      </c>
    </row>
    <row r="49834" spans="1:14" x14ac:dyDescent="0.75">
      <c r="A49834">
        <v>689980</v>
      </c>
      <c r="B49834">
        <v>57225</v>
      </c>
      <c r="C49834">
        <v>4656</v>
      </c>
      <c r="D49834" t="s">
        <v>1585</v>
      </c>
      <c r="E49834">
        <v>0</v>
      </c>
      <c r="F49834">
        <v>0</v>
      </c>
      <c r="G49834" s="1">
        <v>44943.690316400462</v>
      </c>
      <c r="H49834">
        <v>167681.82</v>
      </c>
      <c r="I49834">
        <v>2552232.0690000001</v>
      </c>
      <c r="J49834" t="s">
        <v>8</v>
      </c>
      <c r="K49834" t="s">
        <v>40</v>
      </c>
      <c r="L49834" t="s">
        <v>309</v>
      </c>
      <c r="M49834">
        <v>3</v>
      </c>
      <c r="N49834" t="s">
        <v>3569</v>
      </c>
    </row>
    <row r="49835" spans="1:14" x14ac:dyDescent="0.75">
      <c r="A49835">
        <v>703276</v>
      </c>
      <c r="B49835">
        <v>58302</v>
      </c>
      <c r="C49835">
        <v>4656</v>
      </c>
      <c r="D49835" t="s">
        <v>1585</v>
      </c>
      <c r="E49835">
        <v>0</v>
      </c>
      <c r="F49835">
        <v>0</v>
      </c>
      <c r="G49835" s="1">
        <v>44978.687469409721</v>
      </c>
      <c r="H49835">
        <v>167681.82</v>
      </c>
      <c r="I49835">
        <v>2552232.0690000001</v>
      </c>
      <c r="J49835" t="s">
        <v>8</v>
      </c>
      <c r="K49835" t="s">
        <v>40</v>
      </c>
      <c r="L49835" t="s">
        <v>309</v>
      </c>
      <c r="M49835">
        <v>8</v>
      </c>
      <c r="N49835" t="s">
        <v>3602</v>
      </c>
    </row>
    <row r="49836" spans="1:14" x14ac:dyDescent="0.75">
      <c r="A49836">
        <v>768340</v>
      </c>
      <c r="B49836">
        <v>63624</v>
      </c>
      <c r="C49836">
        <v>4656</v>
      </c>
      <c r="D49836" t="s">
        <v>1585</v>
      </c>
      <c r="E49836">
        <v>33</v>
      </c>
      <c r="F49836">
        <v>0</v>
      </c>
      <c r="G49836" s="1">
        <v>45118.686245949073</v>
      </c>
      <c r="H49836">
        <v>167681.82</v>
      </c>
      <c r="I49836">
        <v>2552232.0690000001</v>
      </c>
      <c r="J49836" t="s">
        <v>8</v>
      </c>
      <c r="K49836" t="s">
        <v>40</v>
      </c>
      <c r="L49836" t="s">
        <v>309</v>
      </c>
      <c r="M49836">
        <v>28</v>
      </c>
      <c r="N49836" t="s">
        <v>3621</v>
      </c>
    </row>
    <row r="49837" spans="1:14" x14ac:dyDescent="0.75">
      <c r="A49837">
        <v>692440</v>
      </c>
      <c r="B49837">
        <v>57428</v>
      </c>
      <c r="C49837">
        <v>4656</v>
      </c>
      <c r="D49837" t="s">
        <v>1585</v>
      </c>
      <c r="E49837">
        <v>0</v>
      </c>
      <c r="F49837">
        <v>0</v>
      </c>
      <c r="G49837" s="1">
        <v>44957.59863915509</v>
      </c>
      <c r="H49837">
        <v>167681.82</v>
      </c>
      <c r="I49837">
        <v>2552232.0690000001</v>
      </c>
      <c r="J49837" t="s">
        <v>8</v>
      </c>
      <c r="K49837" t="s">
        <v>40</v>
      </c>
      <c r="L49837" t="s">
        <v>309</v>
      </c>
      <c r="M49837">
        <v>5</v>
      </c>
      <c r="N49837" t="s">
        <v>3628</v>
      </c>
    </row>
    <row r="49838" spans="1:14" x14ac:dyDescent="0.75">
      <c r="A49838">
        <v>760096</v>
      </c>
      <c r="B49838">
        <v>62958</v>
      </c>
      <c r="C49838">
        <v>4656</v>
      </c>
      <c r="D49838" t="s">
        <v>1585</v>
      </c>
      <c r="E49838">
        <v>29</v>
      </c>
      <c r="F49838">
        <v>0</v>
      </c>
      <c r="G49838" s="1">
        <v>45097.68325170139</v>
      </c>
      <c r="H49838">
        <v>167681.82</v>
      </c>
      <c r="I49838">
        <v>2552232.0690000001</v>
      </c>
      <c r="J49838" t="s">
        <v>8</v>
      </c>
      <c r="K49838" t="s">
        <v>40</v>
      </c>
      <c r="L49838" t="s">
        <v>309</v>
      </c>
      <c r="M49838">
        <v>25</v>
      </c>
      <c r="N49838" t="s">
        <v>3603</v>
      </c>
    </row>
    <row r="49839" spans="1:14" x14ac:dyDescent="0.75">
      <c r="A49839">
        <v>735940</v>
      </c>
      <c r="B49839">
        <v>60986</v>
      </c>
      <c r="C49839">
        <v>4656</v>
      </c>
      <c r="D49839" t="s">
        <v>1585</v>
      </c>
      <c r="E49839">
        <v>0</v>
      </c>
      <c r="F49839">
        <v>0</v>
      </c>
      <c r="G49839" s="1">
        <v>45048.66299621528</v>
      </c>
      <c r="H49839">
        <v>167681.82</v>
      </c>
      <c r="I49839">
        <v>2552232.0690000001</v>
      </c>
      <c r="J49839" t="s">
        <v>8</v>
      </c>
      <c r="K49839" t="s">
        <v>40</v>
      </c>
      <c r="L49839" t="s">
        <v>309</v>
      </c>
      <c r="M49839">
        <v>18</v>
      </c>
      <c r="N49839" t="s">
        <v>3604</v>
      </c>
    </row>
    <row r="49840" spans="1:14" x14ac:dyDescent="0.75">
      <c r="A49840">
        <v>761788</v>
      </c>
      <c r="B49840">
        <v>63095</v>
      </c>
      <c r="C49840">
        <v>4656</v>
      </c>
      <c r="D49840" t="s">
        <v>1585</v>
      </c>
      <c r="E49840">
        <v>55</v>
      </c>
      <c r="F49840">
        <v>0</v>
      </c>
      <c r="G49840" s="1">
        <v>45104.690584571763</v>
      </c>
      <c r="H49840">
        <v>167681.82</v>
      </c>
      <c r="I49840">
        <v>2552232.0690000001</v>
      </c>
      <c r="J49840" t="s">
        <v>8</v>
      </c>
      <c r="K49840" t="s">
        <v>40</v>
      </c>
      <c r="L49840" t="s">
        <v>309</v>
      </c>
      <c r="M49840">
        <v>26</v>
      </c>
      <c r="N49840" t="s">
        <v>3611</v>
      </c>
    </row>
    <row r="49841" spans="1:14" x14ac:dyDescent="0.75">
      <c r="A49841">
        <v>782332</v>
      </c>
      <c r="B49841">
        <v>64750</v>
      </c>
      <c r="C49841">
        <v>4656</v>
      </c>
      <c r="D49841" t="s">
        <v>1585</v>
      </c>
      <c r="E49841">
        <v>29</v>
      </c>
      <c r="F49841">
        <v>0</v>
      </c>
      <c r="G49841" s="1">
        <v>45146.699544594907</v>
      </c>
      <c r="H49841">
        <v>167681.82</v>
      </c>
      <c r="I49841">
        <v>2552232.0690000001</v>
      </c>
      <c r="J49841" t="s">
        <v>8</v>
      </c>
      <c r="K49841" t="s">
        <v>40</v>
      </c>
      <c r="L49841" t="s">
        <v>309</v>
      </c>
      <c r="M49841">
        <v>32</v>
      </c>
      <c r="N49841" t="s">
        <v>3633</v>
      </c>
    </row>
    <row r="49842" spans="1:14" x14ac:dyDescent="0.75">
      <c r="A49842">
        <v>713887</v>
      </c>
      <c r="B49842">
        <v>59177</v>
      </c>
      <c r="C49842">
        <v>4683</v>
      </c>
      <c r="D49842" t="s">
        <v>1683</v>
      </c>
      <c r="E49842">
        <v>0</v>
      </c>
      <c r="F49842">
        <v>0</v>
      </c>
      <c r="G49842" s="1">
        <v>44999.704721909722</v>
      </c>
      <c r="H49842">
        <v>160879.56</v>
      </c>
      <c r="I49842">
        <v>2551259.31</v>
      </c>
      <c r="J49842" t="s">
        <v>8</v>
      </c>
      <c r="K49842" t="s">
        <v>125</v>
      </c>
      <c r="L49842" t="s">
        <v>291</v>
      </c>
      <c r="M49842">
        <v>11</v>
      </c>
      <c r="N49842" t="s">
        <v>3630</v>
      </c>
    </row>
    <row r="49843" spans="1:14" x14ac:dyDescent="0.75">
      <c r="A49843">
        <v>707371</v>
      </c>
      <c r="B49843">
        <v>58640</v>
      </c>
      <c r="C49843">
        <v>4683</v>
      </c>
      <c r="D49843" t="s">
        <v>1683</v>
      </c>
      <c r="E49843">
        <v>0</v>
      </c>
      <c r="F49843">
        <v>0</v>
      </c>
      <c r="G49843" s="1">
        <v>44986.733071377312</v>
      </c>
      <c r="H49843">
        <v>160879.56</v>
      </c>
      <c r="I49843">
        <v>2551259.31</v>
      </c>
      <c r="J49843" t="s">
        <v>8</v>
      </c>
      <c r="K49843" t="s">
        <v>125</v>
      </c>
      <c r="L49843" t="s">
        <v>291</v>
      </c>
      <c r="M49843">
        <v>9</v>
      </c>
      <c r="N49843" t="s">
        <v>3627</v>
      </c>
    </row>
    <row r="49844" spans="1:14" x14ac:dyDescent="0.75">
      <c r="A49844">
        <v>710011</v>
      </c>
      <c r="B49844">
        <v>58859</v>
      </c>
      <c r="C49844">
        <v>4683</v>
      </c>
      <c r="D49844" t="s">
        <v>1683</v>
      </c>
      <c r="E49844">
        <v>0</v>
      </c>
      <c r="F49844">
        <v>0</v>
      </c>
      <c r="G49844" s="1">
        <v>44992.690228622683</v>
      </c>
      <c r="H49844">
        <v>160879.56</v>
      </c>
      <c r="I49844">
        <v>2551259.31</v>
      </c>
      <c r="J49844" t="s">
        <v>8</v>
      </c>
      <c r="K49844" t="s">
        <v>125</v>
      </c>
      <c r="L49844" t="s">
        <v>291</v>
      </c>
      <c r="M49844">
        <v>10</v>
      </c>
      <c r="N49844" t="s">
        <v>3632</v>
      </c>
    </row>
    <row r="49845" spans="1:14" x14ac:dyDescent="0.75">
      <c r="A49845">
        <v>774799</v>
      </c>
      <c r="B49845">
        <v>64156</v>
      </c>
      <c r="C49845">
        <v>4683</v>
      </c>
      <c r="D49845" t="s">
        <v>1683</v>
      </c>
      <c r="E49845">
        <v>15</v>
      </c>
      <c r="F49845">
        <v>0</v>
      </c>
      <c r="G49845" s="1">
        <v>45132.682483298609</v>
      </c>
      <c r="H49845">
        <v>160879.56</v>
      </c>
      <c r="I49845">
        <v>2551259.31</v>
      </c>
      <c r="J49845" t="s">
        <v>8</v>
      </c>
      <c r="K49845" t="s">
        <v>125</v>
      </c>
      <c r="L49845" t="s">
        <v>291</v>
      </c>
      <c r="M49845">
        <v>30</v>
      </c>
      <c r="N49845" t="s">
        <v>3612</v>
      </c>
    </row>
    <row r="49846" spans="1:14" x14ac:dyDescent="0.75">
      <c r="A49846">
        <v>743299</v>
      </c>
      <c r="B49846">
        <v>61593</v>
      </c>
      <c r="C49846">
        <v>4683</v>
      </c>
      <c r="D49846" t="s">
        <v>1683</v>
      </c>
      <c r="E49846">
        <v>0</v>
      </c>
      <c r="F49846">
        <v>0</v>
      </c>
      <c r="G49846" s="1">
        <v>45062.683904016201</v>
      </c>
      <c r="H49846">
        <v>160879.56</v>
      </c>
      <c r="I49846">
        <v>2551259.31</v>
      </c>
      <c r="J49846" t="s">
        <v>8</v>
      </c>
      <c r="K49846" t="s">
        <v>125</v>
      </c>
      <c r="L49846" t="s">
        <v>291</v>
      </c>
      <c r="M49846">
        <v>20</v>
      </c>
      <c r="N49846" t="s">
        <v>3608</v>
      </c>
    </row>
    <row r="49847" spans="1:14" x14ac:dyDescent="0.75">
      <c r="A49847">
        <v>733351</v>
      </c>
      <c r="B49847">
        <v>60774</v>
      </c>
      <c r="C49847">
        <v>4683</v>
      </c>
      <c r="D49847" t="s">
        <v>1683</v>
      </c>
      <c r="E49847">
        <v>0</v>
      </c>
      <c r="F49847">
        <v>0</v>
      </c>
      <c r="G49847" s="1">
        <v>45042.683878391203</v>
      </c>
      <c r="H49847">
        <v>160879.56</v>
      </c>
      <c r="I49847">
        <v>2551259.31</v>
      </c>
      <c r="J49847" t="s">
        <v>8</v>
      </c>
      <c r="K49847" t="s">
        <v>125</v>
      </c>
      <c r="L49847" t="s">
        <v>291</v>
      </c>
      <c r="M49847">
        <v>17</v>
      </c>
      <c r="N49847" t="s">
        <v>3629</v>
      </c>
    </row>
    <row r="49848" spans="1:14" x14ac:dyDescent="0.75">
      <c r="A49848">
        <v>799087</v>
      </c>
      <c r="B49848">
        <v>66112</v>
      </c>
      <c r="C49848">
        <v>4683</v>
      </c>
      <c r="D49848" t="s">
        <v>1683</v>
      </c>
      <c r="E49848">
        <v>0</v>
      </c>
      <c r="F49848">
        <v>0</v>
      </c>
      <c r="G49848" s="1">
        <v>45181.686760682867</v>
      </c>
      <c r="H49848">
        <v>160879.56</v>
      </c>
      <c r="I49848">
        <v>2551259.31</v>
      </c>
      <c r="J49848" t="s">
        <v>8</v>
      </c>
      <c r="K49848" t="s">
        <v>125</v>
      </c>
      <c r="L49848" t="s">
        <v>291</v>
      </c>
      <c r="M49848">
        <v>37</v>
      </c>
      <c r="N49848" t="s">
        <v>3620</v>
      </c>
    </row>
    <row r="49849" spans="1:14" x14ac:dyDescent="0.75">
      <c r="A49849">
        <v>781735</v>
      </c>
      <c r="B49849">
        <v>64706</v>
      </c>
      <c r="C49849">
        <v>4683</v>
      </c>
      <c r="D49849" t="s">
        <v>1683</v>
      </c>
      <c r="E49849">
        <v>0</v>
      </c>
      <c r="F49849">
        <v>0</v>
      </c>
      <c r="G49849" s="1">
        <v>45146.67977978009</v>
      </c>
      <c r="H49849">
        <v>160879.56</v>
      </c>
      <c r="I49849">
        <v>2551259.31</v>
      </c>
      <c r="J49849" t="s">
        <v>8</v>
      </c>
      <c r="K49849" t="s">
        <v>125</v>
      </c>
      <c r="L49849" t="s">
        <v>291</v>
      </c>
      <c r="M49849">
        <v>32</v>
      </c>
      <c r="N49849" t="s">
        <v>3633</v>
      </c>
    </row>
    <row r="49850" spans="1:14" x14ac:dyDescent="0.75">
      <c r="A49850">
        <v>795571</v>
      </c>
      <c r="B49850">
        <v>65826</v>
      </c>
      <c r="C49850">
        <v>4683</v>
      </c>
      <c r="D49850" t="s">
        <v>1683</v>
      </c>
      <c r="E49850">
        <v>4</v>
      </c>
      <c r="F49850">
        <v>0</v>
      </c>
      <c r="G49850" s="1">
        <v>45174.689932754627</v>
      </c>
      <c r="H49850">
        <v>160879.56</v>
      </c>
      <c r="I49850">
        <v>2551259.31</v>
      </c>
      <c r="J49850" t="s">
        <v>8</v>
      </c>
      <c r="K49850" t="s">
        <v>125</v>
      </c>
      <c r="L49850" t="s">
        <v>291</v>
      </c>
      <c r="M49850">
        <v>36</v>
      </c>
      <c r="N49850" t="s">
        <v>3619</v>
      </c>
    </row>
    <row r="49851" spans="1:14" x14ac:dyDescent="0.75">
      <c r="A49851">
        <v>693019</v>
      </c>
      <c r="B49851">
        <v>57475</v>
      </c>
      <c r="C49851">
        <v>4683</v>
      </c>
      <c r="D49851" t="s">
        <v>1683</v>
      </c>
      <c r="E49851">
        <v>0</v>
      </c>
      <c r="F49851">
        <v>0</v>
      </c>
      <c r="G49851" s="1">
        <v>44957.690125231478</v>
      </c>
      <c r="H49851">
        <v>160879.56</v>
      </c>
      <c r="I49851">
        <v>2551259.31</v>
      </c>
      <c r="J49851" t="s">
        <v>8</v>
      </c>
      <c r="K49851" t="s">
        <v>125</v>
      </c>
      <c r="L49851" t="s">
        <v>291</v>
      </c>
      <c r="M49851">
        <v>5</v>
      </c>
      <c r="N49851" t="s">
        <v>3628</v>
      </c>
    </row>
    <row r="49852" spans="1:14" x14ac:dyDescent="0.75">
      <c r="A49852">
        <v>739651</v>
      </c>
      <c r="B49852">
        <v>61293</v>
      </c>
      <c r="C49852">
        <v>4683</v>
      </c>
      <c r="D49852" t="s">
        <v>1683</v>
      </c>
      <c r="E49852">
        <v>32</v>
      </c>
      <c r="F49852">
        <v>0</v>
      </c>
      <c r="G49852" s="1">
        <v>45055.684003206021</v>
      </c>
      <c r="H49852">
        <v>160879.56</v>
      </c>
      <c r="I49852">
        <v>2551259.31</v>
      </c>
      <c r="J49852" t="s">
        <v>8</v>
      </c>
      <c r="K49852" t="s">
        <v>125</v>
      </c>
      <c r="L49852" t="s">
        <v>291</v>
      </c>
      <c r="M49852">
        <v>19</v>
      </c>
      <c r="N49852" t="s">
        <v>3606</v>
      </c>
    </row>
    <row r="49853" spans="1:14" x14ac:dyDescent="0.75">
      <c r="A49853">
        <v>785215</v>
      </c>
      <c r="B49853">
        <v>64982</v>
      </c>
      <c r="C49853">
        <v>4683</v>
      </c>
      <c r="D49853" t="s">
        <v>1683</v>
      </c>
      <c r="E49853">
        <v>45</v>
      </c>
      <c r="F49853">
        <v>0</v>
      </c>
      <c r="G49853" s="1">
        <v>45153.677521215279</v>
      </c>
      <c r="H49853">
        <v>160879.56</v>
      </c>
      <c r="I49853">
        <v>2551259.31</v>
      </c>
      <c r="J49853" t="s">
        <v>8</v>
      </c>
      <c r="K49853" t="s">
        <v>125</v>
      </c>
      <c r="L49853" t="s">
        <v>291</v>
      </c>
      <c r="M49853">
        <v>33</v>
      </c>
      <c r="N49853" t="s">
        <v>3625</v>
      </c>
    </row>
    <row r="49854" spans="1:14" x14ac:dyDescent="0.75">
      <c r="A49854">
        <v>756943</v>
      </c>
      <c r="B49854">
        <v>62699</v>
      </c>
      <c r="C49854">
        <v>4683</v>
      </c>
      <c r="D49854" t="s">
        <v>1683</v>
      </c>
      <c r="E49854">
        <v>0</v>
      </c>
      <c r="F49854">
        <v>0</v>
      </c>
      <c r="G49854" s="1">
        <v>45091.694695914353</v>
      </c>
      <c r="H49854">
        <v>160879.56</v>
      </c>
      <c r="I49854">
        <v>2551259.31</v>
      </c>
      <c r="J49854" t="s">
        <v>8</v>
      </c>
      <c r="K49854" t="s">
        <v>125</v>
      </c>
      <c r="L49854" t="s">
        <v>291</v>
      </c>
      <c r="M49854">
        <v>24</v>
      </c>
      <c r="N49854" t="s">
        <v>3624</v>
      </c>
    </row>
    <row r="49855" spans="1:14" x14ac:dyDescent="0.75">
      <c r="A49855">
        <v>729715</v>
      </c>
      <c r="B49855">
        <v>60475</v>
      </c>
      <c r="C49855">
        <v>4683</v>
      </c>
      <c r="D49855" t="s">
        <v>1683</v>
      </c>
      <c r="E49855">
        <v>0</v>
      </c>
      <c r="F49855">
        <v>0</v>
      </c>
      <c r="G49855" s="1">
        <v>45034.684011261576</v>
      </c>
      <c r="H49855">
        <v>160879.56</v>
      </c>
      <c r="I49855">
        <v>2551259.31</v>
      </c>
      <c r="J49855" t="s">
        <v>8</v>
      </c>
      <c r="K49855" t="s">
        <v>125</v>
      </c>
      <c r="L49855" t="s">
        <v>291</v>
      </c>
      <c r="M49855">
        <v>16</v>
      </c>
      <c r="N49855" t="s">
        <v>3615</v>
      </c>
    </row>
    <row r="49856" spans="1:14" x14ac:dyDescent="0.75">
      <c r="A49856">
        <v>737409</v>
      </c>
      <c r="B49856">
        <v>61107</v>
      </c>
      <c r="C49856">
        <v>4985</v>
      </c>
      <c r="D49856" t="s">
        <v>1576</v>
      </c>
      <c r="E49856">
        <v>76</v>
      </c>
      <c r="F49856">
        <v>0</v>
      </c>
      <c r="G49856" s="1">
        <v>45049.639299618058</v>
      </c>
      <c r="H49856">
        <v>167336</v>
      </c>
      <c r="I49856">
        <v>2547233</v>
      </c>
      <c r="J49856" t="s">
        <v>8</v>
      </c>
      <c r="K49856" t="s">
        <v>190</v>
      </c>
      <c r="L49856" t="s">
        <v>295</v>
      </c>
      <c r="M49856">
        <v>18</v>
      </c>
      <c r="N49856" t="s">
        <v>3574</v>
      </c>
    </row>
    <row r="49857" spans="1:14" x14ac:dyDescent="0.75">
      <c r="A49857">
        <v>707505</v>
      </c>
      <c r="B49857">
        <v>58651</v>
      </c>
      <c r="C49857">
        <v>4985</v>
      </c>
      <c r="D49857" t="s">
        <v>1576</v>
      </c>
      <c r="E49857">
        <v>18</v>
      </c>
      <c r="F49857">
        <v>0</v>
      </c>
      <c r="G49857" s="1">
        <v>44987.620589467595</v>
      </c>
      <c r="H49857">
        <v>167336</v>
      </c>
      <c r="I49857">
        <v>2547233</v>
      </c>
      <c r="J49857" t="s">
        <v>8</v>
      </c>
      <c r="K49857" t="s">
        <v>190</v>
      </c>
      <c r="L49857" t="s">
        <v>295</v>
      </c>
      <c r="M49857">
        <v>9</v>
      </c>
      <c r="N49857" t="s">
        <v>3577</v>
      </c>
    </row>
    <row r="49858" spans="1:14" x14ac:dyDescent="0.75">
      <c r="A49858">
        <v>775749</v>
      </c>
      <c r="B49858">
        <v>64234</v>
      </c>
      <c r="C49858">
        <v>4985</v>
      </c>
      <c r="D49858" t="s">
        <v>1576</v>
      </c>
      <c r="E49858">
        <v>8</v>
      </c>
      <c r="F49858">
        <v>0</v>
      </c>
      <c r="G49858" s="1">
        <v>45133.632595451389</v>
      </c>
      <c r="H49858">
        <v>167336</v>
      </c>
      <c r="I49858">
        <v>2547233</v>
      </c>
      <c r="J49858" t="s">
        <v>8</v>
      </c>
      <c r="K49858" t="s">
        <v>190</v>
      </c>
      <c r="L49858" t="s">
        <v>295</v>
      </c>
      <c r="M49858">
        <v>30</v>
      </c>
      <c r="N49858" t="s">
        <v>3589</v>
      </c>
    </row>
    <row r="49859" spans="1:14" x14ac:dyDescent="0.75">
      <c r="A49859">
        <v>747441</v>
      </c>
      <c r="B49859">
        <v>61926</v>
      </c>
      <c r="C49859">
        <v>4985</v>
      </c>
      <c r="D49859" t="s">
        <v>1576</v>
      </c>
      <c r="E49859">
        <v>43</v>
      </c>
      <c r="F49859">
        <v>0</v>
      </c>
      <c r="G49859" s="1">
        <v>45070.636254976853</v>
      </c>
      <c r="H49859">
        <v>167336</v>
      </c>
      <c r="I49859">
        <v>2547233</v>
      </c>
      <c r="J49859" t="s">
        <v>8</v>
      </c>
      <c r="K49859" t="s">
        <v>190</v>
      </c>
      <c r="L49859" t="s">
        <v>295</v>
      </c>
      <c r="M49859">
        <v>21</v>
      </c>
      <c r="N49859" t="s">
        <v>3590</v>
      </c>
    </row>
    <row r="49860" spans="1:14" x14ac:dyDescent="0.75">
      <c r="A49860">
        <v>803649</v>
      </c>
      <c r="B49860">
        <v>66463</v>
      </c>
      <c r="C49860">
        <v>4985</v>
      </c>
      <c r="D49860" t="s">
        <v>1576</v>
      </c>
      <c r="E49860">
        <v>13</v>
      </c>
      <c r="F49860">
        <v>0</v>
      </c>
      <c r="G49860" s="1">
        <v>45189.623318599537</v>
      </c>
      <c r="H49860">
        <v>167336</v>
      </c>
      <c r="I49860">
        <v>2547233</v>
      </c>
      <c r="J49860" t="s">
        <v>8</v>
      </c>
      <c r="K49860" t="s">
        <v>190</v>
      </c>
      <c r="L49860" t="s">
        <v>295</v>
      </c>
      <c r="M49860">
        <v>38</v>
      </c>
      <c r="N49860" t="s">
        <v>3572</v>
      </c>
    </row>
    <row r="49861" spans="1:14" x14ac:dyDescent="0.75">
      <c r="A49861">
        <v>691233</v>
      </c>
      <c r="B49861">
        <v>57329</v>
      </c>
      <c r="C49861">
        <v>4985</v>
      </c>
      <c r="D49861" t="s">
        <v>1576</v>
      </c>
      <c r="E49861">
        <v>13</v>
      </c>
      <c r="F49861">
        <v>0</v>
      </c>
      <c r="G49861" s="1">
        <v>44944.677971145837</v>
      </c>
      <c r="H49861">
        <v>167336</v>
      </c>
      <c r="I49861">
        <v>2547233</v>
      </c>
      <c r="J49861" t="s">
        <v>8</v>
      </c>
      <c r="K49861" t="s">
        <v>190</v>
      </c>
      <c r="L49861" t="s">
        <v>295</v>
      </c>
      <c r="M49861">
        <v>3</v>
      </c>
      <c r="N49861" t="s">
        <v>3635</v>
      </c>
    </row>
    <row r="49862" spans="1:14" x14ac:dyDescent="0.75">
      <c r="A49862">
        <v>779217</v>
      </c>
      <c r="B49862">
        <v>64502</v>
      </c>
      <c r="C49862">
        <v>4985</v>
      </c>
      <c r="D49862" t="s">
        <v>1576</v>
      </c>
      <c r="E49862">
        <v>0</v>
      </c>
      <c r="F49862">
        <v>0</v>
      </c>
      <c r="G49862" s="1">
        <v>45140.622516979165</v>
      </c>
      <c r="H49862">
        <v>167336</v>
      </c>
      <c r="I49862">
        <v>2547233</v>
      </c>
      <c r="J49862" t="s">
        <v>8</v>
      </c>
      <c r="K49862" t="s">
        <v>190</v>
      </c>
      <c r="L49862" t="s">
        <v>295</v>
      </c>
      <c r="M49862">
        <v>31</v>
      </c>
      <c r="N49862" t="s">
        <v>3587</v>
      </c>
    </row>
    <row r="49863" spans="1:14" x14ac:dyDescent="0.75">
      <c r="A49863">
        <v>688737</v>
      </c>
      <c r="B49863">
        <v>57125</v>
      </c>
      <c r="C49863">
        <v>4985</v>
      </c>
      <c r="D49863" t="s">
        <v>1576</v>
      </c>
      <c r="E49863">
        <v>0</v>
      </c>
      <c r="F49863">
        <v>0</v>
      </c>
      <c r="G49863" s="1">
        <v>44937.714834456019</v>
      </c>
      <c r="H49863">
        <v>167336</v>
      </c>
      <c r="I49863">
        <v>2547233</v>
      </c>
      <c r="J49863" t="s">
        <v>8</v>
      </c>
      <c r="K49863" t="s">
        <v>190</v>
      </c>
      <c r="L49863" t="s">
        <v>295</v>
      </c>
      <c r="M49863">
        <v>2</v>
      </c>
      <c r="N49863" t="s">
        <v>3636</v>
      </c>
    </row>
    <row r="49864" spans="1:14" x14ac:dyDescent="0.75">
      <c r="A49864">
        <v>727497</v>
      </c>
      <c r="B49864">
        <v>60291</v>
      </c>
      <c r="C49864">
        <v>4985</v>
      </c>
      <c r="D49864" t="s">
        <v>1576</v>
      </c>
      <c r="E49864">
        <v>0</v>
      </c>
      <c r="F49864">
        <v>0</v>
      </c>
      <c r="G49864" s="1">
        <v>45028.6268724537</v>
      </c>
      <c r="H49864">
        <v>167336</v>
      </c>
      <c r="I49864">
        <v>2547233</v>
      </c>
      <c r="J49864" t="s">
        <v>8</v>
      </c>
      <c r="K49864" t="s">
        <v>190</v>
      </c>
      <c r="L49864" t="s">
        <v>295</v>
      </c>
      <c r="M49864">
        <v>15</v>
      </c>
      <c r="N49864" t="s">
        <v>3584</v>
      </c>
    </row>
    <row r="49865" spans="1:14" x14ac:dyDescent="0.75">
      <c r="A49865">
        <v>724173</v>
      </c>
      <c r="B49865">
        <v>60016</v>
      </c>
      <c r="C49865">
        <v>4985</v>
      </c>
      <c r="D49865" t="s">
        <v>1576</v>
      </c>
      <c r="E49865">
        <v>18</v>
      </c>
      <c r="F49865">
        <v>0</v>
      </c>
      <c r="G49865" s="1">
        <v>45023.619521608794</v>
      </c>
      <c r="H49865">
        <v>167336</v>
      </c>
      <c r="I49865">
        <v>2547233</v>
      </c>
      <c r="J49865" t="s">
        <v>8</v>
      </c>
      <c r="K49865" t="s">
        <v>190</v>
      </c>
      <c r="L49865" t="s">
        <v>295</v>
      </c>
      <c r="M49865">
        <v>14</v>
      </c>
      <c r="N49865" t="s">
        <v>3568</v>
      </c>
    </row>
    <row r="49866" spans="1:14" x14ac:dyDescent="0.75">
      <c r="A49866">
        <v>769173</v>
      </c>
      <c r="B49866">
        <v>63692</v>
      </c>
      <c r="C49866">
        <v>4985</v>
      </c>
      <c r="D49866" t="s">
        <v>1576</v>
      </c>
      <c r="E49866">
        <v>0</v>
      </c>
      <c r="F49866">
        <v>0</v>
      </c>
      <c r="G49866" s="1">
        <v>45119.63312071759</v>
      </c>
      <c r="H49866">
        <v>167336</v>
      </c>
      <c r="I49866">
        <v>2547233</v>
      </c>
      <c r="J49866" t="s">
        <v>8</v>
      </c>
      <c r="K49866" t="s">
        <v>190</v>
      </c>
      <c r="L49866" t="s">
        <v>295</v>
      </c>
      <c r="M49866">
        <v>28</v>
      </c>
      <c r="N49866" t="s">
        <v>3598</v>
      </c>
    </row>
    <row r="49867" spans="1:14" x14ac:dyDescent="0.75">
      <c r="A49867">
        <v>762597</v>
      </c>
      <c r="B49867">
        <v>63160</v>
      </c>
      <c r="C49867">
        <v>4985</v>
      </c>
      <c r="D49867" t="s">
        <v>1576</v>
      </c>
      <c r="E49867">
        <v>113</v>
      </c>
      <c r="F49867">
        <v>0</v>
      </c>
      <c r="G49867" s="1">
        <v>45106.656966319446</v>
      </c>
      <c r="H49867">
        <v>167336</v>
      </c>
      <c r="I49867">
        <v>2547233</v>
      </c>
      <c r="J49867" t="s">
        <v>8</v>
      </c>
      <c r="K49867" t="s">
        <v>190</v>
      </c>
      <c r="L49867" t="s">
        <v>295</v>
      </c>
      <c r="M49867">
        <v>26</v>
      </c>
      <c r="N49867" t="s">
        <v>3570</v>
      </c>
    </row>
    <row r="49868" spans="1:14" x14ac:dyDescent="0.75">
      <c r="A49868">
        <v>714820</v>
      </c>
      <c r="B49868">
        <v>59254</v>
      </c>
      <c r="C49868">
        <v>4968</v>
      </c>
      <c r="D49868" t="s">
        <v>1684</v>
      </c>
      <c r="E49868">
        <v>0</v>
      </c>
      <c r="F49868">
        <v>0</v>
      </c>
      <c r="G49868" s="1">
        <v>45000.675060729169</v>
      </c>
      <c r="H49868">
        <v>168231.899</v>
      </c>
      <c r="I49868">
        <v>2547338.1690000002</v>
      </c>
      <c r="J49868" t="s">
        <v>8</v>
      </c>
      <c r="K49868" t="s">
        <v>247</v>
      </c>
      <c r="L49868" t="s">
        <v>309</v>
      </c>
      <c r="M49868">
        <v>11</v>
      </c>
      <c r="N49868" t="s">
        <v>3595</v>
      </c>
    </row>
    <row r="49869" spans="1:14" x14ac:dyDescent="0.75">
      <c r="A49869">
        <v>694948</v>
      </c>
      <c r="B49869">
        <v>57624</v>
      </c>
      <c r="C49869">
        <v>4968</v>
      </c>
      <c r="D49869" t="s">
        <v>1684</v>
      </c>
      <c r="E49869">
        <v>0</v>
      </c>
      <c r="F49869">
        <v>0</v>
      </c>
      <c r="G49869" s="1">
        <v>44959.694955474537</v>
      </c>
      <c r="H49869">
        <v>168231.899</v>
      </c>
      <c r="I49869">
        <v>2547338.1690000002</v>
      </c>
      <c r="J49869" t="s">
        <v>8</v>
      </c>
      <c r="K49869" t="s">
        <v>247</v>
      </c>
      <c r="L49869" t="s">
        <v>309</v>
      </c>
      <c r="M49869">
        <v>5</v>
      </c>
      <c r="N49869" t="s">
        <v>3592</v>
      </c>
    </row>
    <row r="49870" spans="1:14" x14ac:dyDescent="0.75">
      <c r="A49870">
        <v>758284</v>
      </c>
      <c r="B49870">
        <v>62807</v>
      </c>
      <c r="C49870">
        <v>4968</v>
      </c>
      <c r="D49870" t="s">
        <v>1684</v>
      </c>
      <c r="E49870">
        <v>0</v>
      </c>
      <c r="F49870">
        <v>0</v>
      </c>
      <c r="G49870" s="1">
        <v>45093.681212696756</v>
      </c>
      <c r="H49870">
        <v>168231.899</v>
      </c>
      <c r="I49870">
        <v>2547338.1690000002</v>
      </c>
      <c r="J49870" t="s">
        <v>8</v>
      </c>
      <c r="K49870" t="s">
        <v>247</v>
      </c>
      <c r="L49870" t="s">
        <v>309</v>
      </c>
      <c r="M49870">
        <v>24</v>
      </c>
      <c r="N49870" t="s">
        <v>3566</v>
      </c>
    </row>
    <row r="49871" spans="1:14" x14ac:dyDescent="0.75">
      <c r="A49871">
        <v>727816</v>
      </c>
      <c r="B49871">
        <v>60317</v>
      </c>
      <c r="C49871">
        <v>4968</v>
      </c>
      <c r="D49871" t="s">
        <v>1684</v>
      </c>
      <c r="E49871">
        <v>0</v>
      </c>
      <c r="F49871">
        <v>0</v>
      </c>
      <c r="G49871" s="1">
        <v>45028.669702893516</v>
      </c>
      <c r="H49871">
        <v>168231.899</v>
      </c>
      <c r="I49871">
        <v>2547338.1690000002</v>
      </c>
      <c r="J49871" t="s">
        <v>8</v>
      </c>
      <c r="K49871" t="s">
        <v>247</v>
      </c>
      <c r="L49871" t="s">
        <v>309</v>
      </c>
      <c r="M49871">
        <v>15</v>
      </c>
      <c r="N49871" t="s">
        <v>3584</v>
      </c>
    </row>
    <row r="49872" spans="1:14" x14ac:dyDescent="0.75">
      <c r="A49872">
        <v>688552</v>
      </c>
      <c r="B49872">
        <v>57109</v>
      </c>
      <c r="C49872">
        <v>4968</v>
      </c>
      <c r="D49872" t="s">
        <v>1684</v>
      </c>
      <c r="E49872">
        <v>0</v>
      </c>
      <c r="F49872">
        <v>0</v>
      </c>
      <c r="G49872" s="1">
        <v>44937.709820335651</v>
      </c>
      <c r="H49872">
        <v>168231.899</v>
      </c>
      <c r="I49872">
        <v>2547338.1690000002</v>
      </c>
      <c r="J49872" t="s">
        <v>8</v>
      </c>
      <c r="K49872" t="s">
        <v>247</v>
      </c>
      <c r="L49872" t="s">
        <v>309</v>
      </c>
      <c r="M49872">
        <v>2</v>
      </c>
      <c r="N49872" t="s">
        <v>3636</v>
      </c>
    </row>
    <row r="49873" spans="1:14" x14ac:dyDescent="0.75">
      <c r="A49873">
        <v>776668</v>
      </c>
      <c r="B49873">
        <v>64304</v>
      </c>
      <c r="C49873">
        <v>4968</v>
      </c>
      <c r="D49873" t="s">
        <v>1684</v>
      </c>
      <c r="E49873">
        <v>0</v>
      </c>
      <c r="F49873">
        <v>0</v>
      </c>
      <c r="G49873" s="1">
        <v>45133.680919826387</v>
      </c>
      <c r="H49873">
        <v>168231.899</v>
      </c>
      <c r="I49873">
        <v>2547338.1690000002</v>
      </c>
      <c r="J49873" t="s">
        <v>8</v>
      </c>
      <c r="K49873" t="s">
        <v>247</v>
      </c>
      <c r="L49873" t="s">
        <v>309</v>
      </c>
      <c r="M49873">
        <v>30</v>
      </c>
      <c r="N49873" t="s">
        <v>3589</v>
      </c>
    </row>
    <row r="49874" spans="1:14" x14ac:dyDescent="0.75">
      <c r="A49874">
        <v>797260</v>
      </c>
      <c r="B49874">
        <v>65965</v>
      </c>
      <c r="C49874">
        <v>4968</v>
      </c>
      <c r="D49874" t="s">
        <v>1684</v>
      </c>
      <c r="E49874">
        <v>27</v>
      </c>
      <c r="F49874">
        <v>0</v>
      </c>
      <c r="G49874" s="1">
        <v>45175.684965011576</v>
      </c>
      <c r="H49874">
        <v>168231.899</v>
      </c>
      <c r="I49874">
        <v>2547338.1690000002</v>
      </c>
      <c r="J49874" t="s">
        <v>8</v>
      </c>
      <c r="K49874" t="s">
        <v>247</v>
      </c>
      <c r="L49874" t="s">
        <v>309</v>
      </c>
      <c r="M49874">
        <v>36</v>
      </c>
      <c r="N49874" t="s">
        <v>3573</v>
      </c>
    </row>
    <row r="49875" spans="1:14" x14ac:dyDescent="0.75">
      <c r="A49875">
        <v>786820</v>
      </c>
      <c r="B49875">
        <v>65113</v>
      </c>
      <c r="C49875">
        <v>4968</v>
      </c>
      <c r="D49875" t="s">
        <v>1684</v>
      </c>
      <c r="E49875">
        <v>0</v>
      </c>
      <c r="F49875">
        <v>0</v>
      </c>
      <c r="G49875" s="1">
        <v>45154.687948842591</v>
      </c>
      <c r="H49875">
        <v>168231.899</v>
      </c>
      <c r="I49875">
        <v>2547338.1690000002</v>
      </c>
      <c r="J49875" t="s">
        <v>8</v>
      </c>
      <c r="K49875" t="s">
        <v>247</v>
      </c>
      <c r="L49875" t="s">
        <v>309</v>
      </c>
      <c r="M49875">
        <v>33</v>
      </c>
      <c r="N49875" t="s">
        <v>3581</v>
      </c>
    </row>
    <row r="49876" spans="1:14" x14ac:dyDescent="0.75">
      <c r="A49876">
        <v>737752</v>
      </c>
      <c r="B49876">
        <v>61135</v>
      </c>
      <c r="C49876">
        <v>4968</v>
      </c>
      <c r="D49876" t="s">
        <v>1684</v>
      </c>
      <c r="E49876">
        <v>0</v>
      </c>
      <c r="F49876">
        <v>0</v>
      </c>
      <c r="G49876" s="1">
        <v>45049.672962696757</v>
      </c>
      <c r="H49876">
        <v>168231.899</v>
      </c>
      <c r="I49876">
        <v>2547338.1690000002</v>
      </c>
      <c r="J49876" t="s">
        <v>8</v>
      </c>
      <c r="K49876" t="s">
        <v>247</v>
      </c>
      <c r="L49876" t="s">
        <v>309</v>
      </c>
      <c r="M49876">
        <v>18</v>
      </c>
      <c r="N49876" t="s">
        <v>3574</v>
      </c>
    </row>
    <row r="49877" spans="1:14" x14ac:dyDescent="0.75">
      <c r="A49877">
        <v>782836</v>
      </c>
      <c r="B49877">
        <v>64792</v>
      </c>
      <c r="C49877">
        <v>4968</v>
      </c>
      <c r="D49877" t="s">
        <v>1684</v>
      </c>
      <c r="E49877">
        <v>15</v>
      </c>
      <c r="F49877">
        <v>0</v>
      </c>
      <c r="G49877" s="1">
        <v>45147.665715821757</v>
      </c>
      <c r="H49877">
        <v>168231.899</v>
      </c>
      <c r="I49877">
        <v>2547338.1690000002</v>
      </c>
      <c r="J49877" t="s">
        <v>8</v>
      </c>
      <c r="K49877" t="s">
        <v>247</v>
      </c>
      <c r="L49877" t="s">
        <v>309</v>
      </c>
      <c r="M49877">
        <v>32</v>
      </c>
      <c r="N49877" t="s">
        <v>3591</v>
      </c>
    </row>
    <row r="49878" spans="1:14" x14ac:dyDescent="0.75">
      <c r="A49878">
        <v>698260</v>
      </c>
      <c r="B49878">
        <v>57892</v>
      </c>
      <c r="C49878">
        <v>4968</v>
      </c>
      <c r="D49878" t="s">
        <v>1684</v>
      </c>
      <c r="E49878">
        <v>8</v>
      </c>
      <c r="F49878">
        <v>0</v>
      </c>
      <c r="G49878" s="1">
        <v>44965.687068599538</v>
      </c>
      <c r="H49878">
        <v>168231.899</v>
      </c>
      <c r="I49878">
        <v>2547338.1690000002</v>
      </c>
      <c r="J49878" t="s">
        <v>8</v>
      </c>
      <c r="K49878" t="s">
        <v>247</v>
      </c>
      <c r="L49878" t="s">
        <v>309</v>
      </c>
      <c r="M49878">
        <v>6</v>
      </c>
      <c r="N49878" t="s">
        <v>3565</v>
      </c>
    </row>
    <row r="49879" spans="1:14" x14ac:dyDescent="0.75">
      <c r="A49879">
        <v>789760</v>
      </c>
      <c r="B49879">
        <v>65355</v>
      </c>
      <c r="C49879">
        <v>4968</v>
      </c>
      <c r="D49879" t="s">
        <v>1684</v>
      </c>
      <c r="E49879">
        <v>19</v>
      </c>
      <c r="F49879">
        <v>0</v>
      </c>
      <c r="G49879" s="1">
        <v>45161.673745254629</v>
      </c>
      <c r="H49879">
        <v>168231.899</v>
      </c>
      <c r="I49879">
        <v>2547338.1690000002</v>
      </c>
      <c r="J49879" t="s">
        <v>8</v>
      </c>
      <c r="K49879" t="s">
        <v>247</v>
      </c>
      <c r="L49879" t="s">
        <v>309</v>
      </c>
      <c r="M49879">
        <v>34</v>
      </c>
      <c r="N49879" t="s">
        <v>3580</v>
      </c>
    </row>
    <row r="49880" spans="1:14" x14ac:dyDescent="0.75">
      <c r="A49880">
        <v>754708</v>
      </c>
      <c r="B49880">
        <v>62514</v>
      </c>
      <c r="C49880">
        <v>4968</v>
      </c>
      <c r="D49880" t="s">
        <v>1684</v>
      </c>
      <c r="E49880">
        <v>0</v>
      </c>
      <c r="F49880">
        <v>0</v>
      </c>
      <c r="G49880" s="1">
        <v>45084.670230358795</v>
      </c>
      <c r="H49880">
        <v>168231.899</v>
      </c>
      <c r="I49880">
        <v>2547338.1690000002</v>
      </c>
      <c r="J49880" t="s">
        <v>8</v>
      </c>
      <c r="K49880" t="s">
        <v>247</v>
      </c>
      <c r="L49880" t="s">
        <v>309</v>
      </c>
      <c r="M49880">
        <v>23</v>
      </c>
      <c r="N49880" t="s">
        <v>3582</v>
      </c>
    </row>
    <row r="49881" spans="1:14" x14ac:dyDescent="0.75">
      <c r="A49881">
        <v>804028</v>
      </c>
      <c r="B49881">
        <v>66494</v>
      </c>
      <c r="C49881">
        <v>4968</v>
      </c>
      <c r="D49881" t="s">
        <v>1684</v>
      </c>
      <c r="E49881">
        <v>22</v>
      </c>
      <c r="F49881">
        <v>0</v>
      </c>
      <c r="G49881" s="1">
        <v>45189.6706346875</v>
      </c>
      <c r="H49881">
        <v>168231.899</v>
      </c>
      <c r="I49881">
        <v>2547338.1690000002</v>
      </c>
      <c r="J49881" t="s">
        <v>8</v>
      </c>
      <c r="K49881" t="s">
        <v>247</v>
      </c>
      <c r="L49881" t="s">
        <v>309</v>
      </c>
      <c r="M49881">
        <v>38</v>
      </c>
      <c r="N49881" t="s">
        <v>3572</v>
      </c>
    </row>
    <row r="49882" spans="1:14" x14ac:dyDescent="0.75">
      <c r="A49882">
        <v>701368</v>
      </c>
      <c r="B49882">
        <v>58146</v>
      </c>
      <c r="C49882">
        <v>4968</v>
      </c>
      <c r="D49882" t="s">
        <v>1684</v>
      </c>
      <c r="E49882">
        <v>0</v>
      </c>
      <c r="F49882">
        <v>0</v>
      </c>
      <c r="G49882" s="1">
        <v>44972.67980528935</v>
      </c>
      <c r="H49882">
        <v>168231.899</v>
      </c>
      <c r="I49882">
        <v>2547338.1690000002</v>
      </c>
      <c r="J49882" t="s">
        <v>8</v>
      </c>
      <c r="K49882" t="s">
        <v>247</v>
      </c>
      <c r="L49882" t="s">
        <v>309</v>
      </c>
      <c r="M49882">
        <v>7</v>
      </c>
      <c r="N49882" t="s">
        <v>3567</v>
      </c>
    </row>
    <row r="49883" spans="1:14" x14ac:dyDescent="0.75">
      <c r="A49883">
        <v>751324</v>
      </c>
      <c r="B49883">
        <v>62245</v>
      </c>
      <c r="C49883">
        <v>4968</v>
      </c>
      <c r="D49883" t="s">
        <v>1684</v>
      </c>
      <c r="E49883">
        <v>0</v>
      </c>
      <c r="F49883">
        <v>0</v>
      </c>
      <c r="G49883" s="1">
        <v>45077.675928321762</v>
      </c>
      <c r="H49883">
        <v>168231.899</v>
      </c>
      <c r="I49883">
        <v>2547338.1690000002</v>
      </c>
      <c r="J49883" t="s">
        <v>8</v>
      </c>
      <c r="K49883" t="s">
        <v>247</v>
      </c>
      <c r="L49883" t="s">
        <v>309</v>
      </c>
      <c r="M49883">
        <v>22</v>
      </c>
      <c r="N49883" t="s">
        <v>3593</v>
      </c>
    </row>
    <row r="49884" spans="1:14" x14ac:dyDescent="0.75">
      <c r="A49884">
        <v>767080</v>
      </c>
      <c r="B49884">
        <v>63523</v>
      </c>
      <c r="C49884">
        <v>4968</v>
      </c>
      <c r="D49884" t="s">
        <v>1684</v>
      </c>
      <c r="E49884">
        <v>0</v>
      </c>
      <c r="F49884">
        <v>0</v>
      </c>
      <c r="G49884" s="1">
        <v>45113.692133101853</v>
      </c>
      <c r="H49884">
        <v>168231.899</v>
      </c>
      <c r="I49884">
        <v>2547338.1690000002</v>
      </c>
      <c r="J49884" t="s">
        <v>8</v>
      </c>
      <c r="K49884" t="s">
        <v>247</v>
      </c>
      <c r="L49884" t="s">
        <v>309</v>
      </c>
      <c r="M49884">
        <v>27</v>
      </c>
      <c r="N49884" t="s">
        <v>3578</v>
      </c>
    </row>
    <row r="49885" spans="1:14" x14ac:dyDescent="0.75">
      <c r="A49885">
        <v>799912</v>
      </c>
      <c r="B49885">
        <v>66180</v>
      </c>
      <c r="C49885">
        <v>4968</v>
      </c>
      <c r="D49885" t="s">
        <v>1684</v>
      </c>
      <c r="E49885">
        <v>0</v>
      </c>
      <c r="F49885">
        <v>0</v>
      </c>
      <c r="G49885" s="1">
        <v>45182.668486655093</v>
      </c>
      <c r="H49885">
        <v>168231.899</v>
      </c>
      <c r="I49885">
        <v>2547338.1690000002</v>
      </c>
      <c r="J49885" t="s">
        <v>8</v>
      </c>
      <c r="K49885" t="s">
        <v>247</v>
      </c>
      <c r="L49885" t="s">
        <v>309</v>
      </c>
      <c r="M49885">
        <v>37</v>
      </c>
      <c r="N49885" t="s">
        <v>3575</v>
      </c>
    </row>
    <row r="49886" spans="1:14" x14ac:dyDescent="0.75">
      <c r="A49886">
        <v>747940</v>
      </c>
      <c r="B49886">
        <v>61967</v>
      </c>
      <c r="C49886">
        <v>4968</v>
      </c>
      <c r="D49886" t="s">
        <v>1684</v>
      </c>
      <c r="E49886">
        <v>0</v>
      </c>
      <c r="F49886">
        <v>0</v>
      </c>
      <c r="G49886" s="1">
        <v>45070.674592442127</v>
      </c>
      <c r="H49886">
        <v>168231.899</v>
      </c>
      <c r="I49886">
        <v>2547338.1690000002</v>
      </c>
      <c r="J49886" t="s">
        <v>8</v>
      </c>
      <c r="K49886" t="s">
        <v>247</v>
      </c>
      <c r="L49886" t="s">
        <v>309</v>
      </c>
      <c r="M49886">
        <v>21</v>
      </c>
      <c r="N49886" t="s">
        <v>3590</v>
      </c>
    </row>
    <row r="49887" spans="1:14" x14ac:dyDescent="0.75">
      <c r="A49887">
        <v>731200</v>
      </c>
      <c r="B49887">
        <v>60597</v>
      </c>
      <c r="C49887">
        <v>4968</v>
      </c>
      <c r="D49887" t="s">
        <v>1684</v>
      </c>
      <c r="E49887">
        <v>0</v>
      </c>
      <c r="F49887">
        <v>0</v>
      </c>
      <c r="G49887" s="1">
        <v>45035.671812997687</v>
      </c>
      <c r="H49887">
        <v>168231.899</v>
      </c>
      <c r="I49887">
        <v>2547338.1690000002</v>
      </c>
      <c r="J49887" t="s">
        <v>8</v>
      </c>
      <c r="K49887" t="s">
        <v>247</v>
      </c>
      <c r="L49887" t="s">
        <v>309</v>
      </c>
      <c r="M49887">
        <v>16</v>
      </c>
      <c r="N49887" t="s">
        <v>3597</v>
      </c>
    </row>
    <row r="49888" spans="1:14" x14ac:dyDescent="0.75">
      <c r="A49888">
        <v>793288</v>
      </c>
      <c r="B49888">
        <v>65635</v>
      </c>
      <c r="C49888">
        <v>4968</v>
      </c>
      <c r="D49888" t="s">
        <v>1684</v>
      </c>
      <c r="E49888">
        <v>21</v>
      </c>
      <c r="F49888">
        <v>0</v>
      </c>
      <c r="G49888" s="1">
        <v>45168.665311261575</v>
      </c>
      <c r="H49888">
        <v>168231.899</v>
      </c>
      <c r="I49888">
        <v>2547338.1690000002</v>
      </c>
      <c r="J49888" t="s">
        <v>8</v>
      </c>
      <c r="K49888" t="s">
        <v>247</v>
      </c>
      <c r="L49888" t="s">
        <v>309</v>
      </c>
      <c r="M49888">
        <v>35</v>
      </c>
      <c r="N49888" t="s">
        <v>3599</v>
      </c>
    </row>
    <row r="49889" spans="1:14" x14ac:dyDescent="0.75">
      <c r="A49889">
        <v>724696</v>
      </c>
      <c r="B49889">
        <v>60059</v>
      </c>
      <c r="C49889">
        <v>4968</v>
      </c>
      <c r="D49889" t="s">
        <v>1684</v>
      </c>
      <c r="E49889">
        <v>0</v>
      </c>
      <c r="F49889">
        <v>0</v>
      </c>
      <c r="G49889" s="1">
        <v>45023.674692592591</v>
      </c>
      <c r="H49889">
        <v>168231.899</v>
      </c>
      <c r="I49889">
        <v>2547338.1690000002</v>
      </c>
      <c r="J49889" t="s">
        <v>8</v>
      </c>
      <c r="K49889" t="s">
        <v>247</v>
      </c>
      <c r="L49889" t="s">
        <v>309</v>
      </c>
      <c r="M49889">
        <v>14</v>
      </c>
      <c r="N49889" t="s">
        <v>3568</v>
      </c>
    </row>
    <row r="49890" spans="1:14" x14ac:dyDescent="0.75">
      <c r="A49890">
        <v>763540</v>
      </c>
      <c r="B49890">
        <v>63233</v>
      </c>
      <c r="C49890">
        <v>4968</v>
      </c>
      <c r="D49890" t="s">
        <v>1684</v>
      </c>
      <c r="E49890">
        <v>50</v>
      </c>
      <c r="F49890">
        <v>0</v>
      </c>
      <c r="G49890" s="1">
        <v>45106.691494872684</v>
      </c>
      <c r="H49890">
        <v>168231.899</v>
      </c>
      <c r="I49890">
        <v>2547338.1690000002</v>
      </c>
      <c r="J49890" t="s">
        <v>8</v>
      </c>
      <c r="K49890" t="s">
        <v>247</v>
      </c>
      <c r="L49890" t="s">
        <v>309</v>
      </c>
      <c r="M49890">
        <v>26</v>
      </c>
      <c r="N49890" t="s">
        <v>3570</v>
      </c>
    </row>
    <row r="49891" spans="1:14" x14ac:dyDescent="0.75">
      <c r="A49891">
        <v>711616</v>
      </c>
      <c r="B49891">
        <v>58989</v>
      </c>
      <c r="C49891">
        <v>4968</v>
      </c>
      <c r="D49891" t="s">
        <v>1684</v>
      </c>
      <c r="E49891">
        <v>0</v>
      </c>
      <c r="F49891">
        <v>0</v>
      </c>
      <c r="G49891" s="1">
        <v>44993.684136458331</v>
      </c>
      <c r="H49891">
        <v>168231.899</v>
      </c>
      <c r="I49891">
        <v>2547338.1690000002</v>
      </c>
      <c r="J49891" t="s">
        <v>8</v>
      </c>
      <c r="K49891" t="s">
        <v>247</v>
      </c>
      <c r="L49891" t="s">
        <v>309</v>
      </c>
      <c r="M49891">
        <v>10</v>
      </c>
      <c r="N49891" t="s">
        <v>3576</v>
      </c>
    </row>
    <row r="49892" spans="1:14" x14ac:dyDescent="0.75">
      <c r="A49892">
        <v>691840</v>
      </c>
      <c r="B49892">
        <v>57379</v>
      </c>
      <c r="C49892">
        <v>4968</v>
      </c>
      <c r="D49892" t="s">
        <v>1684</v>
      </c>
      <c r="E49892">
        <v>0</v>
      </c>
      <c r="F49892">
        <v>0</v>
      </c>
      <c r="G49892" s="1">
        <v>44944.698265706022</v>
      </c>
      <c r="H49892">
        <v>168231.899</v>
      </c>
      <c r="I49892">
        <v>2547338.1690000002</v>
      </c>
      <c r="J49892" t="s">
        <v>8</v>
      </c>
      <c r="K49892" t="s">
        <v>247</v>
      </c>
      <c r="L49892" t="s">
        <v>309</v>
      </c>
      <c r="M49892">
        <v>3</v>
      </c>
      <c r="N49892" t="s">
        <v>3635</v>
      </c>
    </row>
    <row r="49893" spans="1:14" x14ac:dyDescent="0.75">
      <c r="A49893">
        <v>769240</v>
      </c>
      <c r="B49893">
        <v>63697</v>
      </c>
      <c r="C49893">
        <v>4968</v>
      </c>
      <c r="D49893" t="s">
        <v>1684</v>
      </c>
      <c r="E49893">
        <v>0</v>
      </c>
      <c r="F49893">
        <v>0</v>
      </c>
      <c r="G49893" s="1">
        <v>45119.642592476848</v>
      </c>
      <c r="H49893">
        <v>168231.899</v>
      </c>
      <c r="I49893">
        <v>2547338.1690000002</v>
      </c>
      <c r="J49893" t="s">
        <v>8</v>
      </c>
      <c r="K49893" t="s">
        <v>247</v>
      </c>
      <c r="L49893" t="s">
        <v>309</v>
      </c>
      <c r="M49893">
        <v>28</v>
      </c>
      <c r="N49893" t="s">
        <v>3598</v>
      </c>
    </row>
    <row r="49894" spans="1:14" x14ac:dyDescent="0.75">
      <c r="A49894">
        <v>780208</v>
      </c>
      <c r="B49894">
        <v>64583</v>
      </c>
      <c r="C49894">
        <v>4968</v>
      </c>
      <c r="D49894" t="s">
        <v>1684</v>
      </c>
      <c r="E49894">
        <v>0</v>
      </c>
      <c r="F49894">
        <v>0</v>
      </c>
      <c r="G49894" s="1">
        <v>45140.68438885417</v>
      </c>
      <c r="H49894">
        <v>168231.899</v>
      </c>
      <c r="I49894">
        <v>2547338.1690000002</v>
      </c>
      <c r="J49894" t="s">
        <v>8</v>
      </c>
      <c r="K49894" t="s">
        <v>247</v>
      </c>
      <c r="L49894" t="s">
        <v>309</v>
      </c>
      <c r="M49894">
        <v>31</v>
      </c>
      <c r="N49894" t="s">
        <v>3587</v>
      </c>
    </row>
    <row r="49895" spans="1:14" x14ac:dyDescent="0.75">
      <c r="A49895">
        <v>744376</v>
      </c>
      <c r="B49895">
        <v>61677</v>
      </c>
      <c r="C49895">
        <v>4968</v>
      </c>
      <c r="D49895" t="s">
        <v>1684</v>
      </c>
      <c r="E49895">
        <v>0</v>
      </c>
      <c r="F49895">
        <v>0</v>
      </c>
      <c r="G49895" s="1">
        <v>45063.671206331019</v>
      </c>
      <c r="H49895">
        <v>168231.899</v>
      </c>
      <c r="I49895">
        <v>2547338.1690000002</v>
      </c>
      <c r="J49895" t="s">
        <v>8</v>
      </c>
      <c r="K49895" t="s">
        <v>247</v>
      </c>
      <c r="L49895" t="s">
        <v>309</v>
      </c>
      <c r="M49895">
        <v>20</v>
      </c>
      <c r="N49895" t="s">
        <v>3579</v>
      </c>
    </row>
    <row r="49896" spans="1:14" x14ac:dyDescent="0.75">
      <c r="A49896">
        <v>717832</v>
      </c>
      <c r="B49896">
        <v>59500</v>
      </c>
      <c r="C49896">
        <v>4968</v>
      </c>
      <c r="D49896" t="s">
        <v>1684</v>
      </c>
      <c r="E49896">
        <v>0</v>
      </c>
      <c r="F49896">
        <v>0</v>
      </c>
      <c r="G49896" s="1">
        <v>45007.670876388889</v>
      </c>
      <c r="H49896">
        <v>168231.899</v>
      </c>
      <c r="I49896">
        <v>2547338.1690000002</v>
      </c>
      <c r="J49896" t="s">
        <v>8</v>
      </c>
      <c r="K49896" t="s">
        <v>247</v>
      </c>
      <c r="L49896" t="s">
        <v>309</v>
      </c>
      <c r="M49896">
        <v>12</v>
      </c>
      <c r="N49896" t="s">
        <v>3596</v>
      </c>
    </row>
    <row r="49897" spans="1:14" x14ac:dyDescent="0.75">
      <c r="A49897">
        <v>741244</v>
      </c>
      <c r="B49897">
        <v>61422</v>
      </c>
      <c r="C49897">
        <v>4968</v>
      </c>
      <c r="D49897" t="s">
        <v>1684</v>
      </c>
      <c r="E49897">
        <v>0</v>
      </c>
      <c r="F49897">
        <v>0</v>
      </c>
      <c r="G49897" s="1">
        <v>45056.676304363427</v>
      </c>
      <c r="H49897">
        <v>168231.899</v>
      </c>
      <c r="I49897">
        <v>2547338.1690000002</v>
      </c>
      <c r="J49897" t="s">
        <v>8</v>
      </c>
      <c r="K49897" t="s">
        <v>247</v>
      </c>
      <c r="L49897" t="s">
        <v>309</v>
      </c>
      <c r="M49897">
        <v>19</v>
      </c>
      <c r="N49897" t="s">
        <v>3585</v>
      </c>
    </row>
    <row r="49898" spans="1:14" x14ac:dyDescent="0.75">
      <c r="A49898">
        <v>772984</v>
      </c>
      <c r="B49898">
        <v>64006</v>
      </c>
      <c r="C49898">
        <v>4968</v>
      </c>
      <c r="D49898" t="s">
        <v>1684</v>
      </c>
      <c r="E49898">
        <v>0</v>
      </c>
      <c r="F49898">
        <v>0</v>
      </c>
      <c r="G49898" s="1">
        <v>45126.655564236113</v>
      </c>
      <c r="H49898">
        <v>168231.899</v>
      </c>
      <c r="I49898">
        <v>2547338.1690000002</v>
      </c>
      <c r="J49898" t="s">
        <v>8</v>
      </c>
      <c r="K49898" t="s">
        <v>247</v>
      </c>
      <c r="L49898" t="s">
        <v>309</v>
      </c>
      <c r="M49898">
        <v>29</v>
      </c>
      <c r="N49898" t="s">
        <v>3571</v>
      </c>
    </row>
    <row r="49899" spans="1:14" x14ac:dyDescent="0.75">
      <c r="A49899">
        <v>734488</v>
      </c>
      <c r="B49899">
        <v>60865</v>
      </c>
      <c r="C49899">
        <v>4968</v>
      </c>
      <c r="D49899" t="s">
        <v>1684</v>
      </c>
      <c r="E49899">
        <v>0</v>
      </c>
      <c r="F49899">
        <v>0</v>
      </c>
      <c r="G49899" s="1">
        <v>45043.666100428243</v>
      </c>
      <c r="H49899">
        <v>168231.899</v>
      </c>
      <c r="I49899">
        <v>2547338.1690000002</v>
      </c>
      <c r="J49899" t="s">
        <v>8</v>
      </c>
      <c r="K49899" t="s">
        <v>247</v>
      </c>
      <c r="L49899" t="s">
        <v>309</v>
      </c>
      <c r="M49899">
        <v>17</v>
      </c>
      <c r="N49899" t="s">
        <v>3594</v>
      </c>
    </row>
    <row r="49900" spans="1:14" x14ac:dyDescent="0.75">
      <c r="A49900">
        <v>707932</v>
      </c>
      <c r="B49900">
        <v>58686</v>
      </c>
      <c r="C49900">
        <v>4968</v>
      </c>
      <c r="D49900" t="s">
        <v>1684</v>
      </c>
      <c r="E49900">
        <v>0</v>
      </c>
      <c r="F49900">
        <v>0</v>
      </c>
      <c r="G49900" s="1">
        <v>44987.671807719904</v>
      </c>
      <c r="H49900">
        <v>168231.899</v>
      </c>
      <c r="I49900">
        <v>2547338.1690000002</v>
      </c>
      <c r="J49900" t="s">
        <v>8</v>
      </c>
      <c r="K49900" t="s">
        <v>247</v>
      </c>
      <c r="L49900" t="s">
        <v>309</v>
      </c>
      <c r="M49900">
        <v>9</v>
      </c>
      <c r="N49900" t="s">
        <v>3577</v>
      </c>
    </row>
    <row r="49901" spans="1:14" x14ac:dyDescent="0.75">
      <c r="A49901">
        <v>704440</v>
      </c>
      <c r="B49901">
        <v>58397</v>
      </c>
      <c r="C49901">
        <v>4968</v>
      </c>
      <c r="D49901" t="s">
        <v>1684</v>
      </c>
      <c r="E49901">
        <v>0</v>
      </c>
      <c r="F49901">
        <v>0</v>
      </c>
      <c r="G49901" s="1">
        <v>44979.67370003472</v>
      </c>
      <c r="H49901">
        <v>168231.899</v>
      </c>
      <c r="I49901">
        <v>2547338.1690000002</v>
      </c>
      <c r="J49901" t="s">
        <v>8</v>
      </c>
      <c r="K49901" t="s">
        <v>247</v>
      </c>
      <c r="L49901" t="s">
        <v>309</v>
      </c>
      <c r="M49901">
        <v>8</v>
      </c>
      <c r="N49901" t="s">
        <v>3600</v>
      </c>
    </row>
    <row r="49902" spans="1:14" x14ac:dyDescent="0.75">
      <c r="A49902">
        <v>747502</v>
      </c>
      <c r="B49902">
        <v>61931</v>
      </c>
      <c r="C49902">
        <v>4842</v>
      </c>
      <c r="D49902" t="s">
        <v>1581</v>
      </c>
      <c r="E49902">
        <v>0</v>
      </c>
      <c r="F49902">
        <v>0</v>
      </c>
      <c r="G49902" s="1">
        <v>45070.650068784722</v>
      </c>
      <c r="H49902">
        <v>165024.19</v>
      </c>
      <c r="I49902">
        <v>2550204.3590000002</v>
      </c>
      <c r="J49902" t="s">
        <v>8</v>
      </c>
      <c r="K49902" t="s">
        <v>241</v>
      </c>
      <c r="L49902" t="s">
        <v>297</v>
      </c>
      <c r="M49902">
        <v>21</v>
      </c>
      <c r="N49902" t="s">
        <v>3590</v>
      </c>
    </row>
    <row r="49903" spans="1:14" x14ac:dyDescent="0.75">
      <c r="A49903">
        <v>758698</v>
      </c>
      <c r="B49903">
        <v>62842</v>
      </c>
      <c r="C49903">
        <v>4842</v>
      </c>
      <c r="D49903" t="s">
        <v>1581</v>
      </c>
      <c r="E49903">
        <v>0</v>
      </c>
      <c r="F49903">
        <v>0</v>
      </c>
      <c r="G49903" s="1">
        <v>45093.692026122684</v>
      </c>
      <c r="H49903">
        <v>165024.19</v>
      </c>
      <c r="I49903">
        <v>2550204.3590000002</v>
      </c>
      <c r="J49903" t="s">
        <v>8</v>
      </c>
      <c r="K49903" t="s">
        <v>241</v>
      </c>
      <c r="L49903" t="s">
        <v>297</v>
      </c>
      <c r="M49903">
        <v>24</v>
      </c>
      <c r="N49903" t="s">
        <v>3566</v>
      </c>
    </row>
    <row r="49904" spans="1:14" x14ac:dyDescent="0.75">
      <c r="A49904">
        <v>737578</v>
      </c>
      <c r="B49904">
        <v>61121</v>
      </c>
      <c r="C49904">
        <v>4842</v>
      </c>
      <c r="D49904" t="s">
        <v>1581</v>
      </c>
      <c r="E49904">
        <v>0</v>
      </c>
      <c r="F49904">
        <v>0</v>
      </c>
      <c r="G49904" s="1">
        <v>45049.653528819443</v>
      </c>
      <c r="H49904">
        <v>165024.19</v>
      </c>
      <c r="I49904">
        <v>2550204.3590000002</v>
      </c>
      <c r="J49904" t="s">
        <v>8</v>
      </c>
      <c r="K49904" t="s">
        <v>241</v>
      </c>
      <c r="L49904" t="s">
        <v>297</v>
      </c>
      <c r="M49904">
        <v>18</v>
      </c>
      <c r="N49904" t="s">
        <v>3574</v>
      </c>
    </row>
    <row r="49905" spans="1:14" x14ac:dyDescent="0.75">
      <c r="A49905">
        <v>776578</v>
      </c>
      <c r="B49905">
        <v>64297</v>
      </c>
      <c r="C49905">
        <v>4842</v>
      </c>
      <c r="D49905" t="s">
        <v>1581</v>
      </c>
      <c r="E49905">
        <v>0</v>
      </c>
      <c r="F49905">
        <v>0</v>
      </c>
      <c r="G49905" s="1">
        <v>45133.679839351855</v>
      </c>
      <c r="H49905">
        <v>165024.19</v>
      </c>
      <c r="I49905">
        <v>2550204.3590000002</v>
      </c>
      <c r="J49905" t="s">
        <v>8</v>
      </c>
      <c r="K49905" t="s">
        <v>241</v>
      </c>
      <c r="L49905" t="s">
        <v>297</v>
      </c>
      <c r="M49905">
        <v>30</v>
      </c>
      <c r="N49905" t="s">
        <v>3589</v>
      </c>
    </row>
    <row r="49906" spans="1:14" x14ac:dyDescent="0.75">
      <c r="A49906">
        <v>793246</v>
      </c>
      <c r="B49906">
        <v>65632</v>
      </c>
      <c r="C49906">
        <v>4842</v>
      </c>
      <c r="D49906" t="s">
        <v>1581</v>
      </c>
      <c r="E49906">
        <v>11</v>
      </c>
      <c r="F49906">
        <v>0</v>
      </c>
      <c r="G49906" s="1">
        <v>45168.663793252315</v>
      </c>
      <c r="H49906">
        <v>165024.19</v>
      </c>
      <c r="I49906">
        <v>2550204.3590000002</v>
      </c>
      <c r="J49906" t="s">
        <v>8</v>
      </c>
      <c r="K49906" t="s">
        <v>241</v>
      </c>
      <c r="L49906" t="s">
        <v>297</v>
      </c>
      <c r="M49906">
        <v>35</v>
      </c>
      <c r="N49906" t="s">
        <v>3599</v>
      </c>
    </row>
    <row r="49907" spans="1:14" x14ac:dyDescent="0.75">
      <c r="A49907">
        <v>692038</v>
      </c>
      <c r="B49907">
        <v>57388</v>
      </c>
      <c r="C49907">
        <v>4842</v>
      </c>
      <c r="D49907" t="s">
        <v>1581</v>
      </c>
      <c r="E49907">
        <v>0</v>
      </c>
      <c r="F49907">
        <v>0</v>
      </c>
      <c r="G49907" s="1">
        <v>44944.711231099536</v>
      </c>
      <c r="H49907">
        <v>165024.19</v>
      </c>
      <c r="I49907">
        <v>2550204.3590000002</v>
      </c>
      <c r="J49907" t="s">
        <v>8</v>
      </c>
      <c r="K49907" t="s">
        <v>241</v>
      </c>
      <c r="L49907" t="s">
        <v>297</v>
      </c>
      <c r="M49907">
        <v>3</v>
      </c>
      <c r="N49907" t="s">
        <v>3635</v>
      </c>
    </row>
    <row r="49908" spans="1:14" x14ac:dyDescent="0.75">
      <c r="A49908">
        <v>715498</v>
      </c>
      <c r="B49908">
        <v>59311</v>
      </c>
      <c r="C49908">
        <v>4842</v>
      </c>
      <c r="D49908" t="s">
        <v>1581</v>
      </c>
      <c r="E49908">
        <v>0</v>
      </c>
      <c r="F49908">
        <v>0</v>
      </c>
      <c r="G49908" s="1">
        <v>45000.704771215278</v>
      </c>
      <c r="H49908">
        <v>165024.19</v>
      </c>
      <c r="I49908">
        <v>2550204.3590000002</v>
      </c>
      <c r="J49908" t="s">
        <v>8</v>
      </c>
      <c r="K49908" t="s">
        <v>241</v>
      </c>
      <c r="L49908" t="s">
        <v>297</v>
      </c>
      <c r="M49908">
        <v>11</v>
      </c>
      <c r="N49908" t="s">
        <v>3595</v>
      </c>
    </row>
    <row r="49909" spans="1:14" x14ac:dyDescent="0.75">
      <c r="A49909">
        <v>694198</v>
      </c>
      <c r="B49909">
        <v>57562</v>
      </c>
      <c r="C49909">
        <v>4842</v>
      </c>
      <c r="D49909" t="s">
        <v>1581</v>
      </c>
      <c r="E49909">
        <v>0</v>
      </c>
      <c r="F49909">
        <v>0</v>
      </c>
      <c r="G49909" s="1">
        <v>44959.595659525461</v>
      </c>
      <c r="H49909">
        <v>165024.19</v>
      </c>
      <c r="I49909">
        <v>2550204.3590000002</v>
      </c>
      <c r="J49909" t="s">
        <v>8</v>
      </c>
      <c r="K49909" t="s">
        <v>241</v>
      </c>
      <c r="L49909" t="s">
        <v>297</v>
      </c>
      <c r="M49909">
        <v>5</v>
      </c>
      <c r="N49909" t="s">
        <v>3592</v>
      </c>
    </row>
    <row r="49910" spans="1:14" x14ac:dyDescent="0.75">
      <c r="A49910">
        <v>717538</v>
      </c>
      <c r="B49910">
        <v>59476</v>
      </c>
      <c r="C49910">
        <v>4842</v>
      </c>
      <c r="D49910" t="s">
        <v>1581</v>
      </c>
      <c r="E49910">
        <v>0</v>
      </c>
      <c r="F49910">
        <v>0</v>
      </c>
      <c r="G49910" s="1">
        <v>45007.64208607639</v>
      </c>
      <c r="H49910">
        <v>165024.19</v>
      </c>
      <c r="I49910">
        <v>2550204.3590000002</v>
      </c>
      <c r="J49910" t="s">
        <v>8</v>
      </c>
      <c r="K49910" t="s">
        <v>241</v>
      </c>
      <c r="L49910" t="s">
        <v>297</v>
      </c>
      <c r="M49910">
        <v>12</v>
      </c>
      <c r="N49910" t="s">
        <v>3596</v>
      </c>
    </row>
    <row r="49911" spans="1:14" x14ac:dyDescent="0.75">
      <c r="A49911">
        <v>766066</v>
      </c>
      <c r="B49911">
        <v>63439</v>
      </c>
      <c r="C49911">
        <v>4842</v>
      </c>
      <c r="D49911" t="s">
        <v>1581</v>
      </c>
      <c r="E49911">
        <v>0</v>
      </c>
      <c r="F49911">
        <v>0</v>
      </c>
      <c r="G49911" s="1">
        <v>45113.662487187503</v>
      </c>
      <c r="H49911">
        <v>165024.19</v>
      </c>
      <c r="I49911">
        <v>2550204.3590000002</v>
      </c>
      <c r="J49911" t="s">
        <v>8</v>
      </c>
      <c r="K49911" t="s">
        <v>241</v>
      </c>
      <c r="L49911" t="s">
        <v>297</v>
      </c>
      <c r="M49911">
        <v>27</v>
      </c>
      <c r="N49911" t="s">
        <v>3578</v>
      </c>
    </row>
    <row r="49912" spans="1:14" x14ac:dyDescent="0.75">
      <c r="A49912">
        <v>727606</v>
      </c>
      <c r="B49912">
        <v>60300</v>
      </c>
      <c r="C49912">
        <v>4842</v>
      </c>
      <c r="D49912" t="s">
        <v>1581</v>
      </c>
      <c r="E49912">
        <v>0</v>
      </c>
      <c r="F49912">
        <v>0</v>
      </c>
      <c r="G49912" s="1">
        <v>45028.638409259256</v>
      </c>
      <c r="H49912">
        <v>165024.19</v>
      </c>
      <c r="I49912">
        <v>2550204.3590000002</v>
      </c>
      <c r="J49912" t="s">
        <v>8</v>
      </c>
      <c r="K49912" t="s">
        <v>241</v>
      </c>
      <c r="L49912" t="s">
        <v>297</v>
      </c>
      <c r="M49912">
        <v>15</v>
      </c>
      <c r="N49912" t="s">
        <v>3584</v>
      </c>
    </row>
    <row r="49913" spans="1:14" x14ac:dyDescent="0.75">
      <c r="A49913">
        <v>724966</v>
      </c>
      <c r="B49913">
        <v>60082</v>
      </c>
      <c r="C49913">
        <v>4842</v>
      </c>
      <c r="D49913" t="s">
        <v>1581</v>
      </c>
      <c r="E49913">
        <v>0</v>
      </c>
      <c r="F49913">
        <v>0</v>
      </c>
      <c r="G49913" s="1">
        <v>45023.683459490741</v>
      </c>
      <c r="H49913">
        <v>165024.19</v>
      </c>
      <c r="I49913">
        <v>2550204.3590000002</v>
      </c>
      <c r="J49913" t="s">
        <v>8</v>
      </c>
      <c r="K49913" t="s">
        <v>241</v>
      </c>
      <c r="L49913" t="s">
        <v>297</v>
      </c>
      <c r="M49913">
        <v>14</v>
      </c>
      <c r="N49913" t="s">
        <v>3568</v>
      </c>
    </row>
    <row r="49914" spans="1:14" x14ac:dyDescent="0.75">
      <c r="A49914">
        <v>796330</v>
      </c>
      <c r="B49914">
        <v>65889</v>
      </c>
      <c r="C49914">
        <v>4842</v>
      </c>
      <c r="D49914" t="s">
        <v>1581</v>
      </c>
      <c r="E49914">
        <v>0</v>
      </c>
      <c r="F49914">
        <v>0</v>
      </c>
      <c r="G49914" s="1">
        <v>45175.641608020836</v>
      </c>
      <c r="H49914">
        <v>165024.19</v>
      </c>
      <c r="I49914">
        <v>2550204.3590000002</v>
      </c>
      <c r="J49914" t="s">
        <v>8</v>
      </c>
      <c r="K49914" t="s">
        <v>241</v>
      </c>
      <c r="L49914" t="s">
        <v>297</v>
      </c>
      <c r="M49914">
        <v>36</v>
      </c>
      <c r="N49914" t="s">
        <v>3573</v>
      </c>
    </row>
    <row r="49915" spans="1:14" x14ac:dyDescent="0.75">
      <c r="A49915">
        <v>805054</v>
      </c>
      <c r="B49915">
        <v>66580</v>
      </c>
      <c r="C49915">
        <v>4842</v>
      </c>
      <c r="D49915" t="s">
        <v>1581</v>
      </c>
      <c r="E49915">
        <v>24</v>
      </c>
      <c r="F49915">
        <v>0</v>
      </c>
      <c r="G49915" s="1">
        <v>45189.703506909726</v>
      </c>
      <c r="H49915">
        <v>165024.19</v>
      </c>
      <c r="I49915">
        <v>2550204.3590000002</v>
      </c>
      <c r="J49915" t="s">
        <v>8</v>
      </c>
      <c r="K49915" t="s">
        <v>241</v>
      </c>
      <c r="L49915" t="s">
        <v>297</v>
      </c>
      <c r="M49915">
        <v>38</v>
      </c>
      <c r="N49915" t="s">
        <v>3572</v>
      </c>
    </row>
    <row r="49916" spans="1:14" x14ac:dyDescent="0.75">
      <c r="A49916">
        <v>688090</v>
      </c>
      <c r="B49916">
        <v>57071</v>
      </c>
      <c r="C49916">
        <v>4842</v>
      </c>
      <c r="D49916" t="s">
        <v>1581</v>
      </c>
      <c r="E49916">
        <v>0</v>
      </c>
      <c r="F49916">
        <v>0</v>
      </c>
      <c r="G49916" s="1">
        <v>44937.691510150464</v>
      </c>
      <c r="H49916">
        <v>165024.19</v>
      </c>
      <c r="I49916">
        <v>2550204.3590000002</v>
      </c>
      <c r="J49916" t="s">
        <v>8</v>
      </c>
      <c r="K49916" t="s">
        <v>241</v>
      </c>
      <c r="L49916" t="s">
        <v>297</v>
      </c>
      <c r="M49916">
        <v>2</v>
      </c>
      <c r="N49916" t="s">
        <v>3636</v>
      </c>
    </row>
    <row r="49917" spans="1:14" x14ac:dyDescent="0.75">
      <c r="A49917">
        <v>762862</v>
      </c>
      <c r="B49917">
        <v>63182</v>
      </c>
      <c r="C49917">
        <v>4842</v>
      </c>
      <c r="D49917" t="s">
        <v>1581</v>
      </c>
      <c r="E49917">
        <v>0</v>
      </c>
      <c r="F49917">
        <v>0</v>
      </c>
      <c r="G49917" s="1">
        <v>45106.672663506943</v>
      </c>
      <c r="H49917">
        <v>165024.19</v>
      </c>
      <c r="I49917">
        <v>2550204.3590000002</v>
      </c>
      <c r="J49917" t="s">
        <v>8</v>
      </c>
      <c r="K49917" t="s">
        <v>241</v>
      </c>
      <c r="L49917" t="s">
        <v>297</v>
      </c>
      <c r="M49917">
        <v>26</v>
      </c>
      <c r="N49917" t="s">
        <v>3570</v>
      </c>
    </row>
    <row r="49918" spans="1:14" x14ac:dyDescent="0.75">
      <c r="A49918">
        <v>710890</v>
      </c>
      <c r="B49918">
        <v>58931</v>
      </c>
      <c r="C49918">
        <v>4842</v>
      </c>
      <c r="D49918" t="s">
        <v>1581</v>
      </c>
      <c r="E49918">
        <v>0</v>
      </c>
      <c r="F49918">
        <v>0</v>
      </c>
      <c r="G49918" s="1">
        <v>44993.634643368059</v>
      </c>
      <c r="H49918">
        <v>165024.19</v>
      </c>
      <c r="I49918">
        <v>2550204.3590000002</v>
      </c>
      <c r="J49918" t="s">
        <v>8</v>
      </c>
      <c r="K49918" t="s">
        <v>241</v>
      </c>
      <c r="L49918" t="s">
        <v>297</v>
      </c>
      <c r="M49918">
        <v>10</v>
      </c>
      <c r="N49918" t="s">
        <v>3576</v>
      </c>
    </row>
    <row r="49919" spans="1:14" x14ac:dyDescent="0.75">
      <c r="A49919">
        <v>697594</v>
      </c>
      <c r="B49919">
        <v>57837</v>
      </c>
      <c r="C49919">
        <v>4842</v>
      </c>
      <c r="D49919" t="s">
        <v>1581</v>
      </c>
      <c r="E49919">
        <v>0</v>
      </c>
      <c r="F49919">
        <v>0</v>
      </c>
      <c r="G49919" s="1">
        <v>44965.660396527775</v>
      </c>
      <c r="H49919">
        <v>165024.19</v>
      </c>
      <c r="I49919">
        <v>2550204.3590000002</v>
      </c>
      <c r="J49919" t="s">
        <v>8</v>
      </c>
      <c r="K49919" t="s">
        <v>241</v>
      </c>
      <c r="L49919" t="s">
        <v>297</v>
      </c>
      <c r="M49919">
        <v>6</v>
      </c>
      <c r="N49919" t="s">
        <v>3565</v>
      </c>
    </row>
    <row r="49920" spans="1:14" x14ac:dyDescent="0.75">
      <c r="A49920">
        <v>754390</v>
      </c>
      <c r="B49920">
        <v>62488</v>
      </c>
      <c r="C49920">
        <v>4842</v>
      </c>
      <c r="D49920" t="s">
        <v>1581</v>
      </c>
      <c r="E49920">
        <v>0</v>
      </c>
      <c r="F49920">
        <v>0</v>
      </c>
      <c r="G49920" s="1">
        <v>45084.649155752311</v>
      </c>
      <c r="H49920">
        <v>165024.19</v>
      </c>
      <c r="I49920">
        <v>2550204.3590000002</v>
      </c>
      <c r="J49920" t="s">
        <v>8</v>
      </c>
      <c r="K49920" t="s">
        <v>241</v>
      </c>
      <c r="L49920" t="s">
        <v>297</v>
      </c>
      <c r="M49920">
        <v>23</v>
      </c>
      <c r="N49920" t="s">
        <v>3582</v>
      </c>
    </row>
    <row r="49921" spans="1:14" x14ac:dyDescent="0.75">
      <c r="A49921">
        <v>707566</v>
      </c>
      <c r="B49921">
        <v>58656</v>
      </c>
      <c r="C49921">
        <v>4842</v>
      </c>
      <c r="D49921" t="s">
        <v>1581</v>
      </c>
      <c r="E49921">
        <v>0</v>
      </c>
      <c r="F49921">
        <v>0</v>
      </c>
      <c r="G49921" s="1">
        <v>44987.644685879626</v>
      </c>
      <c r="H49921">
        <v>165024.19</v>
      </c>
      <c r="I49921">
        <v>2550204.3590000002</v>
      </c>
      <c r="J49921" t="s">
        <v>8</v>
      </c>
      <c r="K49921" t="s">
        <v>241</v>
      </c>
      <c r="L49921" t="s">
        <v>297</v>
      </c>
      <c r="M49921">
        <v>9</v>
      </c>
      <c r="N49921" t="s">
        <v>3577</v>
      </c>
    </row>
    <row r="49922" spans="1:14" x14ac:dyDescent="0.75">
      <c r="A49922">
        <v>705010</v>
      </c>
      <c r="B49922">
        <v>58445</v>
      </c>
      <c r="C49922">
        <v>4842</v>
      </c>
      <c r="D49922" t="s">
        <v>1581</v>
      </c>
      <c r="E49922">
        <v>0</v>
      </c>
      <c r="F49922">
        <v>0</v>
      </c>
      <c r="G49922" s="1">
        <v>44980.668403935182</v>
      </c>
      <c r="H49922">
        <v>165024.19</v>
      </c>
      <c r="I49922">
        <v>2550204.3590000002</v>
      </c>
      <c r="J49922" t="s">
        <v>8</v>
      </c>
      <c r="K49922" t="s">
        <v>241</v>
      </c>
      <c r="L49922" t="s">
        <v>297</v>
      </c>
      <c r="M49922">
        <v>8</v>
      </c>
      <c r="N49922" t="s">
        <v>3642</v>
      </c>
    </row>
    <row r="49923" spans="1:14" x14ac:dyDescent="0.75">
      <c r="A49923">
        <v>800938</v>
      </c>
      <c r="B49923">
        <v>66265</v>
      </c>
      <c r="C49923">
        <v>4842</v>
      </c>
      <c r="D49923" t="s">
        <v>1581</v>
      </c>
      <c r="E49923">
        <v>19</v>
      </c>
      <c r="F49923">
        <v>0</v>
      </c>
      <c r="G49923" s="1">
        <v>45182.693566979164</v>
      </c>
      <c r="H49923">
        <v>165024.19</v>
      </c>
      <c r="I49923">
        <v>2550204.3590000002</v>
      </c>
      <c r="J49923" t="s">
        <v>8</v>
      </c>
      <c r="K49923" t="s">
        <v>241</v>
      </c>
      <c r="L49923" t="s">
        <v>297</v>
      </c>
      <c r="M49923">
        <v>37</v>
      </c>
      <c r="N49923" t="s">
        <v>3575</v>
      </c>
    </row>
    <row r="49924" spans="1:14" x14ac:dyDescent="0.75">
      <c r="A49924">
        <v>769270</v>
      </c>
      <c r="B49924">
        <v>63700</v>
      </c>
      <c r="C49924">
        <v>4842</v>
      </c>
      <c r="D49924" t="s">
        <v>1581</v>
      </c>
      <c r="E49924">
        <v>0</v>
      </c>
      <c r="F49924">
        <v>0</v>
      </c>
      <c r="G49924" s="1">
        <v>45119.65285859954</v>
      </c>
      <c r="H49924">
        <v>165024.19</v>
      </c>
      <c r="I49924">
        <v>2550204.3590000002</v>
      </c>
      <c r="J49924" t="s">
        <v>8</v>
      </c>
      <c r="K49924" t="s">
        <v>241</v>
      </c>
      <c r="L49924" t="s">
        <v>297</v>
      </c>
      <c r="M49924">
        <v>28</v>
      </c>
      <c r="N49924" t="s">
        <v>3598</v>
      </c>
    </row>
    <row r="49925" spans="1:14" x14ac:dyDescent="0.75">
      <c r="A49925">
        <v>789442</v>
      </c>
      <c r="B49925">
        <v>65329</v>
      </c>
      <c r="C49925">
        <v>4842</v>
      </c>
      <c r="D49925" t="s">
        <v>1581</v>
      </c>
      <c r="E49925">
        <v>32</v>
      </c>
      <c r="F49925">
        <v>0</v>
      </c>
      <c r="G49925" s="1">
        <v>45161.646854247687</v>
      </c>
      <c r="H49925">
        <v>165024.19</v>
      </c>
      <c r="I49925">
        <v>2550204.3590000002</v>
      </c>
      <c r="J49925" t="s">
        <v>8</v>
      </c>
      <c r="K49925" t="s">
        <v>241</v>
      </c>
      <c r="L49925" t="s">
        <v>297</v>
      </c>
      <c r="M49925">
        <v>34</v>
      </c>
      <c r="N49925" t="s">
        <v>3580</v>
      </c>
    </row>
    <row r="49926" spans="1:14" x14ac:dyDescent="0.75">
      <c r="A49926">
        <v>783694</v>
      </c>
      <c r="B49926">
        <v>64861</v>
      </c>
      <c r="C49926">
        <v>4842</v>
      </c>
      <c r="D49926" t="s">
        <v>1581</v>
      </c>
      <c r="E49926">
        <v>0</v>
      </c>
      <c r="F49926">
        <v>0</v>
      </c>
      <c r="G49926" s="1">
        <v>45147.690542557873</v>
      </c>
      <c r="H49926">
        <v>165024.19</v>
      </c>
      <c r="I49926">
        <v>2550204.3590000002</v>
      </c>
      <c r="J49926" t="s">
        <v>8</v>
      </c>
      <c r="K49926" t="s">
        <v>241</v>
      </c>
      <c r="L49926" t="s">
        <v>297</v>
      </c>
      <c r="M49926">
        <v>32</v>
      </c>
      <c r="N49926" t="s">
        <v>3591</v>
      </c>
    </row>
    <row r="49927" spans="1:14" x14ac:dyDescent="0.75">
      <c r="A49927">
        <v>715992</v>
      </c>
      <c r="B49927">
        <v>59350</v>
      </c>
      <c r="C49927">
        <v>4808</v>
      </c>
      <c r="D49927" t="s">
        <v>1685</v>
      </c>
      <c r="E49927">
        <v>0</v>
      </c>
      <c r="F49927">
        <v>0</v>
      </c>
      <c r="G49927" s="1">
        <v>45006.646507951387</v>
      </c>
      <c r="H49927">
        <v>166634.59</v>
      </c>
      <c r="I49927">
        <v>2546930.69</v>
      </c>
      <c r="J49927" t="s">
        <v>8</v>
      </c>
      <c r="K49927" t="s">
        <v>260</v>
      </c>
      <c r="L49927" t="s">
        <v>312</v>
      </c>
      <c r="M49927">
        <v>12</v>
      </c>
      <c r="N49927" t="s">
        <v>3637</v>
      </c>
    </row>
    <row r="49928" spans="1:14" x14ac:dyDescent="0.75">
      <c r="A49928">
        <v>706164</v>
      </c>
      <c r="B49928">
        <v>58540</v>
      </c>
      <c r="C49928">
        <v>4808</v>
      </c>
      <c r="D49928" t="s">
        <v>1685</v>
      </c>
      <c r="E49928">
        <v>0</v>
      </c>
      <c r="F49928">
        <v>0</v>
      </c>
      <c r="G49928" s="1">
        <v>44986.670809988427</v>
      </c>
      <c r="H49928">
        <v>166634.59</v>
      </c>
      <c r="I49928">
        <v>2546930.69</v>
      </c>
      <c r="J49928" t="s">
        <v>8</v>
      </c>
      <c r="K49928" t="s">
        <v>260</v>
      </c>
      <c r="L49928" t="s">
        <v>312</v>
      </c>
      <c r="M49928">
        <v>9</v>
      </c>
      <c r="N49928" t="s">
        <v>3627</v>
      </c>
    </row>
    <row r="49929" spans="1:14" x14ac:dyDescent="0.75">
      <c r="A49929">
        <v>745932</v>
      </c>
      <c r="B49929">
        <v>61802</v>
      </c>
      <c r="C49929">
        <v>4808</v>
      </c>
      <c r="D49929" t="s">
        <v>1685</v>
      </c>
      <c r="E49929">
        <v>0</v>
      </c>
      <c r="F49929">
        <v>0</v>
      </c>
      <c r="G49929" s="1">
        <v>45069.658645833333</v>
      </c>
      <c r="H49929">
        <v>166634.59</v>
      </c>
      <c r="I49929">
        <v>2546930.69</v>
      </c>
      <c r="J49929" t="s">
        <v>8</v>
      </c>
      <c r="K49929" t="s">
        <v>260</v>
      </c>
      <c r="L49929" t="s">
        <v>312</v>
      </c>
      <c r="M49929">
        <v>21</v>
      </c>
      <c r="N49929" t="s">
        <v>3607</v>
      </c>
    </row>
    <row r="49930" spans="1:14" x14ac:dyDescent="0.75">
      <c r="A49930">
        <v>729384</v>
      </c>
      <c r="B49930">
        <v>60447</v>
      </c>
      <c r="C49930">
        <v>4808</v>
      </c>
      <c r="D49930" t="s">
        <v>1685</v>
      </c>
      <c r="E49930">
        <v>0</v>
      </c>
      <c r="F49930">
        <v>0</v>
      </c>
      <c r="G49930" s="1">
        <v>45034.670762002315</v>
      </c>
      <c r="H49930">
        <v>166634.59</v>
      </c>
      <c r="I49930">
        <v>2546930.69</v>
      </c>
      <c r="J49930" t="s">
        <v>8</v>
      </c>
      <c r="K49930" t="s">
        <v>260</v>
      </c>
      <c r="L49930" t="s">
        <v>312</v>
      </c>
      <c r="M49930">
        <v>16</v>
      </c>
      <c r="N49930" t="s">
        <v>3615</v>
      </c>
    </row>
    <row r="49931" spans="1:14" x14ac:dyDescent="0.75">
      <c r="A49931">
        <v>692100</v>
      </c>
      <c r="B49931">
        <v>57400</v>
      </c>
      <c r="C49931">
        <v>4808</v>
      </c>
      <c r="D49931" t="s">
        <v>1685</v>
      </c>
      <c r="E49931">
        <v>0</v>
      </c>
      <c r="F49931">
        <v>0</v>
      </c>
      <c r="G49931" s="1">
        <v>44944.713012997687</v>
      </c>
      <c r="H49931">
        <v>166634.59</v>
      </c>
      <c r="I49931">
        <v>2546930.69</v>
      </c>
      <c r="J49931" t="s">
        <v>8</v>
      </c>
      <c r="K49931" t="s">
        <v>260</v>
      </c>
      <c r="L49931" t="s">
        <v>312</v>
      </c>
      <c r="M49931">
        <v>3</v>
      </c>
      <c r="N49931" t="s">
        <v>3635</v>
      </c>
    </row>
    <row r="49932" spans="1:14" x14ac:dyDescent="0.75">
      <c r="A49932">
        <v>692508</v>
      </c>
      <c r="B49932">
        <v>57434</v>
      </c>
      <c r="C49932">
        <v>4808</v>
      </c>
      <c r="D49932" t="s">
        <v>1685</v>
      </c>
      <c r="E49932">
        <v>0</v>
      </c>
      <c r="F49932">
        <v>0</v>
      </c>
      <c r="G49932" s="1">
        <v>44957.665927696762</v>
      </c>
      <c r="H49932">
        <v>166634.59</v>
      </c>
      <c r="I49932">
        <v>2546930.69</v>
      </c>
      <c r="J49932" t="s">
        <v>8</v>
      </c>
      <c r="K49932" t="s">
        <v>260</v>
      </c>
      <c r="L49932" t="s">
        <v>312</v>
      </c>
      <c r="M49932">
        <v>5</v>
      </c>
      <c r="N49932" t="s">
        <v>3628</v>
      </c>
    </row>
    <row r="49933" spans="1:14" x14ac:dyDescent="0.75">
      <c r="A49933">
        <v>756828</v>
      </c>
      <c r="B49933">
        <v>62690</v>
      </c>
      <c r="C49933">
        <v>4808</v>
      </c>
      <c r="D49933" t="s">
        <v>1685</v>
      </c>
      <c r="E49933">
        <v>0</v>
      </c>
      <c r="F49933">
        <v>0</v>
      </c>
      <c r="G49933" s="1">
        <v>45091.692582673611</v>
      </c>
      <c r="H49933">
        <v>166634.59</v>
      </c>
      <c r="I49933">
        <v>2546930.69</v>
      </c>
      <c r="J49933" t="s">
        <v>8</v>
      </c>
      <c r="K49933" t="s">
        <v>260</v>
      </c>
      <c r="L49933" t="s">
        <v>312</v>
      </c>
      <c r="M49933">
        <v>24</v>
      </c>
      <c r="N49933" t="s">
        <v>3624</v>
      </c>
    </row>
    <row r="49934" spans="1:14" x14ac:dyDescent="0.75">
      <c r="A49934">
        <v>768084</v>
      </c>
      <c r="B49934">
        <v>63604</v>
      </c>
      <c r="C49934">
        <v>4808</v>
      </c>
      <c r="D49934" t="s">
        <v>1685</v>
      </c>
      <c r="E49934">
        <v>0</v>
      </c>
      <c r="F49934">
        <v>0</v>
      </c>
      <c r="G49934" s="1">
        <v>45118.672823414352</v>
      </c>
      <c r="H49934">
        <v>166634.59</v>
      </c>
      <c r="I49934">
        <v>2546930.69</v>
      </c>
      <c r="J49934" t="s">
        <v>8</v>
      </c>
      <c r="K49934" t="s">
        <v>260</v>
      </c>
      <c r="L49934" t="s">
        <v>312</v>
      </c>
      <c r="M49934">
        <v>28</v>
      </c>
      <c r="N49934" t="s">
        <v>3621</v>
      </c>
    </row>
    <row r="49935" spans="1:14" x14ac:dyDescent="0.75">
      <c r="A49935">
        <v>761064</v>
      </c>
      <c r="B49935">
        <v>63037</v>
      </c>
      <c r="C49935">
        <v>4808</v>
      </c>
      <c r="D49935" t="s">
        <v>1685</v>
      </c>
      <c r="E49935">
        <v>47</v>
      </c>
      <c r="F49935">
        <v>0</v>
      </c>
      <c r="G49935" s="1">
        <v>45104.660860451389</v>
      </c>
      <c r="H49935">
        <v>166634.59</v>
      </c>
      <c r="I49935">
        <v>2546930.69</v>
      </c>
      <c r="J49935" t="s">
        <v>8</v>
      </c>
      <c r="K49935" t="s">
        <v>260</v>
      </c>
      <c r="L49935" t="s">
        <v>312</v>
      </c>
      <c r="M49935">
        <v>26</v>
      </c>
      <c r="N49935" t="s">
        <v>3611</v>
      </c>
    </row>
    <row r="49936" spans="1:14" x14ac:dyDescent="0.75">
      <c r="A49936">
        <v>712632</v>
      </c>
      <c r="B49936">
        <v>59074</v>
      </c>
      <c r="C49936">
        <v>4808</v>
      </c>
      <c r="D49936" t="s">
        <v>1685</v>
      </c>
      <c r="E49936">
        <v>0</v>
      </c>
      <c r="F49936">
        <v>0</v>
      </c>
      <c r="G49936" s="1">
        <v>44999.650216400463</v>
      </c>
      <c r="H49936">
        <v>166634.59</v>
      </c>
      <c r="I49936">
        <v>2546930.69</v>
      </c>
      <c r="J49936" t="s">
        <v>8</v>
      </c>
      <c r="K49936" t="s">
        <v>260</v>
      </c>
      <c r="L49936" t="s">
        <v>312</v>
      </c>
      <c r="M49936">
        <v>11</v>
      </c>
      <c r="N49936" t="s">
        <v>3630</v>
      </c>
    </row>
    <row r="49937" spans="1:14" x14ac:dyDescent="0.75">
      <c r="A49937">
        <v>789048</v>
      </c>
      <c r="B49937">
        <v>65296</v>
      </c>
      <c r="C49937">
        <v>4808</v>
      </c>
      <c r="D49937" t="s">
        <v>1685</v>
      </c>
      <c r="E49937">
        <v>0</v>
      </c>
      <c r="F49937">
        <v>0</v>
      </c>
      <c r="G49937" s="1">
        <v>45160.702133877312</v>
      </c>
      <c r="H49937">
        <v>166634.59</v>
      </c>
      <c r="I49937">
        <v>2546930.69</v>
      </c>
      <c r="J49937" t="s">
        <v>8</v>
      </c>
      <c r="K49937" t="s">
        <v>260</v>
      </c>
      <c r="L49937" t="s">
        <v>312</v>
      </c>
      <c r="M49937">
        <v>34</v>
      </c>
      <c r="N49937" t="s">
        <v>3617</v>
      </c>
    </row>
    <row r="49938" spans="1:14" x14ac:dyDescent="0.75">
      <c r="A49938">
        <v>798396</v>
      </c>
      <c r="B49938">
        <v>66054</v>
      </c>
      <c r="C49938">
        <v>4808</v>
      </c>
      <c r="D49938" t="s">
        <v>1685</v>
      </c>
      <c r="E49938">
        <v>0</v>
      </c>
      <c r="F49938">
        <v>0</v>
      </c>
      <c r="G49938" s="1">
        <v>45181.658196643519</v>
      </c>
      <c r="H49938">
        <v>166634.59</v>
      </c>
      <c r="I49938">
        <v>2546930.69</v>
      </c>
      <c r="J49938" t="s">
        <v>8</v>
      </c>
      <c r="K49938" t="s">
        <v>260</v>
      </c>
      <c r="L49938" t="s">
        <v>312</v>
      </c>
      <c r="M49938">
        <v>37</v>
      </c>
      <c r="N49938" t="s">
        <v>3620</v>
      </c>
    </row>
    <row r="49939" spans="1:14" x14ac:dyDescent="0.75">
      <c r="A49939">
        <v>784500</v>
      </c>
      <c r="B49939">
        <v>64923</v>
      </c>
      <c r="C49939">
        <v>4808</v>
      </c>
      <c r="D49939" t="s">
        <v>1685</v>
      </c>
      <c r="E49939">
        <v>0</v>
      </c>
      <c r="F49939">
        <v>0</v>
      </c>
      <c r="G49939" s="1">
        <v>45153.643637465277</v>
      </c>
      <c r="H49939">
        <v>166634.59</v>
      </c>
      <c r="I49939">
        <v>2546930.69</v>
      </c>
      <c r="J49939" t="s">
        <v>8</v>
      </c>
      <c r="K49939" t="s">
        <v>260</v>
      </c>
      <c r="L49939" t="s">
        <v>312</v>
      </c>
      <c r="M49939">
        <v>33</v>
      </c>
      <c r="N49939" t="s">
        <v>3625</v>
      </c>
    </row>
    <row r="49940" spans="1:14" x14ac:dyDescent="0.75">
      <c r="A49940">
        <v>802884</v>
      </c>
      <c r="B49940">
        <v>66400</v>
      </c>
      <c r="C49940">
        <v>4808</v>
      </c>
      <c r="D49940" t="s">
        <v>1685</v>
      </c>
      <c r="E49940">
        <v>0</v>
      </c>
      <c r="F49940">
        <v>0</v>
      </c>
      <c r="G49940" s="1">
        <v>45188.695332488423</v>
      </c>
      <c r="H49940">
        <v>166634.59</v>
      </c>
      <c r="I49940">
        <v>2546930.69</v>
      </c>
      <c r="J49940" t="s">
        <v>8</v>
      </c>
      <c r="K49940" t="s">
        <v>260</v>
      </c>
      <c r="L49940" t="s">
        <v>312</v>
      </c>
      <c r="M49940">
        <v>38</v>
      </c>
      <c r="N49940" t="s">
        <v>3610</v>
      </c>
    </row>
    <row r="49941" spans="1:14" x14ac:dyDescent="0.75">
      <c r="A49941">
        <v>775008</v>
      </c>
      <c r="B49941">
        <v>64173</v>
      </c>
      <c r="C49941">
        <v>4808</v>
      </c>
      <c r="D49941" t="s">
        <v>1685</v>
      </c>
      <c r="E49941">
        <v>0</v>
      </c>
      <c r="F49941">
        <v>0</v>
      </c>
      <c r="G49941" s="1">
        <v>45132.68520482639</v>
      </c>
      <c r="H49941">
        <v>166634.59</v>
      </c>
      <c r="I49941">
        <v>2546930.69</v>
      </c>
      <c r="J49941" t="s">
        <v>8</v>
      </c>
      <c r="K49941" t="s">
        <v>260</v>
      </c>
      <c r="L49941" t="s">
        <v>312</v>
      </c>
      <c r="M49941">
        <v>30</v>
      </c>
      <c r="N49941" t="s">
        <v>3612</v>
      </c>
    </row>
    <row r="49942" spans="1:14" x14ac:dyDescent="0.75">
      <c r="A49942">
        <v>749592</v>
      </c>
      <c r="B49942">
        <v>62104</v>
      </c>
      <c r="C49942">
        <v>4808</v>
      </c>
      <c r="D49942" t="s">
        <v>1685</v>
      </c>
      <c r="E49942">
        <v>0</v>
      </c>
      <c r="F49942">
        <v>0</v>
      </c>
      <c r="G49942" s="1">
        <v>45076.679793750001</v>
      </c>
      <c r="H49942">
        <v>166634.59</v>
      </c>
      <c r="I49942">
        <v>2546930.69</v>
      </c>
      <c r="J49942" t="s">
        <v>8</v>
      </c>
      <c r="K49942" t="s">
        <v>260</v>
      </c>
      <c r="L49942" t="s">
        <v>312</v>
      </c>
      <c r="M49942">
        <v>22</v>
      </c>
      <c r="N49942" t="s">
        <v>3626</v>
      </c>
    </row>
    <row r="49943" spans="1:14" x14ac:dyDescent="0.75">
      <c r="A49943">
        <v>688656</v>
      </c>
      <c r="B49943">
        <v>57118</v>
      </c>
      <c r="C49943">
        <v>4808</v>
      </c>
      <c r="D49943" t="s">
        <v>1685</v>
      </c>
      <c r="E49943">
        <v>0</v>
      </c>
      <c r="F49943">
        <v>0</v>
      </c>
      <c r="G49943" s="1">
        <v>44937.711365509262</v>
      </c>
      <c r="H49943">
        <v>166634.59</v>
      </c>
      <c r="I49943">
        <v>2546930.69</v>
      </c>
      <c r="J49943" t="s">
        <v>8</v>
      </c>
      <c r="K49943" t="s">
        <v>260</v>
      </c>
      <c r="L49943" t="s">
        <v>312</v>
      </c>
      <c r="M49943">
        <v>2</v>
      </c>
      <c r="N49943" t="s">
        <v>3636</v>
      </c>
    </row>
    <row r="49944" spans="1:14" x14ac:dyDescent="0.75">
      <c r="A49944">
        <v>733176</v>
      </c>
      <c r="B49944">
        <v>60759</v>
      </c>
      <c r="C49944">
        <v>4808</v>
      </c>
      <c r="D49944" t="s">
        <v>1685</v>
      </c>
      <c r="E49944">
        <v>0</v>
      </c>
      <c r="F49944">
        <v>0</v>
      </c>
      <c r="G49944" s="1">
        <v>45042.680724687503</v>
      </c>
      <c r="H49944">
        <v>166634.59</v>
      </c>
      <c r="I49944">
        <v>2546930.69</v>
      </c>
      <c r="J49944" t="s">
        <v>8</v>
      </c>
      <c r="K49944" t="s">
        <v>260</v>
      </c>
      <c r="L49944" t="s">
        <v>312</v>
      </c>
      <c r="M49944">
        <v>17</v>
      </c>
      <c r="N49944" t="s">
        <v>3629</v>
      </c>
    </row>
    <row r="49945" spans="1:14" x14ac:dyDescent="0.75">
      <c r="A49945">
        <v>696024</v>
      </c>
      <c r="B49945">
        <v>57707</v>
      </c>
      <c r="C49945">
        <v>4808</v>
      </c>
      <c r="D49945" t="s">
        <v>1685</v>
      </c>
      <c r="E49945">
        <v>0</v>
      </c>
      <c r="F49945">
        <v>0</v>
      </c>
      <c r="G49945" s="1">
        <v>44964.665950115741</v>
      </c>
      <c r="H49945">
        <v>166634.59</v>
      </c>
      <c r="I49945">
        <v>2546930.69</v>
      </c>
      <c r="J49945" t="s">
        <v>8</v>
      </c>
      <c r="K49945" t="s">
        <v>260</v>
      </c>
      <c r="L49945" t="s">
        <v>312</v>
      </c>
      <c r="M49945">
        <v>6</v>
      </c>
      <c r="N49945" t="s">
        <v>3622</v>
      </c>
    </row>
    <row r="49946" spans="1:14" x14ac:dyDescent="0.75">
      <c r="A49946">
        <v>700440</v>
      </c>
      <c r="B49946">
        <v>58069</v>
      </c>
      <c r="C49946">
        <v>4808</v>
      </c>
      <c r="D49946" t="s">
        <v>1685</v>
      </c>
      <c r="E49946">
        <v>0</v>
      </c>
      <c r="F49946">
        <v>0</v>
      </c>
      <c r="G49946" s="1">
        <v>44971.708066168983</v>
      </c>
      <c r="H49946">
        <v>166634.59</v>
      </c>
      <c r="I49946">
        <v>2546930.69</v>
      </c>
      <c r="J49946" t="s">
        <v>8</v>
      </c>
      <c r="K49946" t="s">
        <v>260</v>
      </c>
      <c r="L49946" t="s">
        <v>312</v>
      </c>
      <c r="M49946">
        <v>7</v>
      </c>
      <c r="N49946" t="s">
        <v>3605</v>
      </c>
    </row>
    <row r="49947" spans="1:14" x14ac:dyDescent="0.75">
      <c r="A49947">
        <v>792336</v>
      </c>
      <c r="B49947">
        <v>65557</v>
      </c>
      <c r="C49947">
        <v>4808</v>
      </c>
      <c r="D49947" t="s">
        <v>1685</v>
      </c>
      <c r="E49947">
        <v>0</v>
      </c>
      <c r="F49947">
        <v>0</v>
      </c>
      <c r="G49947" s="1">
        <v>45167.687197372688</v>
      </c>
      <c r="H49947">
        <v>166634.59</v>
      </c>
      <c r="I49947">
        <v>2546930.69</v>
      </c>
      <c r="J49947" t="s">
        <v>8</v>
      </c>
      <c r="K49947" t="s">
        <v>260</v>
      </c>
      <c r="L49947" t="s">
        <v>312</v>
      </c>
      <c r="M49947">
        <v>35</v>
      </c>
      <c r="N49947" t="s">
        <v>3618</v>
      </c>
    </row>
    <row r="49948" spans="1:14" x14ac:dyDescent="0.75">
      <c r="A49948">
        <v>789680</v>
      </c>
      <c r="B49948">
        <v>65349</v>
      </c>
      <c r="C49948">
        <v>4540</v>
      </c>
      <c r="D49948" t="s">
        <v>1628</v>
      </c>
      <c r="E49948">
        <v>85</v>
      </c>
      <c r="F49948">
        <v>0</v>
      </c>
      <c r="G49948" s="1">
        <v>45161.672640775461</v>
      </c>
      <c r="H49948">
        <v>167401.26999999999</v>
      </c>
      <c r="I49948">
        <v>2547189.56</v>
      </c>
      <c r="J49948" t="s">
        <v>8</v>
      </c>
      <c r="K49948" t="s">
        <v>248</v>
      </c>
      <c r="L49948" t="s">
        <v>293</v>
      </c>
      <c r="M49948">
        <v>34</v>
      </c>
      <c r="N49948" t="s">
        <v>3580</v>
      </c>
    </row>
    <row r="49949" spans="1:14" x14ac:dyDescent="0.75">
      <c r="A49949">
        <v>685352</v>
      </c>
      <c r="B49949">
        <v>56844</v>
      </c>
      <c r="C49949">
        <v>4540</v>
      </c>
      <c r="D49949" t="s">
        <v>1628</v>
      </c>
      <c r="E49949">
        <v>0</v>
      </c>
      <c r="F49949">
        <v>0</v>
      </c>
      <c r="G49949" s="1">
        <v>44930.699184756944</v>
      </c>
      <c r="H49949">
        <v>167401.26999999999</v>
      </c>
      <c r="I49949">
        <v>2547189.56</v>
      </c>
      <c r="J49949" t="s">
        <v>8</v>
      </c>
      <c r="K49949" t="s">
        <v>248</v>
      </c>
      <c r="L49949" t="s">
        <v>293</v>
      </c>
      <c r="M49949">
        <v>1</v>
      </c>
      <c r="N49949" t="s">
        <v>3634</v>
      </c>
    </row>
    <row r="49950" spans="1:14" x14ac:dyDescent="0.75">
      <c r="A49950">
        <v>691844</v>
      </c>
      <c r="B49950">
        <v>57380</v>
      </c>
      <c r="C49950">
        <v>4540</v>
      </c>
      <c r="D49950" t="s">
        <v>1628</v>
      </c>
      <c r="E49950">
        <v>0</v>
      </c>
      <c r="F49950">
        <v>0</v>
      </c>
      <c r="G49950" s="1">
        <v>44944.698462696761</v>
      </c>
      <c r="H49950">
        <v>167401.26999999999</v>
      </c>
      <c r="I49950">
        <v>2547189.56</v>
      </c>
      <c r="J49950" t="s">
        <v>8</v>
      </c>
      <c r="K49950" t="s">
        <v>248</v>
      </c>
      <c r="L49950" t="s">
        <v>293</v>
      </c>
      <c r="M49950">
        <v>3</v>
      </c>
      <c r="N49950" t="s">
        <v>3635</v>
      </c>
    </row>
    <row r="49951" spans="1:14" x14ac:dyDescent="0.75">
      <c r="A49951">
        <v>714788</v>
      </c>
      <c r="B49951">
        <v>59252</v>
      </c>
      <c r="C49951">
        <v>4540</v>
      </c>
      <c r="D49951" t="s">
        <v>1628</v>
      </c>
      <c r="E49951">
        <v>0</v>
      </c>
      <c r="F49951">
        <v>0</v>
      </c>
      <c r="G49951" s="1">
        <v>45000.674208715274</v>
      </c>
      <c r="H49951">
        <v>167401.26999999999</v>
      </c>
      <c r="I49951">
        <v>2547189.56</v>
      </c>
      <c r="J49951" t="s">
        <v>8</v>
      </c>
      <c r="K49951" t="s">
        <v>248</v>
      </c>
      <c r="L49951" t="s">
        <v>293</v>
      </c>
      <c r="M49951">
        <v>11</v>
      </c>
      <c r="N49951" t="s">
        <v>3595</v>
      </c>
    </row>
    <row r="49952" spans="1:14" x14ac:dyDescent="0.75">
      <c r="A49952">
        <v>731120</v>
      </c>
      <c r="B49952">
        <v>60591</v>
      </c>
      <c r="C49952">
        <v>4540</v>
      </c>
      <c r="D49952" t="s">
        <v>1628</v>
      </c>
      <c r="E49952">
        <v>0</v>
      </c>
      <c r="F49952">
        <v>0</v>
      </c>
      <c r="G49952" s="1">
        <v>45035.670671793981</v>
      </c>
      <c r="H49952">
        <v>167401.26999999999</v>
      </c>
      <c r="I49952">
        <v>2547189.56</v>
      </c>
      <c r="J49952" t="s">
        <v>8</v>
      </c>
      <c r="K49952" t="s">
        <v>248</v>
      </c>
      <c r="L49952" t="s">
        <v>293</v>
      </c>
      <c r="M49952">
        <v>16</v>
      </c>
      <c r="N49952" t="s">
        <v>3597</v>
      </c>
    </row>
    <row r="49953" spans="1:14" x14ac:dyDescent="0.75">
      <c r="A49953">
        <v>767024</v>
      </c>
      <c r="B49953">
        <v>63519</v>
      </c>
      <c r="C49953">
        <v>4540</v>
      </c>
      <c r="D49953" t="s">
        <v>1628</v>
      </c>
      <c r="E49953">
        <v>0</v>
      </c>
      <c r="F49953">
        <v>0</v>
      </c>
      <c r="G49953" s="1">
        <v>45113.691062465281</v>
      </c>
      <c r="H49953">
        <v>167401.26999999999</v>
      </c>
      <c r="I49953">
        <v>2547189.56</v>
      </c>
      <c r="J49953" t="s">
        <v>8</v>
      </c>
      <c r="K49953" t="s">
        <v>248</v>
      </c>
      <c r="L49953" t="s">
        <v>293</v>
      </c>
      <c r="M49953">
        <v>27</v>
      </c>
      <c r="N49953" t="s">
        <v>3578</v>
      </c>
    </row>
    <row r="49954" spans="1:14" x14ac:dyDescent="0.75">
      <c r="A49954">
        <v>786800</v>
      </c>
      <c r="B49954">
        <v>65112</v>
      </c>
      <c r="C49954">
        <v>4540</v>
      </c>
      <c r="D49954" t="s">
        <v>1628</v>
      </c>
      <c r="E49954">
        <v>15</v>
      </c>
      <c r="F49954">
        <v>0</v>
      </c>
      <c r="G49954" s="1">
        <v>45154.687067789353</v>
      </c>
      <c r="H49954">
        <v>167401.26999999999</v>
      </c>
      <c r="I49954">
        <v>2547189.56</v>
      </c>
      <c r="J49954" t="s">
        <v>8</v>
      </c>
      <c r="K49954" t="s">
        <v>248</v>
      </c>
      <c r="L49954" t="s">
        <v>293</v>
      </c>
      <c r="M49954">
        <v>33</v>
      </c>
      <c r="N49954" t="s">
        <v>3581</v>
      </c>
    </row>
    <row r="49955" spans="1:14" x14ac:dyDescent="0.75">
      <c r="A49955">
        <v>724592</v>
      </c>
      <c r="B49955">
        <v>60051</v>
      </c>
      <c r="C49955">
        <v>4540</v>
      </c>
      <c r="D49955" t="s">
        <v>1628</v>
      </c>
      <c r="E49955">
        <v>26</v>
      </c>
      <c r="F49955">
        <v>0</v>
      </c>
      <c r="G49955" s="1">
        <v>45023.67368028935</v>
      </c>
      <c r="H49955">
        <v>167401.26999999999</v>
      </c>
      <c r="I49955">
        <v>2547189.56</v>
      </c>
      <c r="J49955" t="s">
        <v>8</v>
      </c>
      <c r="K49955" t="s">
        <v>248</v>
      </c>
      <c r="L49955" t="s">
        <v>293</v>
      </c>
      <c r="M49955">
        <v>14</v>
      </c>
      <c r="N49955" t="s">
        <v>3568</v>
      </c>
    </row>
    <row r="49956" spans="1:14" x14ac:dyDescent="0.75">
      <c r="A49956">
        <v>769220</v>
      </c>
      <c r="B49956">
        <v>63696</v>
      </c>
      <c r="C49956">
        <v>4540</v>
      </c>
      <c r="D49956" t="s">
        <v>1628</v>
      </c>
      <c r="E49956">
        <v>13</v>
      </c>
      <c r="F49956">
        <v>0</v>
      </c>
      <c r="G49956" s="1">
        <v>45119.641259259261</v>
      </c>
      <c r="H49956">
        <v>167401.26999999999</v>
      </c>
      <c r="I49956">
        <v>2547189.56</v>
      </c>
      <c r="J49956" t="s">
        <v>8</v>
      </c>
      <c r="K49956" t="s">
        <v>248</v>
      </c>
      <c r="L49956" t="s">
        <v>293</v>
      </c>
      <c r="M49956">
        <v>28</v>
      </c>
      <c r="N49956" t="s">
        <v>3598</v>
      </c>
    </row>
    <row r="49957" spans="1:14" x14ac:dyDescent="0.75">
      <c r="A49957">
        <v>704408</v>
      </c>
      <c r="B49957">
        <v>58395</v>
      </c>
      <c r="C49957">
        <v>4540</v>
      </c>
      <c r="D49957" t="s">
        <v>1628</v>
      </c>
      <c r="E49957">
        <v>0</v>
      </c>
      <c r="F49957">
        <v>0</v>
      </c>
      <c r="G49957" s="1">
        <v>44979.672355289353</v>
      </c>
      <c r="H49957">
        <v>167401.26999999999</v>
      </c>
      <c r="I49957">
        <v>2547189.56</v>
      </c>
      <c r="J49957" t="s">
        <v>8</v>
      </c>
      <c r="K49957" t="s">
        <v>248</v>
      </c>
      <c r="L49957" t="s">
        <v>293</v>
      </c>
      <c r="M49957">
        <v>8</v>
      </c>
      <c r="N49957" t="s">
        <v>3600</v>
      </c>
    </row>
    <row r="49958" spans="1:14" x14ac:dyDescent="0.75">
      <c r="A49958">
        <v>782804</v>
      </c>
      <c r="B49958">
        <v>64790</v>
      </c>
      <c r="C49958">
        <v>4540</v>
      </c>
      <c r="D49958" t="s">
        <v>1628</v>
      </c>
      <c r="E49958">
        <v>0</v>
      </c>
      <c r="F49958">
        <v>0</v>
      </c>
      <c r="G49958" s="1">
        <v>45147.664510069444</v>
      </c>
      <c r="H49958">
        <v>167401.26999999999</v>
      </c>
      <c r="I49958">
        <v>2547189.56</v>
      </c>
      <c r="J49958" t="s">
        <v>8</v>
      </c>
      <c r="K49958" t="s">
        <v>248</v>
      </c>
      <c r="L49958" t="s">
        <v>293</v>
      </c>
      <c r="M49958">
        <v>32</v>
      </c>
      <c r="N49958" t="s">
        <v>3591</v>
      </c>
    </row>
    <row r="49959" spans="1:14" x14ac:dyDescent="0.75">
      <c r="A49959">
        <v>772964</v>
      </c>
      <c r="B49959">
        <v>64005</v>
      </c>
      <c r="C49959">
        <v>4540</v>
      </c>
      <c r="D49959" t="s">
        <v>1628</v>
      </c>
      <c r="E49959">
        <v>0</v>
      </c>
      <c r="F49959">
        <v>0</v>
      </c>
      <c r="G49959" s="1">
        <v>45126.654557719907</v>
      </c>
      <c r="H49959">
        <v>167401.26999999999</v>
      </c>
      <c r="I49959">
        <v>2547189.56</v>
      </c>
      <c r="J49959" t="s">
        <v>8</v>
      </c>
      <c r="K49959" t="s">
        <v>248</v>
      </c>
      <c r="L49959" t="s">
        <v>293</v>
      </c>
      <c r="M49959">
        <v>29</v>
      </c>
      <c r="N49959" t="s">
        <v>3571</v>
      </c>
    </row>
    <row r="49960" spans="1:14" x14ac:dyDescent="0.75">
      <c r="A49960">
        <v>694928</v>
      </c>
      <c r="B49960">
        <v>57623</v>
      </c>
      <c r="C49960">
        <v>4540</v>
      </c>
      <c r="D49960" t="s">
        <v>1628</v>
      </c>
      <c r="E49960">
        <v>0</v>
      </c>
      <c r="F49960">
        <v>0</v>
      </c>
      <c r="G49960" s="1">
        <v>44959.694080590278</v>
      </c>
      <c r="H49960">
        <v>167401.26999999999</v>
      </c>
      <c r="I49960">
        <v>2547189.56</v>
      </c>
      <c r="J49960" t="s">
        <v>8</v>
      </c>
      <c r="K49960" t="s">
        <v>248</v>
      </c>
      <c r="L49960" t="s">
        <v>293</v>
      </c>
      <c r="M49960">
        <v>5</v>
      </c>
      <c r="N49960" t="s">
        <v>3592</v>
      </c>
    </row>
    <row r="49961" spans="1:14" x14ac:dyDescent="0.75">
      <c r="A49961">
        <v>698216</v>
      </c>
      <c r="B49961">
        <v>57889</v>
      </c>
      <c r="C49961">
        <v>4540</v>
      </c>
      <c r="D49961" t="s">
        <v>1628</v>
      </c>
      <c r="E49961">
        <v>0</v>
      </c>
      <c r="F49961">
        <v>0</v>
      </c>
      <c r="G49961" s="1">
        <v>44965.686339432868</v>
      </c>
      <c r="H49961">
        <v>167401.26999999999</v>
      </c>
      <c r="I49961">
        <v>2547189.56</v>
      </c>
      <c r="J49961" t="s">
        <v>8</v>
      </c>
      <c r="K49961" t="s">
        <v>248</v>
      </c>
      <c r="L49961" t="s">
        <v>293</v>
      </c>
      <c r="M49961">
        <v>6</v>
      </c>
      <c r="N49961" t="s">
        <v>3565</v>
      </c>
    </row>
    <row r="49962" spans="1:14" x14ac:dyDescent="0.75">
      <c r="A49962">
        <v>780104</v>
      </c>
      <c r="B49962">
        <v>64575</v>
      </c>
      <c r="C49962">
        <v>4540</v>
      </c>
      <c r="D49962" t="s">
        <v>1628</v>
      </c>
      <c r="E49962">
        <v>20</v>
      </c>
      <c r="F49962">
        <v>0</v>
      </c>
      <c r="G49962" s="1">
        <v>45140.683492905089</v>
      </c>
      <c r="H49962">
        <v>167401.26999999999</v>
      </c>
      <c r="I49962">
        <v>2547189.56</v>
      </c>
      <c r="J49962" t="s">
        <v>8</v>
      </c>
      <c r="K49962" t="s">
        <v>248</v>
      </c>
      <c r="L49962" t="s">
        <v>293</v>
      </c>
      <c r="M49962">
        <v>31</v>
      </c>
      <c r="N49962" t="s">
        <v>3587</v>
      </c>
    </row>
    <row r="49963" spans="1:14" x14ac:dyDescent="0.75">
      <c r="A49963">
        <v>707888</v>
      </c>
      <c r="B49963">
        <v>58683</v>
      </c>
      <c r="C49963">
        <v>4540</v>
      </c>
      <c r="D49963" t="s">
        <v>1628</v>
      </c>
      <c r="E49963">
        <v>0</v>
      </c>
      <c r="F49963">
        <v>0</v>
      </c>
      <c r="G49963" s="1">
        <v>44987.671270752318</v>
      </c>
      <c r="H49963">
        <v>167401.26999999999</v>
      </c>
      <c r="I49963">
        <v>2547189.56</v>
      </c>
      <c r="J49963" t="s">
        <v>8</v>
      </c>
      <c r="K49963" t="s">
        <v>248</v>
      </c>
      <c r="L49963" t="s">
        <v>293</v>
      </c>
      <c r="M49963">
        <v>9</v>
      </c>
      <c r="N49963" t="s">
        <v>3577</v>
      </c>
    </row>
    <row r="49964" spans="1:14" x14ac:dyDescent="0.75">
      <c r="A49964">
        <v>797180</v>
      </c>
      <c r="B49964">
        <v>65959</v>
      </c>
      <c r="C49964">
        <v>4540</v>
      </c>
      <c r="D49964" t="s">
        <v>1628</v>
      </c>
      <c r="E49964">
        <v>0</v>
      </c>
      <c r="F49964">
        <v>0</v>
      </c>
      <c r="G49964" s="1">
        <v>45175.683724421295</v>
      </c>
      <c r="H49964">
        <v>167401.26999999999</v>
      </c>
      <c r="I49964">
        <v>2547189.56</v>
      </c>
      <c r="J49964" t="s">
        <v>8</v>
      </c>
      <c r="K49964" t="s">
        <v>248</v>
      </c>
      <c r="L49964" t="s">
        <v>293</v>
      </c>
      <c r="M49964">
        <v>36</v>
      </c>
      <c r="N49964" t="s">
        <v>3573</v>
      </c>
    </row>
    <row r="49965" spans="1:14" x14ac:dyDescent="0.75">
      <c r="A49965">
        <v>701336</v>
      </c>
      <c r="B49965">
        <v>58144</v>
      </c>
      <c r="C49965">
        <v>4540</v>
      </c>
      <c r="D49965" t="s">
        <v>1628</v>
      </c>
      <c r="E49965">
        <v>0</v>
      </c>
      <c r="F49965">
        <v>0</v>
      </c>
      <c r="G49965" s="1">
        <v>44972.678936076387</v>
      </c>
      <c r="H49965">
        <v>167401.26999999999</v>
      </c>
      <c r="I49965">
        <v>2547189.56</v>
      </c>
      <c r="J49965" t="s">
        <v>8</v>
      </c>
      <c r="K49965" t="s">
        <v>248</v>
      </c>
      <c r="L49965" t="s">
        <v>293</v>
      </c>
      <c r="M49965">
        <v>7</v>
      </c>
      <c r="N49965" t="s">
        <v>3567</v>
      </c>
    </row>
    <row r="49966" spans="1:14" x14ac:dyDescent="0.75">
      <c r="A49966">
        <v>721160</v>
      </c>
      <c r="B49966">
        <v>59773</v>
      </c>
      <c r="C49966">
        <v>4540</v>
      </c>
      <c r="D49966" t="s">
        <v>1628</v>
      </c>
      <c r="E49966">
        <v>0</v>
      </c>
      <c r="F49966">
        <v>0</v>
      </c>
      <c r="G49966" s="1">
        <v>45014.669229826388</v>
      </c>
      <c r="H49966">
        <v>167401.26999999999</v>
      </c>
      <c r="I49966">
        <v>2547189.56</v>
      </c>
      <c r="J49966" t="s">
        <v>8</v>
      </c>
      <c r="K49966" t="s">
        <v>248</v>
      </c>
      <c r="L49966" t="s">
        <v>293</v>
      </c>
      <c r="M49966">
        <v>13</v>
      </c>
      <c r="N49966" t="s">
        <v>3588</v>
      </c>
    </row>
    <row r="49967" spans="1:14" x14ac:dyDescent="0.75">
      <c r="A49967">
        <v>740662</v>
      </c>
      <c r="B49967">
        <v>61375</v>
      </c>
      <c r="C49967">
        <v>4506</v>
      </c>
      <c r="D49967" t="s">
        <v>1686</v>
      </c>
      <c r="E49967">
        <v>13</v>
      </c>
      <c r="F49967">
        <v>0</v>
      </c>
      <c r="G49967" s="1">
        <v>45056.561228935185</v>
      </c>
      <c r="H49967">
        <v>169015.39600000001</v>
      </c>
      <c r="I49967">
        <v>2547776.9040000001</v>
      </c>
      <c r="J49967" t="s">
        <v>8</v>
      </c>
      <c r="K49967" t="s">
        <v>175</v>
      </c>
      <c r="L49967" t="s">
        <v>297</v>
      </c>
      <c r="M49967">
        <v>19</v>
      </c>
      <c r="N49967" t="s">
        <v>3585</v>
      </c>
    </row>
    <row r="49968" spans="1:14" x14ac:dyDescent="0.75">
      <c r="A49968">
        <v>788278</v>
      </c>
      <c r="B49968">
        <v>65233</v>
      </c>
      <c r="C49968">
        <v>4506</v>
      </c>
      <c r="D49968" t="s">
        <v>1686</v>
      </c>
      <c r="E49968">
        <v>93</v>
      </c>
      <c r="F49968">
        <v>0</v>
      </c>
      <c r="G49968" s="1">
        <v>45160.678083101855</v>
      </c>
      <c r="H49968">
        <v>169015.39600000001</v>
      </c>
      <c r="I49968">
        <v>2547776.9040000001</v>
      </c>
      <c r="J49968" t="s">
        <v>8</v>
      </c>
      <c r="K49968" t="s">
        <v>175</v>
      </c>
      <c r="L49968" t="s">
        <v>297</v>
      </c>
      <c r="M49968">
        <v>34</v>
      </c>
      <c r="N49968" t="s">
        <v>3617</v>
      </c>
    </row>
    <row r="49969" spans="1:14" x14ac:dyDescent="0.75">
      <c r="A49969">
        <v>705166</v>
      </c>
      <c r="B49969">
        <v>58458</v>
      </c>
      <c r="C49969">
        <v>4506</v>
      </c>
      <c r="D49969" t="s">
        <v>1686</v>
      </c>
      <c r="E49969">
        <v>0</v>
      </c>
      <c r="F49969">
        <v>0</v>
      </c>
      <c r="G49969" s="1">
        <v>44980.685379016206</v>
      </c>
      <c r="H49969">
        <v>169015.39600000001</v>
      </c>
      <c r="I49969">
        <v>2547776.9040000001</v>
      </c>
      <c r="J49969" t="s">
        <v>8</v>
      </c>
      <c r="K49969" t="s">
        <v>175</v>
      </c>
      <c r="L49969" t="s">
        <v>297</v>
      </c>
      <c r="M49969">
        <v>8</v>
      </c>
      <c r="N49969" t="s">
        <v>3642</v>
      </c>
    </row>
    <row r="49970" spans="1:14" x14ac:dyDescent="0.75">
      <c r="A49970">
        <v>737530</v>
      </c>
      <c r="B49970">
        <v>61117</v>
      </c>
      <c r="C49970">
        <v>4506</v>
      </c>
      <c r="D49970" t="s">
        <v>1686</v>
      </c>
      <c r="E49970">
        <v>69</v>
      </c>
      <c r="F49970">
        <v>0</v>
      </c>
      <c r="G49970" s="1">
        <v>45049.650636886574</v>
      </c>
      <c r="H49970">
        <v>169015.39600000001</v>
      </c>
      <c r="I49970">
        <v>2547776.9040000001</v>
      </c>
      <c r="J49970" t="s">
        <v>8</v>
      </c>
      <c r="K49970" t="s">
        <v>175</v>
      </c>
      <c r="L49970" t="s">
        <v>297</v>
      </c>
      <c r="M49970">
        <v>18</v>
      </c>
      <c r="N49970" t="s">
        <v>3574</v>
      </c>
    </row>
    <row r="49971" spans="1:14" x14ac:dyDescent="0.75">
      <c r="A49971">
        <v>792202</v>
      </c>
      <c r="B49971">
        <v>65546</v>
      </c>
      <c r="C49971">
        <v>4506</v>
      </c>
      <c r="D49971" t="s">
        <v>1686</v>
      </c>
      <c r="E49971">
        <v>74</v>
      </c>
      <c r="F49971">
        <v>0</v>
      </c>
      <c r="G49971" s="1">
        <v>45167.682386840279</v>
      </c>
      <c r="H49971">
        <v>169015.39600000001</v>
      </c>
      <c r="I49971">
        <v>2547776.9040000001</v>
      </c>
      <c r="J49971" t="s">
        <v>8</v>
      </c>
      <c r="K49971" t="s">
        <v>175</v>
      </c>
      <c r="L49971" t="s">
        <v>297</v>
      </c>
      <c r="M49971">
        <v>35</v>
      </c>
      <c r="N49971" t="s">
        <v>3618</v>
      </c>
    </row>
    <row r="49972" spans="1:14" x14ac:dyDescent="0.75">
      <c r="A49972">
        <v>763138</v>
      </c>
      <c r="B49972">
        <v>63205</v>
      </c>
      <c r="C49972">
        <v>4506</v>
      </c>
      <c r="D49972" t="s">
        <v>1686</v>
      </c>
      <c r="E49972">
        <v>67</v>
      </c>
      <c r="F49972">
        <v>0</v>
      </c>
      <c r="G49972" s="1">
        <v>45106.685003854167</v>
      </c>
      <c r="H49972">
        <v>169015.39600000001</v>
      </c>
      <c r="I49972">
        <v>2547776.9040000001</v>
      </c>
      <c r="J49972" t="s">
        <v>8</v>
      </c>
      <c r="K49972" t="s">
        <v>175</v>
      </c>
      <c r="L49972" t="s">
        <v>297</v>
      </c>
      <c r="M49972">
        <v>26</v>
      </c>
      <c r="N49972" t="s">
        <v>3570</v>
      </c>
    </row>
    <row r="49973" spans="1:14" x14ac:dyDescent="0.75">
      <c r="A49973">
        <v>743998</v>
      </c>
      <c r="B49973">
        <v>61646</v>
      </c>
      <c r="C49973">
        <v>4506</v>
      </c>
      <c r="D49973" t="s">
        <v>1686</v>
      </c>
      <c r="E49973">
        <v>15</v>
      </c>
      <c r="F49973">
        <v>0</v>
      </c>
      <c r="G49973" s="1">
        <v>45063.528008298614</v>
      </c>
      <c r="H49973">
        <v>169015.39600000001</v>
      </c>
      <c r="I49973">
        <v>2547776.9040000001</v>
      </c>
      <c r="J49973" t="s">
        <v>8</v>
      </c>
      <c r="K49973" t="s">
        <v>175</v>
      </c>
      <c r="L49973" t="s">
        <v>297</v>
      </c>
      <c r="M49973">
        <v>20</v>
      </c>
      <c r="N49973" t="s">
        <v>3579</v>
      </c>
    </row>
    <row r="49974" spans="1:14" x14ac:dyDescent="0.75">
      <c r="A49974">
        <v>773926</v>
      </c>
      <c r="B49974">
        <v>64084</v>
      </c>
      <c r="C49974">
        <v>4506</v>
      </c>
      <c r="D49974" t="s">
        <v>1686</v>
      </c>
      <c r="E49974">
        <v>13</v>
      </c>
      <c r="F49974">
        <v>0</v>
      </c>
      <c r="G49974" s="1">
        <v>45126.688154050928</v>
      </c>
      <c r="H49974">
        <v>169015.39600000001</v>
      </c>
      <c r="I49974">
        <v>2547776.9040000001</v>
      </c>
      <c r="J49974" t="s">
        <v>8</v>
      </c>
      <c r="K49974" t="s">
        <v>175</v>
      </c>
      <c r="L49974" t="s">
        <v>297</v>
      </c>
      <c r="M49974">
        <v>29</v>
      </c>
      <c r="N49974" t="s">
        <v>3571</v>
      </c>
    </row>
    <row r="49975" spans="1:14" x14ac:dyDescent="0.75">
      <c r="A49975">
        <v>798190</v>
      </c>
      <c r="B49975">
        <v>66037</v>
      </c>
      <c r="C49975">
        <v>4506</v>
      </c>
      <c r="D49975" t="s">
        <v>1686</v>
      </c>
      <c r="E49975">
        <v>13</v>
      </c>
      <c r="F49975">
        <v>0</v>
      </c>
      <c r="G49975" s="1">
        <v>45181.572165937498</v>
      </c>
      <c r="H49975">
        <v>169015.39600000001</v>
      </c>
      <c r="I49975">
        <v>2547776.9040000001</v>
      </c>
      <c r="J49975" t="s">
        <v>8</v>
      </c>
      <c r="K49975" t="s">
        <v>175</v>
      </c>
      <c r="L49975" t="s">
        <v>297</v>
      </c>
      <c r="M49975">
        <v>37</v>
      </c>
      <c r="N49975" t="s">
        <v>3620</v>
      </c>
    </row>
    <row r="49976" spans="1:14" x14ac:dyDescent="0.75">
      <c r="A49976">
        <v>698662</v>
      </c>
      <c r="B49976">
        <v>57925</v>
      </c>
      <c r="C49976">
        <v>4506</v>
      </c>
      <c r="D49976" t="s">
        <v>1686</v>
      </c>
      <c r="E49976">
        <v>39</v>
      </c>
      <c r="F49976">
        <v>0</v>
      </c>
      <c r="G49976" s="1">
        <v>44965.699666006942</v>
      </c>
      <c r="H49976">
        <v>169015.39600000001</v>
      </c>
      <c r="I49976">
        <v>2547776.9040000001</v>
      </c>
      <c r="J49976" t="s">
        <v>8</v>
      </c>
      <c r="K49976" t="s">
        <v>175</v>
      </c>
      <c r="L49976" t="s">
        <v>297</v>
      </c>
      <c r="M49976">
        <v>6</v>
      </c>
      <c r="N49976" t="s">
        <v>3565</v>
      </c>
    </row>
    <row r="49977" spans="1:14" x14ac:dyDescent="0.75">
      <c r="A49977">
        <v>747382</v>
      </c>
      <c r="B49977">
        <v>61921</v>
      </c>
      <c r="C49977">
        <v>4506</v>
      </c>
      <c r="D49977" t="s">
        <v>1686</v>
      </c>
      <c r="E49977">
        <v>35</v>
      </c>
      <c r="F49977">
        <v>0</v>
      </c>
      <c r="G49977" s="1">
        <v>45070.557058252314</v>
      </c>
      <c r="H49977">
        <v>169015.39600000001</v>
      </c>
      <c r="I49977">
        <v>2547776.9040000001</v>
      </c>
      <c r="J49977" t="s">
        <v>8</v>
      </c>
      <c r="K49977" t="s">
        <v>175</v>
      </c>
      <c r="L49977" t="s">
        <v>297</v>
      </c>
      <c r="M49977">
        <v>21</v>
      </c>
      <c r="N49977" t="s">
        <v>3590</v>
      </c>
    </row>
    <row r="49978" spans="1:14" x14ac:dyDescent="0.75">
      <c r="A49978">
        <v>712462</v>
      </c>
      <c r="B49978">
        <v>59060</v>
      </c>
      <c r="C49978">
        <v>4506</v>
      </c>
      <c r="D49978" t="s">
        <v>1686</v>
      </c>
      <c r="E49978">
        <v>0</v>
      </c>
      <c r="F49978">
        <v>0</v>
      </c>
      <c r="G49978" s="1">
        <v>44993.735922337961</v>
      </c>
      <c r="H49978">
        <v>169015.39600000001</v>
      </c>
      <c r="I49978">
        <v>2547776.9040000001</v>
      </c>
      <c r="J49978" t="s">
        <v>8</v>
      </c>
      <c r="K49978" t="s">
        <v>175</v>
      </c>
      <c r="L49978" t="s">
        <v>297</v>
      </c>
      <c r="M49978">
        <v>10</v>
      </c>
      <c r="N49978" t="s">
        <v>3576</v>
      </c>
    </row>
    <row r="49979" spans="1:14" x14ac:dyDescent="0.75">
      <c r="A49979">
        <v>691006</v>
      </c>
      <c r="B49979">
        <v>57310</v>
      </c>
      <c r="C49979">
        <v>4506</v>
      </c>
      <c r="D49979" t="s">
        <v>1686</v>
      </c>
      <c r="E49979">
        <v>0</v>
      </c>
      <c r="F49979">
        <v>0</v>
      </c>
      <c r="G49979" s="1">
        <v>44944.670743055554</v>
      </c>
      <c r="H49979">
        <v>169015.39600000001</v>
      </c>
      <c r="I49979">
        <v>2547776.9040000001</v>
      </c>
      <c r="J49979" t="s">
        <v>8</v>
      </c>
      <c r="K49979" t="s">
        <v>175</v>
      </c>
      <c r="L49979" t="s">
        <v>297</v>
      </c>
      <c r="M49979">
        <v>3</v>
      </c>
      <c r="N49979" t="s">
        <v>3635</v>
      </c>
    </row>
    <row r="49980" spans="1:14" x14ac:dyDescent="0.75">
      <c r="A49980">
        <v>754174</v>
      </c>
      <c r="B49980">
        <v>62471</v>
      </c>
      <c r="C49980">
        <v>4506</v>
      </c>
      <c r="D49980" t="s">
        <v>1686</v>
      </c>
      <c r="E49980">
        <v>0</v>
      </c>
      <c r="F49980">
        <v>0</v>
      </c>
      <c r="G49980" s="1">
        <v>45084.555458645831</v>
      </c>
      <c r="H49980">
        <v>169015.39600000001</v>
      </c>
      <c r="I49980">
        <v>2547776.9040000001</v>
      </c>
      <c r="J49980" t="s">
        <v>8</v>
      </c>
      <c r="K49980" t="s">
        <v>175</v>
      </c>
      <c r="L49980" t="s">
        <v>297</v>
      </c>
      <c r="M49980">
        <v>23</v>
      </c>
      <c r="N49980" t="s">
        <v>3582</v>
      </c>
    </row>
    <row r="49981" spans="1:14" x14ac:dyDescent="0.75">
      <c r="A49981">
        <v>702142</v>
      </c>
      <c r="B49981">
        <v>58211</v>
      </c>
      <c r="C49981">
        <v>4506</v>
      </c>
      <c r="D49981" t="s">
        <v>1686</v>
      </c>
      <c r="E49981">
        <v>10</v>
      </c>
      <c r="F49981">
        <v>0</v>
      </c>
      <c r="G49981" s="1">
        <v>44972.706691354164</v>
      </c>
      <c r="H49981">
        <v>169015.39600000001</v>
      </c>
      <c r="I49981">
        <v>2547776.9040000001</v>
      </c>
      <c r="J49981" t="s">
        <v>8</v>
      </c>
      <c r="K49981" t="s">
        <v>175</v>
      </c>
      <c r="L49981" t="s">
        <v>297</v>
      </c>
      <c r="M49981">
        <v>7</v>
      </c>
      <c r="N49981" t="s">
        <v>3567</v>
      </c>
    </row>
    <row r="49982" spans="1:14" x14ac:dyDescent="0.75">
      <c r="A49982">
        <v>795742</v>
      </c>
      <c r="B49982">
        <v>65840</v>
      </c>
      <c r="C49982">
        <v>4506</v>
      </c>
      <c r="D49982" t="s">
        <v>1686</v>
      </c>
      <c r="E49982">
        <v>30</v>
      </c>
      <c r="F49982">
        <v>0</v>
      </c>
      <c r="G49982" s="1">
        <v>45174.693108530089</v>
      </c>
      <c r="H49982">
        <v>169015.39600000001</v>
      </c>
      <c r="I49982">
        <v>2547776.9040000001</v>
      </c>
      <c r="J49982" t="s">
        <v>8</v>
      </c>
      <c r="K49982" t="s">
        <v>175</v>
      </c>
      <c r="L49982" t="s">
        <v>297</v>
      </c>
      <c r="M49982">
        <v>36</v>
      </c>
      <c r="N49982" t="s">
        <v>3619</v>
      </c>
    </row>
    <row r="49983" spans="1:14" x14ac:dyDescent="0.75">
      <c r="A49983">
        <v>803398</v>
      </c>
      <c r="B49983">
        <v>66442</v>
      </c>
      <c r="C49983">
        <v>4506</v>
      </c>
      <c r="D49983" t="s">
        <v>1686</v>
      </c>
      <c r="E49983">
        <v>71</v>
      </c>
      <c r="F49983">
        <v>0</v>
      </c>
      <c r="G49983" s="1">
        <v>45188.714673645831</v>
      </c>
      <c r="H49983">
        <v>169015.39600000001</v>
      </c>
      <c r="I49983">
        <v>2547776.9040000001</v>
      </c>
      <c r="J49983" t="s">
        <v>8</v>
      </c>
      <c r="K49983" t="s">
        <v>175</v>
      </c>
      <c r="L49983" t="s">
        <v>297</v>
      </c>
      <c r="M49983">
        <v>38</v>
      </c>
      <c r="N49983" t="s">
        <v>3610</v>
      </c>
    </row>
    <row r="49984" spans="1:14" x14ac:dyDescent="0.75">
      <c r="A49984">
        <v>780346</v>
      </c>
      <c r="B49984">
        <v>64595</v>
      </c>
      <c r="C49984">
        <v>4506</v>
      </c>
      <c r="D49984" t="s">
        <v>1686</v>
      </c>
      <c r="E49984">
        <v>37</v>
      </c>
      <c r="F49984">
        <v>0</v>
      </c>
      <c r="G49984" s="1">
        <v>45140.68876971065</v>
      </c>
      <c r="H49984">
        <v>169015.39600000001</v>
      </c>
      <c r="I49984">
        <v>2547776.9040000001</v>
      </c>
      <c r="J49984" t="s">
        <v>8</v>
      </c>
      <c r="K49984" t="s">
        <v>175</v>
      </c>
      <c r="L49984" t="s">
        <v>297</v>
      </c>
      <c r="M49984">
        <v>31</v>
      </c>
      <c r="N49984" t="s">
        <v>3587</v>
      </c>
    </row>
    <row r="49985" spans="1:14" x14ac:dyDescent="0.75">
      <c r="A49985">
        <v>727570</v>
      </c>
      <c r="B49985">
        <v>60297</v>
      </c>
      <c r="C49985">
        <v>4506</v>
      </c>
      <c r="D49985" t="s">
        <v>1686</v>
      </c>
      <c r="E49985">
        <v>79</v>
      </c>
      <c r="F49985">
        <v>0</v>
      </c>
      <c r="G49985" s="1">
        <v>45028.630161921297</v>
      </c>
      <c r="H49985">
        <v>169015.39600000001</v>
      </c>
      <c r="I49985">
        <v>2547776.9040000001</v>
      </c>
      <c r="J49985" t="s">
        <v>8</v>
      </c>
      <c r="K49985" t="s">
        <v>175</v>
      </c>
      <c r="L49985" t="s">
        <v>297</v>
      </c>
      <c r="M49985">
        <v>15</v>
      </c>
      <c r="N49985" t="s">
        <v>3584</v>
      </c>
    </row>
    <row r="49986" spans="1:14" x14ac:dyDescent="0.75">
      <c r="A49986">
        <v>750682</v>
      </c>
      <c r="B49986">
        <v>62192</v>
      </c>
      <c r="C49986">
        <v>4506</v>
      </c>
      <c r="D49986" t="s">
        <v>1686</v>
      </c>
      <c r="E49986">
        <v>20</v>
      </c>
      <c r="F49986">
        <v>0</v>
      </c>
      <c r="G49986" s="1">
        <v>45077.570188888887</v>
      </c>
      <c r="H49986">
        <v>169015.39600000001</v>
      </c>
      <c r="I49986">
        <v>2547776.9040000001</v>
      </c>
      <c r="J49986" t="s">
        <v>8</v>
      </c>
      <c r="K49986" t="s">
        <v>175</v>
      </c>
      <c r="L49986" t="s">
        <v>297</v>
      </c>
      <c r="M49986">
        <v>22</v>
      </c>
      <c r="N49986" t="s">
        <v>3593</v>
      </c>
    </row>
    <row r="49987" spans="1:14" x14ac:dyDescent="0.75">
      <c r="A49987">
        <v>695242</v>
      </c>
      <c r="B49987">
        <v>57648</v>
      </c>
      <c r="C49987">
        <v>4506</v>
      </c>
      <c r="D49987" t="s">
        <v>1686</v>
      </c>
      <c r="E49987">
        <v>0</v>
      </c>
      <c r="F49987">
        <v>0</v>
      </c>
      <c r="G49987" s="1">
        <v>44959.708104282407</v>
      </c>
      <c r="H49987">
        <v>169015.39600000001</v>
      </c>
      <c r="I49987">
        <v>2547776.9040000001</v>
      </c>
      <c r="J49987" t="s">
        <v>8</v>
      </c>
      <c r="K49987" t="s">
        <v>175</v>
      </c>
      <c r="L49987" t="s">
        <v>297</v>
      </c>
      <c r="M49987">
        <v>5</v>
      </c>
      <c r="N49987" t="s">
        <v>3592</v>
      </c>
    </row>
    <row r="49988" spans="1:14" x14ac:dyDescent="0.75">
      <c r="A49988">
        <v>718222</v>
      </c>
      <c r="B49988">
        <v>59532</v>
      </c>
      <c r="C49988">
        <v>4506</v>
      </c>
      <c r="D49988" t="s">
        <v>1686</v>
      </c>
      <c r="E49988">
        <v>0</v>
      </c>
      <c r="F49988">
        <v>0</v>
      </c>
      <c r="G49988" s="1">
        <v>45007.684546215278</v>
      </c>
      <c r="H49988">
        <v>169015.39600000001</v>
      </c>
      <c r="I49988">
        <v>2547776.9040000001</v>
      </c>
      <c r="J49988" t="s">
        <v>8</v>
      </c>
      <c r="K49988" t="s">
        <v>175</v>
      </c>
      <c r="L49988" t="s">
        <v>297</v>
      </c>
      <c r="M49988">
        <v>12</v>
      </c>
      <c r="N49988" t="s">
        <v>3596</v>
      </c>
    </row>
    <row r="49989" spans="1:14" x14ac:dyDescent="0.75">
      <c r="A49989">
        <v>722134</v>
      </c>
      <c r="B49989">
        <v>59852</v>
      </c>
      <c r="C49989">
        <v>4506</v>
      </c>
      <c r="D49989" t="s">
        <v>1686</v>
      </c>
      <c r="E49989">
        <v>0</v>
      </c>
      <c r="F49989">
        <v>0</v>
      </c>
      <c r="G49989" s="1">
        <v>45014.696817743054</v>
      </c>
      <c r="H49989">
        <v>169015.39600000001</v>
      </c>
      <c r="I49989">
        <v>2547776.9040000001</v>
      </c>
      <c r="J49989" t="s">
        <v>8</v>
      </c>
      <c r="K49989" t="s">
        <v>175</v>
      </c>
      <c r="L49989" t="s">
        <v>297</v>
      </c>
      <c r="M49989">
        <v>13</v>
      </c>
      <c r="N49989" t="s">
        <v>3588</v>
      </c>
    </row>
    <row r="49990" spans="1:14" x14ac:dyDescent="0.75">
      <c r="A49990">
        <v>731758</v>
      </c>
      <c r="B49990">
        <v>60643</v>
      </c>
      <c r="C49990">
        <v>4506</v>
      </c>
      <c r="D49990" t="s">
        <v>1686</v>
      </c>
      <c r="E49990">
        <v>21</v>
      </c>
      <c r="F49990">
        <v>0</v>
      </c>
      <c r="G49990" s="1">
        <v>45035.684352928241</v>
      </c>
      <c r="H49990">
        <v>169015.39600000001</v>
      </c>
      <c r="I49990">
        <v>2547776.9040000001</v>
      </c>
      <c r="J49990" t="s">
        <v>8</v>
      </c>
      <c r="K49990" t="s">
        <v>175</v>
      </c>
      <c r="L49990" t="s">
        <v>297</v>
      </c>
      <c r="M49990">
        <v>16</v>
      </c>
      <c r="N49990" t="s">
        <v>3597</v>
      </c>
    </row>
    <row r="49991" spans="1:14" x14ac:dyDescent="0.75">
      <c r="A49991">
        <v>684418</v>
      </c>
      <c r="B49991">
        <v>56766</v>
      </c>
      <c r="C49991">
        <v>4506</v>
      </c>
      <c r="D49991" t="s">
        <v>1686</v>
      </c>
      <c r="E49991">
        <v>0</v>
      </c>
      <c r="F49991">
        <v>0</v>
      </c>
      <c r="G49991" s="1">
        <v>44930.673051423611</v>
      </c>
      <c r="H49991">
        <v>169015.39600000001</v>
      </c>
      <c r="I49991">
        <v>2547776.9040000001</v>
      </c>
      <c r="J49991" t="s">
        <v>8</v>
      </c>
      <c r="K49991" t="s">
        <v>175</v>
      </c>
      <c r="L49991" t="s">
        <v>297</v>
      </c>
      <c r="M49991">
        <v>1</v>
      </c>
      <c r="N49991" t="s">
        <v>3634</v>
      </c>
    </row>
    <row r="49992" spans="1:14" x14ac:dyDescent="0.75">
      <c r="A49992">
        <v>787222</v>
      </c>
      <c r="B49992">
        <v>65147</v>
      </c>
      <c r="C49992">
        <v>4506</v>
      </c>
      <c r="D49992" t="s">
        <v>1686</v>
      </c>
      <c r="E49992">
        <v>0</v>
      </c>
      <c r="F49992">
        <v>0</v>
      </c>
      <c r="G49992" s="1">
        <v>45154.696443981484</v>
      </c>
      <c r="H49992">
        <v>169015.39600000001</v>
      </c>
      <c r="I49992">
        <v>2547776.9040000001</v>
      </c>
      <c r="J49992" t="s">
        <v>8</v>
      </c>
      <c r="K49992" t="s">
        <v>175</v>
      </c>
      <c r="L49992" t="s">
        <v>297</v>
      </c>
      <c r="M49992">
        <v>33</v>
      </c>
      <c r="N49992" t="s">
        <v>3581</v>
      </c>
    </row>
    <row r="49993" spans="1:14" x14ac:dyDescent="0.75">
      <c r="A49993">
        <v>687850</v>
      </c>
      <c r="B49993">
        <v>57051</v>
      </c>
      <c r="C49993">
        <v>4506</v>
      </c>
      <c r="D49993" t="s">
        <v>1686</v>
      </c>
      <c r="E49993">
        <v>19</v>
      </c>
      <c r="F49993">
        <v>0</v>
      </c>
      <c r="G49993" s="1">
        <v>44937.67599236111</v>
      </c>
      <c r="H49993">
        <v>169015.39600000001</v>
      </c>
      <c r="I49993">
        <v>2547776.9040000001</v>
      </c>
      <c r="J49993" t="s">
        <v>8</v>
      </c>
      <c r="K49993" t="s">
        <v>175</v>
      </c>
      <c r="L49993" t="s">
        <v>297</v>
      </c>
      <c r="M49993">
        <v>2</v>
      </c>
      <c r="N49993" t="s">
        <v>3636</v>
      </c>
    </row>
    <row r="49994" spans="1:14" x14ac:dyDescent="0.75">
      <c r="A49994">
        <v>800385</v>
      </c>
      <c r="B49994">
        <v>66220</v>
      </c>
      <c r="C49994">
        <v>5801</v>
      </c>
      <c r="D49994" t="s">
        <v>1679</v>
      </c>
      <c r="E49994">
        <v>0</v>
      </c>
      <c r="F49994">
        <v>0</v>
      </c>
      <c r="G49994" s="1">
        <v>45182.682204131946</v>
      </c>
      <c r="H49994">
        <v>168790</v>
      </c>
      <c r="I49994">
        <v>2545437</v>
      </c>
      <c r="J49994" t="s">
        <v>12</v>
      </c>
      <c r="K49994" t="s">
        <v>156</v>
      </c>
      <c r="L49994" t="s">
        <v>295</v>
      </c>
      <c r="M49994">
        <v>37</v>
      </c>
      <c r="N49994" t="s">
        <v>3575</v>
      </c>
    </row>
    <row r="49995" spans="1:14" x14ac:dyDescent="0.75">
      <c r="A49995">
        <v>711321</v>
      </c>
      <c r="B49995">
        <v>58967</v>
      </c>
      <c r="C49995">
        <v>5801</v>
      </c>
      <c r="D49995" t="s">
        <v>1679</v>
      </c>
      <c r="E49995">
        <v>0</v>
      </c>
      <c r="F49995">
        <v>0</v>
      </c>
      <c r="G49995" s="1">
        <v>44993.675888113423</v>
      </c>
      <c r="H49995">
        <v>168790</v>
      </c>
      <c r="I49995">
        <v>2545437</v>
      </c>
      <c r="J49995" t="s">
        <v>12</v>
      </c>
      <c r="K49995" t="s">
        <v>156</v>
      </c>
      <c r="L49995" t="s">
        <v>295</v>
      </c>
      <c r="M49995">
        <v>10</v>
      </c>
      <c r="N49995" t="s">
        <v>3576</v>
      </c>
    </row>
    <row r="49996" spans="1:14" x14ac:dyDescent="0.75">
      <c r="A49996">
        <v>701205</v>
      </c>
      <c r="B49996">
        <v>58133</v>
      </c>
      <c r="C49996">
        <v>5801</v>
      </c>
      <c r="D49996" t="s">
        <v>1679</v>
      </c>
      <c r="E49996">
        <v>7</v>
      </c>
      <c r="F49996">
        <v>0</v>
      </c>
      <c r="G49996" s="1">
        <v>44972.67633869213</v>
      </c>
      <c r="H49996">
        <v>168790</v>
      </c>
      <c r="I49996">
        <v>2545437</v>
      </c>
      <c r="J49996" t="s">
        <v>12</v>
      </c>
      <c r="K49996" t="s">
        <v>156</v>
      </c>
      <c r="L49996" t="s">
        <v>295</v>
      </c>
      <c r="M49996">
        <v>7</v>
      </c>
      <c r="N49996" t="s">
        <v>3567</v>
      </c>
    </row>
    <row r="49997" spans="1:14" x14ac:dyDescent="0.75">
      <c r="A49997">
        <v>714465</v>
      </c>
      <c r="B49997">
        <v>59225</v>
      </c>
      <c r="C49997">
        <v>5801</v>
      </c>
      <c r="D49997" t="s">
        <v>1679</v>
      </c>
      <c r="E49997">
        <v>0</v>
      </c>
      <c r="F49997">
        <v>0</v>
      </c>
      <c r="G49997" s="1">
        <v>45000.668225694448</v>
      </c>
      <c r="H49997">
        <v>168790</v>
      </c>
      <c r="I49997">
        <v>2545437</v>
      </c>
      <c r="J49997" t="s">
        <v>12</v>
      </c>
      <c r="K49997" t="s">
        <v>156</v>
      </c>
      <c r="L49997" t="s">
        <v>295</v>
      </c>
      <c r="M49997">
        <v>11</v>
      </c>
      <c r="N49997" t="s">
        <v>3595</v>
      </c>
    </row>
    <row r="49998" spans="1:14" x14ac:dyDescent="0.75">
      <c r="A49998">
        <v>687453</v>
      </c>
      <c r="B49998">
        <v>57018</v>
      </c>
      <c r="C49998">
        <v>5801</v>
      </c>
      <c r="D49998" t="s">
        <v>1679</v>
      </c>
      <c r="E49998">
        <v>0</v>
      </c>
      <c r="F49998">
        <v>0</v>
      </c>
      <c r="G49998" s="1">
        <v>44937.624099768516</v>
      </c>
      <c r="H49998">
        <v>168790</v>
      </c>
      <c r="I49998">
        <v>2545437</v>
      </c>
      <c r="J49998" t="s">
        <v>12</v>
      </c>
      <c r="K49998" t="s">
        <v>156</v>
      </c>
      <c r="L49998" t="s">
        <v>295</v>
      </c>
      <c r="M49998">
        <v>2</v>
      </c>
      <c r="N49998" t="s">
        <v>3636</v>
      </c>
    </row>
    <row r="49999" spans="1:14" x14ac:dyDescent="0.75">
      <c r="A49999">
        <v>737961</v>
      </c>
      <c r="B49999">
        <v>61153</v>
      </c>
      <c r="C49999">
        <v>5801</v>
      </c>
      <c r="D49999" t="s">
        <v>1679</v>
      </c>
      <c r="E49999">
        <v>0</v>
      </c>
      <c r="F49999">
        <v>0</v>
      </c>
      <c r="G49999" s="1">
        <v>45049.67661145833</v>
      </c>
      <c r="H49999">
        <v>168790</v>
      </c>
      <c r="I49999">
        <v>2545437</v>
      </c>
      <c r="J49999" t="s">
        <v>12</v>
      </c>
      <c r="K49999" t="s">
        <v>156</v>
      </c>
      <c r="L49999" t="s">
        <v>295</v>
      </c>
      <c r="M49999">
        <v>18</v>
      </c>
      <c r="N49999" t="s">
        <v>3574</v>
      </c>
    </row>
    <row r="50000" spans="1:14" x14ac:dyDescent="0.75">
      <c r="A50000">
        <v>708753</v>
      </c>
      <c r="B50000">
        <v>58755</v>
      </c>
      <c r="C50000">
        <v>5801</v>
      </c>
      <c r="D50000" t="s">
        <v>1679</v>
      </c>
      <c r="E50000">
        <v>13</v>
      </c>
      <c r="F50000">
        <v>0</v>
      </c>
      <c r="G50000" s="1">
        <v>44987.701644525463</v>
      </c>
      <c r="H50000">
        <v>168790</v>
      </c>
      <c r="I50000">
        <v>2545437</v>
      </c>
      <c r="J50000" t="s">
        <v>12</v>
      </c>
      <c r="K50000" t="s">
        <v>156</v>
      </c>
      <c r="L50000" t="s">
        <v>295</v>
      </c>
      <c r="M50000">
        <v>9</v>
      </c>
      <c r="N50000" t="s">
        <v>3577</v>
      </c>
    </row>
    <row r="50001" spans="1:14" x14ac:dyDescent="0.75">
      <c r="A50001">
        <v>748245</v>
      </c>
      <c r="B50001">
        <v>61993</v>
      </c>
      <c r="C50001">
        <v>5801</v>
      </c>
      <c r="D50001" t="s">
        <v>1679</v>
      </c>
      <c r="E50001">
        <v>57</v>
      </c>
      <c r="F50001">
        <v>0</v>
      </c>
      <c r="G50001" s="1">
        <v>45070.68314108796</v>
      </c>
      <c r="H50001">
        <v>168790</v>
      </c>
      <c r="I50001">
        <v>2545437</v>
      </c>
      <c r="J50001" t="s">
        <v>12</v>
      </c>
      <c r="K50001" t="s">
        <v>156</v>
      </c>
      <c r="L50001" t="s">
        <v>295</v>
      </c>
      <c r="M50001">
        <v>21</v>
      </c>
      <c r="N50001" t="s">
        <v>3590</v>
      </c>
    </row>
    <row r="50002" spans="1:14" x14ac:dyDescent="0.75">
      <c r="A50002">
        <v>787269</v>
      </c>
      <c r="B50002">
        <v>65151</v>
      </c>
      <c r="C50002">
        <v>5801</v>
      </c>
      <c r="D50002" t="s">
        <v>1679</v>
      </c>
      <c r="E50002">
        <v>7</v>
      </c>
      <c r="F50002">
        <v>0</v>
      </c>
      <c r="G50002" s="1">
        <v>45154.697160069445</v>
      </c>
      <c r="H50002">
        <v>168790</v>
      </c>
      <c r="I50002">
        <v>2545437</v>
      </c>
      <c r="J50002" t="s">
        <v>12</v>
      </c>
      <c r="K50002" t="s">
        <v>156</v>
      </c>
      <c r="L50002" t="s">
        <v>295</v>
      </c>
      <c r="M50002">
        <v>33</v>
      </c>
      <c r="N50002" t="s">
        <v>3581</v>
      </c>
    </row>
    <row r="50003" spans="1:14" x14ac:dyDescent="0.75">
      <c r="A50003">
        <v>790605</v>
      </c>
      <c r="B50003">
        <v>65426</v>
      </c>
      <c r="C50003">
        <v>5801</v>
      </c>
      <c r="D50003" t="s">
        <v>1679</v>
      </c>
      <c r="E50003">
        <v>0</v>
      </c>
      <c r="F50003">
        <v>0</v>
      </c>
      <c r="G50003" s="1">
        <v>45161.699173414352</v>
      </c>
      <c r="H50003">
        <v>168790</v>
      </c>
      <c r="I50003">
        <v>2545437</v>
      </c>
      <c r="J50003" t="s">
        <v>12</v>
      </c>
      <c r="K50003" t="s">
        <v>156</v>
      </c>
      <c r="L50003" t="s">
        <v>295</v>
      </c>
      <c r="M50003">
        <v>34</v>
      </c>
      <c r="N50003" t="s">
        <v>3580</v>
      </c>
    </row>
    <row r="50004" spans="1:14" x14ac:dyDescent="0.75">
      <c r="A50004">
        <v>705561</v>
      </c>
      <c r="B50004">
        <v>58491</v>
      </c>
      <c r="C50004">
        <v>5801</v>
      </c>
      <c r="D50004" t="s">
        <v>1679</v>
      </c>
      <c r="E50004">
        <v>0</v>
      </c>
      <c r="F50004">
        <v>0</v>
      </c>
      <c r="G50004" s="1">
        <v>44980.719135567131</v>
      </c>
      <c r="H50004">
        <v>168790</v>
      </c>
      <c r="I50004">
        <v>2545437</v>
      </c>
      <c r="J50004" t="s">
        <v>12</v>
      </c>
      <c r="K50004" t="s">
        <v>156</v>
      </c>
      <c r="L50004" t="s">
        <v>295</v>
      </c>
      <c r="M50004">
        <v>8</v>
      </c>
      <c r="N50004" t="s">
        <v>3642</v>
      </c>
    </row>
    <row r="50005" spans="1:14" x14ac:dyDescent="0.75">
      <c r="A50005">
        <v>718641</v>
      </c>
      <c r="B50005">
        <v>59567</v>
      </c>
      <c r="C50005">
        <v>5801</v>
      </c>
      <c r="D50005" t="s">
        <v>1679</v>
      </c>
      <c r="E50005">
        <v>23</v>
      </c>
      <c r="F50005">
        <v>0</v>
      </c>
      <c r="G50005" s="1">
        <v>45007.697749224535</v>
      </c>
      <c r="H50005">
        <v>168790</v>
      </c>
      <c r="I50005">
        <v>2545437</v>
      </c>
      <c r="J50005" t="s">
        <v>12</v>
      </c>
      <c r="K50005" t="s">
        <v>156</v>
      </c>
      <c r="L50005" t="s">
        <v>295</v>
      </c>
      <c r="M50005">
        <v>12</v>
      </c>
      <c r="N50005" t="s">
        <v>3596</v>
      </c>
    </row>
    <row r="50006" spans="1:14" x14ac:dyDescent="0.75">
      <c r="A50006">
        <v>721089</v>
      </c>
      <c r="B50006">
        <v>59767</v>
      </c>
      <c r="C50006">
        <v>5801</v>
      </c>
      <c r="D50006" t="s">
        <v>1679</v>
      </c>
      <c r="E50006">
        <v>0</v>
      </c>
      <c r="F50006">
        <v>0</v>
      </c>
      <c r="G50006" s="1">
        <v>45014.663099999998</v>
      </c>
      <c r="H50006">
        <v>168790</v>
      </c>
      <c r="I50006">
        <v>2545437</v>
      </c>
      <c r="J50006" t="s">
        <v>12</v>
      </c>
      <c r="K50006" t="s">
        <v>156</v>
      </c>
      <c r="L50006" t="s">
        <v>295</v>
      </c>
      <c r="M50006">
        <v>13</v>
      </c>
      <c r="N50006" t="s">
        <v>3588</v>
      </c>
    </row>
    <row r="50007" spans="1:14" x14ac:dyDescent="0.75">
      <c r="A50007">
        <v>779349</v>
      </c>
      <c r="B50007">
        <v>64513</v>
      </c>
      <c r="C50007">
        <v>5801</v>
      </c>
      <c r="D50007" t="s">
        <v>1679</v>
      </c>
      <c r="E50007">
        <v>14</v>
      </c>
      <c r="F50007">
        <v>0</v>
      </c>
      <c r="G50007" s="1">
        <v>45140.657117048613</v>
      </c>
      <c r="H50007">
        <v>168790</v>
      </c>
      <c r="I50007">
        <v>2545437</v>
      </c>
      <c r="J50007" t="s">
        <v>12</v>
      </c>
      <c r="K50007" t="s">
        <v>156</v>
      </c>
      <c r="L50007" t="s">
        <v>295</v>
      </c>
      <c r="M50007">
        <v>31</v>
      </c>
      <c r="N50007" t="s">
        <v>3587</v>
      </c>
    </row>
    <row r="50008" spans="1:14" x14ac:dyDescent="0.75">
      <c r="A50008">
        <v>728529</v>
      </c>
      <c r="B50008">
        <v>60377</v>
      </c>
      <c r="C50008">
        <v>5801</v>
      </c>
      <c r="D50008" t="s">
        <v>1679</v>
      </c>
      <c r="E50008">
        <v>0</v>
      </c>
      <c r="F50008">
        <v>0</v>
      </c>
      <c r="G50008" s="1">
        <v>45028.688919525463</v>
      </c>
      <c r="H50008">
        <v>168790</v>
      </c>
      <c r="I50008">
        <v>2545437</v>
      </c>
      <c r="J50008" t="s">
        <v>12</v>
      </c>
      <c r="K50008" t="s">
        <v>156</v>
      </c>
      <c r="L50008" t="s">
        <v>295</v>
      </c>
      <c r="M50008">
        <v>15</v>
      </c>
      <c r="N50008" t="s">
        <v>3584</v>
      </c>
    </row>
    <row r="50009" spans="1:14" x14ac:dyDescent="0.75">
      <c r="A50009">
        <v>744597</v>
      </c>
      <c r="B50009">
        <v>61695</v>
      </c>
      <c r="C50009">
        <v>5801</v>
      </c>
      <c r="D50009" t="s">
        <v>1679</v>
      </c>
      <c r="E50009">
        <v>36</v>
      </c>
      <c r="F50009">
        <v>0</v>
      </c>
      <c r="G50009" s="1">
        <v>45063.680312349534</v>
      </c>
      <c r="H50009">
        <v>168790</v>
      </c>
      <c r="I50009">
        <v>2545437</v>
      </c>
      <c r="J50009" t="s">
        <v>12</v>
      </c>
      <c r="K50009" t="s">
        <v>156</v>
      </c>
      <c r="L50009" t="s">
        <v>295</v>
      </c>
      <c r="M50009">
        <v>20</v>
      </c>
      <c r="N50009" t="s">
        <v>3579</v>
      </c>
    </row>
    <row r="50010" spans="1:14" x14ac:dyDescent="0.75">
      <c r="A50010">
        <v>726348</v>
      </c>
      <c r="B50010">
        <v>60196</v>
      </c>
      <c r="C50010">
        <v>5708</v>
      </c>
      <c r="D50010" t="s">
        <v>1687</v>
      </c>
      <c r="E50010">
        <v>0</v>
      </c>
      <c r="F50010">
        <v>0</v>
      </c>
      <c r="G50010" s="1">
        <v>45027.675412233795</v>
      </c>
      <c r="H50010">
        <v>174156.85</v>
      </c>
      <c r="I50010">
        <v>2548562.3790000002</v>
      </c>
      <c r="J50010" t="s">
        <v>5</v>
      </c>
      <c r="K50010" t="s">
        <v>128</v>
      </c>
      <c r="L50010" t="s">
        <v>312</v>
      </c>
      <c r="M50010">
        <v>15</v>
      </c>
      <c r="N50010" t="s">
        <v>3614</v>
      </c>
    </row>
    <row r="50011" spans="1:14" x14ac:dyDescent="0.75">
      <c r="A50011">
        <v>709512</v>
      </c>
      <c r="B50011">
        <v>58817</v>
      </c>
      <c r="C50011">
        <v>5708</v>
      </c>
      <c r="D50011" t="s">
        <v>1687</v>
      </c>
      <c r="E50011">
        <v>0</v>
      </c>
      <c r="F50011">
        <v>0</v>
      </c>
      <c r="G50011" s="1">
        <v>44992.673194872688</v>
      </c>
      <c r="H50011">
        <v>174156.85</v>
      </c>
      <c r="I50011">
        <v>2548562.3790000002</v>
      </c>
      <c r="J50011" t="s">
        <v>5</v>
      </c>
      <c r="K50011" t="s">
        <v>128</v>
      </c>
      <c r="L50011" t="s">
        <v>312</v>
      </c>
      <c r="M50011">
        <v>10</v>
      </c>
      <c r="N50011" t="s">
        <v>3632</v>
      </c>
    </row>
    <row r="50012" spans="1:14" x14ac:dyDescent="0.75">
      <c r="A50012">
        <v>785664</v>
      </c>
      <c r="B50012">
        <v>65019</v>
      </c>
      <c r="C50012">
        <v>5708</v>
      </c>
      <c r="D50012" t="s">
        <v>1687</v>
      </c>
      <c r="E50012">
        <v>0</v>
      </c>
      <c r="F50012">
        <v>0</v>
      </c>
      <c r="G50012" s="1">
        <v>45153.693701504628</v>
      </c>
      <c r="H50012">
        <v>174156.85</v>
      </c>
      <c r="I50012">
        <v>2548562.3790000002</v>
      </c>
      <c r="J50012" t="s">
        <v>5</v>
      </c>
      <c r="K50012" t="s">
        <v>128</v>
      </c>
      <c r="L50012" t="s">
        <v>312</v>
      </c>
      <c r="M50012">
        <v>33</v>
      </c>
      <c r="N50012" t="s">
        <v>3625</v>
      </c>
    </row>
    <row r="50013" spans="1:14" x14ac:dyDescent="0.75">
      <c r="A50013">
        <v>736476</v>
      </c>
      <c r="B50013">
        <v>61031</v>
      </c>
      <c r="C50013">
        <v>5708</v>
      </c>
      <c r="D50013" t="s">
        <v>1687</v>
      </c>
      <c r="E50013">
        <v>0</v>
      </c>
      <c r="F50013">
        <v>0</v>
      </c>
      <c r="G50013" s="1">
        <v>45048.684344560184</v>
      </c>
      <c r="H50013">
        <v>174156.85</v>
      </c>
      <c r="I50013">
        <v>2548562.3790000002</v>
      </c>
      <c r="J50013" t="s">
        <v>5</v>
      </c>
      <c r="K50013" t="s">
        <v>128</v>
      </c>
      <c r="L50013" t="s">
        <v>312</v>
      </c>
      <c r="M50013">
        <v>18</v>
      </c>
      <c r="N50013" t="s">
        <v>3604</v>
      </c>
    </row>
    <row r="50014" spans="1:14" x14ac:dyDescent="0.75">
      <c r="A50014">
        <v>683844</v>
      </c>
      <c r="B50014">
        <v>56719</v>
      </c>
      <c r="C50014">
        <v>5708</v>
      </c>
      <c r="D50014" t="s">
        <v>1687</v>
      </c>
      <c r="E50014">
        <v>0</v>
      </c>
      <c r="F50014">
        <v>0</v>
      </c>
      <c r="G50014" s="1">
        <v>44929.710521493056</v>
      </c>
      <c r="H50014">
        <v>174156.85</v>
      </c>
      <c r="I50014">
        <v>2548562.3790000002</v>
      </c>
      <c r="J50014" t="s">
        <v>5</v>
      </c>
      <c r="K50014" t="s">
        <v>128</v>
      </c>
      <c r="L50014" t="s">
        <v>312</v>
      </c>
      <c r="M50014">
        <v>1</v>
      </c>
      <c r="N50014" t="s">
        <v>3586</v>
      </c>
    </row>
    <row r="50015" spans="1:14" x14ac:dyDescent="0.75">
      <c r="A50015">
        <v>732924</v>
      </c>
      <c r="B50015">
        <v>60738</v>
      </c>
      <c r="C50015">
        <v>5708</v>
      </c>
      <c r="D50015" t="s">
        <v>1687</v>
      </c>
      <c r="E50015">
        <v>0</v>
      </c>
      <c r="F50015">
        <v>0</v>
      </c>
      <c r="G50015" s="1">
        <v>45042.672766435186</v>
      </c>
      <c r="H50015">
        <v>174156.85</v>
      </c>
      <c r="I50015">
        <v>2548562.3790000002</v>
      </c>
      <c r="J50015" t="s">
        <v>5</v>
      </c>
      <c r="K50015" t="s">
        <v>128</v>
      </c>
      <c r="L50015" t="s">
        <v>312</v>
      </c>
      <c r="M50015">
        <v>17</v>
      </c>
      <c r="N50015" t="s">
        <v>3629</v>
      </c>
    </row>
    <row r="50016" spans="1:14" x14ac:dyDescent="0.75">
      <c r="A50016">
        <v>795300</v>
      </c>
      <c r="B50016">
        <v>65803</v>
      </c>
      <c r="C50016">
        <v>5708</v>
      </c>
      <c r="D50016" t="s">
        <v>1687</v>
      </c>
      <c r="E50016">
        <v>0</v>
      </c>
      <c r="F50016">
        <v>0</v>
      </c>
      <c r="G50016" s="1">
        <v>45174.683591631947</v>
      </c>
      <c r="H50016">
        <v>174156.85</v>
      </c>
      <c r="I50016">
        <v>2548562.3790000002</v>
      </c>
      <c r="J50016" t="s">
        <v>5</v>
      </c>
      <c r="K50016" t="s">
        <v>128</v>
      </c>
      <c r="L50016" t="s">
        <v>312</v>
      </c>
      <c r="M50016">
        <v>36</v>
      </c>
      <c r="N50016" t="s">
        <v>3619</v>
      </c>
    </row>
    <row r="50017" spans="1:14" x14ac:dyDescent="0.75">
      <c r="A50017">
        <v>756720</v>
      </c>
      <c r="B50017">
        <v>62681</v>
      </c>
      <c r="C50017">
        <v>5708</v>
      </c>
      <c r="D50017" t="s">
        <v>1687</v>
      </c>
      <c r="E50017">
        <v>0</v>
      </c>
      <c r="F50017">
        <v>0</v>
      </c>
      <c r="G50017" s="1">
        <v>45091.68924861111</v>
      </c>
      <c r="H50017">
        <v>174156.85</v>
      </c>
      <c r="I50017">
        <v>2548562.3790000002</v>
      </c>
      <c r="J50017" t="s">
        <v>5</v>
      </c>
      <c r="K50017" t="s">
        <v>128</v>
      </c>
      <c r="L50017" t="s">
        <v>312</v>
      </c>
      <c r="M50017">
        <v>24</v>
      </c>
      <c r="N50017" t="s">
        <v>3624</v>
      </c>
    </row>
    <row r="50018" spans="1:14" x14ac:dyDescent="0.75">
      <c r="A50018">
        <v>761364</v>
      </c>
      <c r="B50018">
        <v>63062</v>
      </c>
      <c r="C50018">
        <v>5708</v>
      </c>
      <c r="D50018" t="s">
        <v>1687</v>
      </c>
      <c r="E50018">
        <v>0</v>
      </c>
      <c r="F50018">
        <v>0</v>
      </c>
      <c r="G50018" s="1">
        <v>45104.676704826386</v>
      </c>
      <c r="H50018">
        <v>174156.85</v>
      </c>
      <c r="I50018">
        <v>2548562.3790000002</v>
      </c>
      <c r="J50018" t="s">
        <v>5</v>
      </c>
      <c r="K50018" t="s">
        <v>128</v>
      </c>
      <c r="L50018" t="s">
        <v>312</v>
      </c>
      <c r="M50018">
        <v>26</v>
      </c>
      <c r="N50018" t="s">
        <v>3611</v>
      </c>
    </row>
    <row r="50019" spans="1:14" x14ac:dyDescent="0.75">
      <c r="A50019">
        <v>802572</v>
      </c>
      <c r="B50019">
        <v>66377</v>
      </c>
      <c r="C50019">
        <v>5708</v>
      </c>
      <c r="D50019" t="s">
        <v>1687</v>
      </c>
      <c r="E50019">
        <v>10</v>
      </c>
      <c r="F50019">
        <v>0</v>
      </c>
      <c r="G50019" s="1">
        <v>45188.684887962962</v>
      </c>
      <c r="H50019">
        <v>174156.85</v>
      </c>
      <c r="I50019">
        <v>2548562.3790000002</v>
      </c>
      <c r="J50019" t="s">
        <v>5</v>
      </c>
      <c r="K50019" t="s">
        <v>128</v>
      </c>
      <c r="L50019" t="s">
        <v>312</v>
      </c>
      <c r="M50019">
        <v>38</v>
      </c>
      <c r="N50019" t="s">
        <v>3610</v>
      </c>
    </row>
    <row r="50020" spans="1:14" x14ac:dyDescent="0.75">
      <c r="A50020">
        <v>746424</v>
      </c>
      <c r="B50020">
        <v>61842</v>
      </c>
      <c r="C50020">
        <v>5708</v>
      </c>
      <c r="D50020" t="s">
        <v>1687</v>
      </c>
      <c r="E50020">
        <v>0</v>
      </c>
      <c r="F50020">
        <v>0</v>
      </c>
      <c r="G50020" s="1">
        <v>45069.67908425926</v>
      </c>
      <c r="H50020">
        <v>174156.85</v>
      </c>
      <c r="I50020">
        <v>2548562.3790000002</v>
      </c>
      <c r="J50020" t="s">
        <v>5</v>
      </c>
      <c r="K50020" t="s">
        <v>128</v>
      </c>
      <c r="L50020" t="s">
        <v>312</v>
      </c>
      <c r="M50020">
        <v>21</v>
      </c>
      <c r="N50020" t="s">
        <v>3607</v>
      </c>
    </row>
    <row r="50021" spans="1:14" x14ac:dyDescent="0.75">
      <c r="A50021">
        <v>778152</v>
      </c>
      <c r="B50021">
        <v>64417</v>
      </c>
      <c r="C50021">
        <v>5708</v>
      </c>
      <c r="D50021" t="s">
        <v>1687</v>
      </c>
      <c r="E50021">
        <v>0</v>
      </c>
      <c r="F50021">
        <v>0</v>
      </c>
      <c r="G50021" s="1">
        <v>45139.674944988423</v>
      </c>
      <c r="H50021">
        <v>174156.85</v>
      </c>
      <c r="I50021">
        <v>2548562.3790000002</v>
      </c>
      <c r="J50021" t="s">
        <v>5</v>
      </c>
      <c r="K50021" t="s">
        <v>128</v>
      </c>
      <c r="L50021" t="s">
        <v>312</v>
      </c>
      <c r="M50021">
        <v>31</v>
      </c>
      <c r="N50021" t="s">
        <v>3613</v>
      </c>
    </row>
    <row r="50022" spans="1:14" x14ac:dyDescent="0.75">
      <c r="A50022">
        <v>798816</v>
      </c>
      <c r="B50022">
        <v>66089</v>
      </c>
      <c r="C50022">
        <v>5708</v>
      </c>
      <c r="D50022" t="s">
        <v>1687</v>
      </c>
      <c r="E50022">
        <v>0</v>
      </c>
      <c r="F50022">
        <v>0</v>
      </c>
      <c r="G50022" s="1">
        <v>45181.676464467593</v>
      </c>
      <c r="H50022">
        <v>174156.85</v>
      </c>
      <c r="I50022">
        <v>2548562.3790000002</v>
      </c>
      <c r="J50022" t="s">
        <v>5</v>
      </c>
      <c r="K50022" t="s">
        <v>128</v>
      </c>
      <c r="L50022" t="s">
        <v>312</v>
      </c>
      <c r="M50022">
        <v>37</v>
      </c>
      <c r="N50022" t="s">
        <v>3620</v>
      </c>
    </row>
    <row r="50023" spans="1:14" x14ac:dyDescent="0.75">
      <c r="A50023">
        <v>772392</v>
      </c>
      <c r="B50023">
        <v>63958</v>
      </c>
      <c r="C50023">
        <v>5708</v>
      </c>
      <c r="D50023" t="s">
        <v>1687</v>
      </c>
      <c r="E50023">
        <v>0</v>
      </c>
      <c r="F50023">
        <v>0</v>
      </c>
      <c r="G50023" s="1">
        <v>45125.72975269676</v>
      </c>
      <c r="H50023">
        <v>174156.85</v>
      </c>
      <c r="I50023">
        <v>2548562.3790000002</v>
      </c>
      <c r="J50023" t="s">
        <v>5</v>
      </c>
      <c r="K50023" t="s">
        <v>128</v>
      </c>
      <c r="L50023" t="s">
        <v>312</v>
      </c>
      <c r="M50023">
        <v>29</v>
      </c>
      <c r="N50023" t="s">
        <v>3623</v>
      </c>
    </row>
    <row r="50024" spans="1:14" x14ac:dyDescent="0.75">
      <c r="A50024">
        <v>716796</v>
      </c>
      <c r="B50024">
        <v>59415</v>
      </c>
      <c r="C50024">
        <v>5708</v>
      </c>
      <c r="D50024" t="s">
        <v>1687</v>
      </c>
      <c r="E50024">
        <v>0</v>
      </c>
      <c r="F50024">
        <v>0</v>
      </c>
      <c r="G50024" s="1">
        <v>45006.684190011576</v>
      </c>
      <c r="H50024">
        <v>174156.85</v>
      </c>
      <c r="I50024">
        <v>2548562.3790000002</v>
      </c>
      <c r="J50024" t="s">
        <v>5</v>
      </c>
      <c r="K50024" t="s">
        <v>128</v>
      </c>
      <c r="L50024" t="s">
        <v>312</v>
      </c>
      <c r="M50024">
        <v>12</v>
      </c>
      <c r="N50024" t="s">
        <v>3637</v>
      </c>
    </row>
    <row r="50025" spans="1:14" x14ac:dyDescent="0.75">
      <c r="A50025">
        <v>690480</v>
      </c>
      <c r="B50025">
        <v>57267</v>
      </c>
      <c r="C50025">
        <v>5708</v>
      </c>
      <c r="D50025" t="s">
        <v>1687</v>
      </c>
      <c r="E50025">
        <v>0</v>
      </c>
      <c r="F50025">
        <v>0</v>
      </c>
      <c r="G50025" s="1">
        <v>44943.716023923611</v>
      </c>
      <c r="H50025">
        <v>174156.85</v>
      </c>
      <c r="I50025">
        <v>2548562.3790000002</v>
      </c>
      <c r="J50025" t="s">
        <v>5</v>
      </c>
      <c r="K50025" t="s">
        <v>128</v>
      </c>
      <c r="L50025" t="s">
        <v>312</v>
      </c>
      <c r="M50025">
        <v>3</v>
      </c>
      <c r="N50025" t="s">
        <v>3569</v>
      </c>
    </row>
    <row r="50026" spans="1:14" x14ac:dyDescent="0.75">
      <c r="A50026">
        <v>722892</v>
      </c>
      <c r="B50026">
        <v>59915</v>
      </c>
      <c r="C50026">
        <v>5708</v>
      </c>
      <c r="D50026" t="s">
        <v>1687</v>
      </c>
      <c r="E50026">
        <v>0</v>
      </c>
      <c r="F50026">
        <v>0</v>
      </c>
      <c r="G50026" s="1">
        <v>45022.669432175928</v>
      </c>
      <c r="H50026">
        <v>174156.85</v>
      </c>
      <c r="I50026">
        <v>2548562.3790000002</v>
      </c>
      <c r="J50026" t="s">
        <v>5</v>
      </c>
      <c r="K50026" t="s">
        <v>128</v>
      </c>
      <c r="L50026" t="s">
        <v>312</v>
      </c>
      <c r="M50026">
        <v>14</v>
      </c>
      <c r="N50026" t="s">
        <v>3601</v>
      </c>
    </row>
    <row r="50027" spans="1:14" x14ac:dyDescent="0.75">
      <c r="A50027">
        <v>692940</v>
      </c>
      <c r="B50027">
        <v>57468</v>
      </c>
      <c r="C50027">
        <v>5708</v>
      </c>
      <c r="D50027" t="s">
        <v>1687</v>
      </c>
      <c r="E50027">
        <v>0</v>
      </c>
      <c r="F50027">
        <v>0</v>
      </c>
      <c r="G50027" s="1">
        <v>44957.682343252316</v>
      </c>
      <c r="H50027">
        <v>174156.85</v>
      </c>
      <c r="I50027">
        <v>2548562.3790000002</v>
      </c>
      <c r="J50027" t="s">
        <v>5</v>
      </c>
      <c r="K50027" t="s">
        <v>128</v>
      </c>
      <c r="L50027" t="s">
        <v>312</v>
      </c>
      <c r="M50027">
        <v>5</v>
      </c>
      <c r="N50027" t="s">
        <v>3628</v>
      </c>
    </row>
    <row r="50028" spans="1:14" x14ac:dyDescent="0.75">
      <c r="A50028">
        <v>792240</v>
      </c>
      <c r="B50028">
        <v>65549</v>
      </c>
      <c r="C50028">
        <v>5708</v>
      </c>
      <c r="D50028" t="s">
        <v>1687</v>
      </c>
      <c r="E50028">
        <v>26</v>
      </c>
      <c r="F50028">
        <v>0</v>
      </c>
      <c r="G50028" s="1">
        <v>45167.683176817132</v>
      </c>
      <c r="H50028">
        <v>174156.85</v>
      </c>
      <c r="I50028">
        <v>2548562.3790000002</v>
      </c>
      <c r="J50028" t="s">
        <v>5</v>
      </c>
      <c r="K50028" t="s">
        <v>128</v>
      </c>
      <c r="L50028" t="s">
        <v>312</v>
      </c>
      <c r="M50028">
        <v>35</v>
      </c>
      <c r="N50028" t="s">
        <v>3618</v>
      </c>
    </row>
    <row r="50029" spans="1:14" x14ac:dyDescent="0.75">
      <c r="A50029">
        <v>700788</v>
      </c>
      <c r="B50029">
        <v>58098</v>
      </c>
      <c r="C50029">
        <v>5708</v>
      </c>
      <c r="D50029" t="s">
        <v>1687</v>
      </c>
      <c r="E50029">
        <v>0</v>
      </c>
      <c r="F50029">
        <v>0</v>
      </c>
      <c r="G50029" s="1">
        <v>44971.727424155091</v>
      </c>
      <c r="H50029">
        <v>174156.85</v>
      </c>
      <c r="I50029">
        <v>2548562.3790000002</v>
      </c>
      <c r="J50029" t="s">
        <v>5</v>
      </c>
      <c r="K50029" t="s">
        <v>128</v>
      </c>
      <c r="L50029" t="s">
        <v>312</v>
      </c>
      <c r="M50029">
        <v>7</v>
      </c>
      <c r="N50029" t="s">
        <v>3605</v>
      </c>
    </row>
    <row r="50030" spans="1:14" x14ac:dyDescent="0.75">
      <c r="A50030">
        <v>775236</v>
      </c>
      <c r="B50030">
        <v>64192</v>
      </c>
      <c r="C50030">
        <v>5708</v>
      </c>
      <c r="D50030" t="s">
        <v>1687</v>
      </c>
      <c r="E50030">
        <v>0</v>
      </c>
      <c r="F50030">
        <v>0</v>
      </c>
      <c r="G50030" s="1">
        <v>45132.694719131941</v>
      </c>
      <c r="H50030">
        <v>174156.85</v>
      </c>
      <c r="I50030">
        <v>2548562.3790000002</v>
      </c>
      <c r="J50030" t="s">
        <v>5</v>
      </c>
      <c r="K50030" t="s">
        <v>128</v>
      </c>
      <c r="L50030" t="s">
        <v>312</v>
      </c>
      <c r="M50030">
        <v>30</v>
      </c>
      <c r="N50030" t="s">
        <v>3612</v>
      </c>
    </row>
    <row r="50031" spans="1:14" x14ac:dyDescent="0.75">
      <c r="A50031">
        <v>750360</v>
      </c>
      <c r="B50031">
        <v>62167</v>
      </c>
      <c r="C50031">
        <v>5708</v>
      </c>
      <c r="D50031" t="s">
        <v>1687</v>
      </c>
      <c r="E50031">
        <v>0</v>
      </c>
      <c r="F50031">
        <v>0</v>
      </c>
      <c r="G50031" s="1">
        <v>45076.700434722225</v>
      </c>
      <c r="H50031">
        <v>174156.85</v>
      </c>
      <c r="I50031">
        <v>2548562.3790000002</v>
      </c>
      <c r="J50031" t="s">
        <v>5</v>
      </c>
      <c r="K50031" t="s">
        <v>128</v>
      </c>
      <c r="L50031" t="s">
        <v>312</v>
      </c>
      <c r="M50031">
        <v>22</v>
      </c>
      <c r="N50031" t="s">
        <v>3626</v>
      </c>
    </row>
    <row r="50032" spans="1:14" x14ac:dyDescent="0.75">
      <c r="A50032">
        <v>739140</v>
      </c>
      <c r="B50032">
        <v>61251</v>
      </c>
      <c r="C50032">
        <v>5708</v>
      </c>
      <c r="D50032" t="s">
        <v>1687</v>
      </c>
      <c r="E50032">
        <v>0</v>
      </c>
      <c r="F50032">
        <v>0</v>
      </c>
      <c r="G50032" s="1">
        <v>45055.664617442133</v>
      </c>
      <c r="H50032">
        <v>174156.85</v>
      </c>
      <c r="I50032">
        <v>2548562.3790000002</v>
      </c>
      <c r="J50032" t="s">
        <v>5</v>
      </c>
      <c r="K50032" t="s">
        <v>128</v>
      </c>
      <c r="L50032" t="s">
        <v>312</v>
      </c>
      <c r="M50032">
        <v>19</v>
      </c>
      <c r="N50032" t="s">
        <v>3606</v>
      </c>
    </row>
    <row r="50033" spans="1:14" x14ac:dyDescent="0.75">
      <c r="A50033">
        <v>742860</v>
      </c>
      <c r="B50033">
        <v>61556</v>
      </c>
      <c r="C50033">
        <v>5708</v>
      </c>
      <c r="D50033" t="s">
        <v>1687</v>
      </c>
      <c r="E50033">
        <v>0</v>
      </c>
      <c r="F50033">
        <v>0</v>
      </c>
      <c r="G50033" s="1">
        <v>45062.671978819446</v>
      </c>
      <c r="H50033">
        <v>174156.85</v>
      </c>
      <c r="I50033">
        <v>2548562.3790000002</v>
      </c>
      <c r="J50033" t="s">
        <v>5</v>
      </c>
      <c r="K50033" t="s">
        <v>128</v>
      </c>
      <c r="L50033" t="s">
        <v>312</v>
      </c>
      <c r="M50033">
        <v>20</v>
      </c>
      <c r="N50033" t="s">
        <v>3608</v>
      </c>
    </row>
    <row r="50034" spans="1:14" x14ac:dyDescent="0.75">
      <c r="A50034">
        <v>706956</v>
      </c>
      <c r="B50034">
        <v>58605</v>
      </c>
      <c r="C50034">
        <v>5708</v>
      </c>
      <c r="D50034" t="s">
        <v>1687</v>
      </c>
      <c r="E50034">
        <v>0</v>
      </c>
      <c r="F50034">
        <v>0</v>
      </c>
      <c r="G50034" s="1">
        <v>44986.698091319442</v>
      </c>
      <c r="H50034">
        <v>174156.85</v>
      </c>
      <c r="I50034">
        <v>2548562.3790000002</v>
      </c>
      <c r="J50034" t="s">
        <v>5</v>
      </c>
      <c r="K50034" t="s">
        <v>128</v>
      </c>
      <c r="L50034" t="s">
        <v>312</v>
      </c>
      <c r="M50034">
        <v>9</v>
      </c>
      <c r="N50034" t="s">
        <v>3627</v>
      </c>
    </row>
    <row r="50035" spans="1:14" x14ac:dyDescent="0.75">
      <c r="A50035">
        <v>704004</v>
      </c>
      <c r="B50035">
        <v>58362</v>
      </c>
      <c r="C50035">
        <v>5708</v>
      </c>
      <c r="D50035" t="s">
        <v>1687</v>
      </c>
      <c r="E50035">
        <v>0</v>
      </c>
      <c r="F50035">
        <v>0</v>
      </c>
      <c r="G50035" s="1">
        <v>44978.719306562503</v>
      </c>
      <c r="H50035">
        <v>174156.85</v>
      </c>
      <c r="I50035">
        <v>2548562.3790000002</v>
      </c>
      <c r="J50035" t="s">
        <v>5</v>
      </c>
      <c r="K50035" t="s">
        <v>128</v>
      </c>
      <c r="L50035" t="s">
        <v>312</v>
      </c>
      <c r="M50035">
        <v>8</v>
      </c>
      <c r="N50035" t="s">
        <v>3602</v>
      </c>
    </row>
    <row r="50036" spans="1:14" x14ac:dyDescent="0.75">
      <c r="A50036">
        <v>765384</v>
      </c>
      <c r="B50036">
        <v>63385</v>
      </c>
      <c r="C50036">
        <v>5708</v>
      </c>
      <c r="D50036" t="s">
        <v>1687</v>
      </c>
      <c r="E50036">
        <v>0</v>
      </c>
      <c r="F50036">
        <v>0</v>
      </c>
      <c r="G50036" s="1">
        <v>45111.692576539353</v>
      </c>
      <c r="H50036">
        <v>174156.85</v>
      </c>
      <c r="I50036">
        <v>2548562.3790000002</v>
      </c>
      <c r="J50036" t="s">
        <v>5</v>
      </c>
      <c r="K50036" t="s">
        <v>128</v>
      </c>
      <c r="L50036" t="s">
        <v>312</v>
      </c>
      <c r="M50036">
        <v>27</v>
      </c>
      <c r="N50036" t="s">
        <v>3616</v>
      </c>
    </row>
    <row r="50037" spans="1:14" x14ac:dyDescent="0.75">
      <c r="A50037">
        <v>768996</v>
      </c>
      <c r="B50037">
        <v>63678</v>
      </c>
      <c r="C50037">
        <v>5708</v>
      </c>
      <c r="D50037" t="s">
        <v>1687</v>
      </c>
      <c r="E50037">
        <v>0</v>
      </c>
      <c r="F50037">
        <v>0</v>
      </c>
      <c r="G50037" s="1">
        <v>45118.709031979168</v>
      </c>
      <c r="H50037">
        <v>174156.85</v>
      </c>
      <c r="I50037">
        <v>2548562.3790000002</v>
      </c>
      <c r="J50037" t="s">
        <v>5</v>
      </c>
      <c r="K50037" t="s">
        <v>128</v>
      </c>
      <c r="L50037" t="s">
        <v>312</v>
      </c>
      <c r="M50037">
        <v>28</v>
      </c>
      <c r="N50037" t="s">
        <v>3621</v>
      </c>
    </row>
    <row r="50038" spans="1:14" x14ac:dyDescent="0.75">
      <c r="A50038">
        <v>696780</v>
      </c>
      <c r="B50038">
        <v>57770</v>
      </c>
      <c r="C50038">
        <v>5708</v>
      </c>
      <c r="D50038" t="s">
        <v>1687</v>
      </c>
      <c r="E50038">
        <v>0</v>
      </c>
      <c r="F50038">
        <v>0</v>
      </c>
      <c r="G50038" s="1">
        <v>44964.692859143521</v>
      </c>
      <c r="H50038">
        <v>174156.85</v>
      </c>
      <c r="I50038">
        <v>2548562.3790000002</v>
      </c>
      <c r="J50038" t="s">
        <v>5</v>
      </c>
      <c r="K50038" t="s">
        <v>128</v>
      </c>
      <c r="L50038" t="s">
        <v>312</v>
      </c>
      <c r="M50038">
        <v>6</v>
      </c>
      <c r="N50038" t="s">
        <v>3622</v>
      </c>
    </row>
    <row r="50039" spans="1:14" x14ac:dyDescent="0.75">
      <c r="A50039">
        <v>687204</v>
      </c>
      <c r="B50039">
        <v>56997</v>
      </c>
      <c r="C50039">
        <v>5708</v>
      </c>
      <c r="D50039" t="s">
        <v>1687</v>
      </c>
      <c r="E50039">
        <v>0</v>
      </c>
      <c r="F50039">
        <v>0</v>
      </c>
      <c r="G50039" s="1">
        <v>44936.707404548608</v>
      </c>
      <c r="H50039">
        <v>174156.85</v>
      </c>
      <c r="I50039">
        <v>2548562.3790000002</v>
      </c>
      <c r="J50039" t="s">
        <v>5</v>
      </c>
      <c r="K50039" t="s">
        <v>128</v>
      </c>
      <c r="L50039" t="s">
        <v>312</v>
      </c>
      <c r="M50039">
        <v>2</v>
      </c>
      <c r="N50039" t="s">
        <v>3583</v>
      </c>
    </row>
    <row r="50040" spans="1:14" x14ac:dyDescent="0.75">
      <c r="A50040">
        <v>771446</v>
      </c>
      <c r="B50040">
        <v>63880</v>
      </c>
      <c r="C50040">
        <v>4642</v>
      </c>
      <c r="D50040" t="s">
        <v>1669</v>
      </c>
      <c r="E50040">
        <v>0</v>
      </c>
      <c r="F50040">
        <v>0</v>
      </c>
      <c r="G50040" s="1">
        <v>45125.677964502313</v>
      </c>
      <c r="H50040">
        <v>170691</v>
      </c>
      <c r="I50040">
        <v>2551512</v>
      </c>
      <c r="J50040" t="s">
        <v>8</v>
      </c>
      <c r="K50040" t="s">
        <v>75</v>
      </c>
      <c r="L50040" t="s">
        <v>315</v>
      </c>
      <c r="M50040">
        <v>29</v>
      </c>
      <c r="N50040" t="s">
        <v>3623</v>
      </c>
    </row>
    <row r="50041" spans="1:14" x14ac:dyDescent="0.75">
      <c r="A50041">
        <v>761594</v>
      </c>
      <c r="B50041">
        <v>63080</v>
      </c>
      <c r="C50041">
        <v>4642</v>
      </c>
      <c r="D50041" t="s">
        <v>1669</v>
      </c>
      <c r="E50041">
        <v>13</v>
      </c>
      <c r="F50041">
        <v>0</v>
      </c>
      <c r="G50041" s="1">
        <v>45104.684054861114</v>
      </c>
      <c r="H50041">
        <v>170691</v>
      </c>
      <c r="I50041">
        <v>2551512</v>
      </c>
      <c r="J50041" t="s">
        <v>8</v>
      </c>
      <c r="K50041" t="s">
        <v>75</v>
      </c>
      <c r="L50041" t="s">
        <v>315</v>
      </c>
      <c r="M50041">
        <v>26</v>
      </c>
      <c r="N50041" t="s">
        <v>3611</v>
      </c>
    </row>
    <row r="50042" spans="1:14" x14ac:dyDescent="0.75">
      <c r="A50042">
        <v>726722</v>
      </c>
      <c r="B50042">
        <v>60227</v>
      </c>
      <c r="C50042">
        <v>4642</v>
      </c>
      <c r="D50042" t="s">
        <v>1669</v>
      </c>
      <c r="E50042">
        <v>0</v>
      </c>
      <c r="F50042">
        <v>0</v>
      </c>
      <c r="G50042" s="1">
        <v>45027.691087349536</v>
      </c>
      <c r="H50042">
        <v>170691</v>
      </c>
      <c r="I50042">
        <v>2551512</v>
      </c>
      <c r="J50042" t="s">
        <v>8</v>
      </c>
      <c r="K50042" t="s">
        <v>75</v>
      </c>
      <c r="L50042" t="s">
        <v>315</v>
      </c>
      <c r="M50042">
        <v>15</v>
      </c>
      <c r="N50042" t="s">
        <v>3614</v>
      </c>
    </row>
    <row r="50043" spans="1:14" x14ac:dyDescent="0.75">
      <c r="A50043">
        <v>702782</v>
      </c>
      <c r="B50043">
        <v>58261</v>
      </c>
      <c r="C50043">
        <v>4642</v>
      </c>
      <c r="D50043" t="s">
        <v>1669</v>
      </c>
      <c r="E50043">
        <v>0</v>
      </c>
      <c r="F50043">
        <v>0</v>
      </c>
      <c r="G50043" s="1">
        <v>44978.669725659725</v>
      </c>
      <c r="H50043">
        <v>170691</v>
      </c>
      <c r="I50043">
        <v>2551512</v>
      </c>
      <c r="J50043" t="s">
        <v>8</v>
      </c>
      <c r="K50043" t="s">
        <v>75</v>
      </c>
      <c r="L50043" t="s">
        <v>315</v>
      </c>
      <c r="M50043">
        <v>8</v>
      </c>
      <c r="N50043" t="s">
        <v>3602</v>
      </c>
    </row>
    <row r="50044" spans="1:14" x14ac:dyDescent="0.75">
      <c r="A50044">
        <v>683198</v>
      </c>
      <c r="B50044">
        <v>56665</v>
      </c>
      <c r="C50044">
        <v>4642</v>
      </c>
      <c r="D50044" t="s">
        <v>1669</v>
      </c>
      <c r="E50044">
        <v>0</v>
      </c>
      <c r="F50044">
        <v>0</v>
      </c>
      <c r="G50044" s="1">
        <v>44929.688109224538</v>
      </c>
      <c r="H50044">
        <v>170691</v>
      </c>
      <c r="I50044">
        <v>2551512</v>
      </c>
      <c r="J50044" t="s">
        <v>8</v>
      </c>
      <c r="K50044" t="s">
        <v>75</v>
      </c>
      <c r="L50044" t="s">
        <v>315</v>
      </c>
      <c r="M50044">
        <v>1</v>
      </c>
      <c r="N50044" t="s">
        <v>3586</v>
      </c>
    </row>
    <row r="50045" spans="1:14" x14ac:dyDescent="0.75">
      <c r="A50045">
        <v>754070</v>
      </c>
      <c r="B50045">
        <v>62462</v>
      </c>
      <c r="C50045">
        <v>4642</v>
      </c>
      <c r="D50045" t="s">
        <v>1669</v>
      </c>
      <c r="E50045">
        <v>0</v>
      </c>
      <c r="F50045">
        <v>0</v>
      </c>
      <c r="G50045" s="1">
        <v>45083.707841284719</v>
      </c>
      <c r="H50045">
        <v>170691</v>
      </c>
      <c r="I50045">
        <v>2551512</v>
      </c>
      <c r="J50045" t="s">
        <v>8</v>
      </c>
      <c r="K50045" t="s">
        <v>75</v>
      </c>
      <c r="L50045" t="s">
        <v>315</v>
      </c>
      <c r="M50045">
        <v>23</v>
      </c>
      <c r="N50045" t="s">
        <v>3609</v>
      </c>
    </row>
    <row r="50046" spans="1:14" x14ac:dyDescent="0.75">
      <c r="A50046">
        <v>802190</v>
      </c>
      <c r="B50046">
        <v>66345</v>
      </c>
      <c r="C50046">
        <v>4642</v>
      </c>
      <c r="D50046" t="s">
        <v>1669</v>
      </c>
      <c r="E50046">
        <v>12</v>
      </c>
      <c r="F50046">
        <v>0</v>
      </c>
      <c r="G50046" s="1">
        <v>45188.672575150464</v>
      </c>
      <c r="H50046">
        <v>170691</v>
      </c>
      <c r="I50046">
        <v>2551512</v>
      </c>
      <c r="J50046" t="s">
        <v>8</v>
      </c>
      <c r="K50046" t="s">
        <v>75</v>
      </c>
      <c r="L50046" t="s">
        <v>315</v>
      </c>
      <c r="M50046">
        <v>38</v>
      </c>
      <c r="N50046" t="s">
        <v>3610</v>
      </c>
    </row>
    <row r="50047" spans="1:14" x14ac:dyDescent="0.75">
      <c r="A50047">
        <v>788042</v>
      </c>
      <c r="B50047">
        <v>65214</v>
      </c>
      <c r="C50047">
        <v>4642</v>
      </c>
      <c r="D50047" t="s">
        <v>1669</v>
      </c>
      <c r="E50047">
        <v>0</v>
      </c>
      <c r="F50047">
        <v>0</v>
      </c>
      <c r="G50047" s="1">
        <v>45160.670864699074</v>
      </c>
      <c r="H50047">
        <v>170691</v>
      </c>
      <c r="I50047">
        <v>2551512</v>
      </c>
      <c r="J50047" t="s">
        <v>8</v>
      </c>
      <c r="K50047" t="s">
        <v>75</v>
      </c>
      <c r="L50047" t="s">
        <v>315</v>
      </c>
      <c r="M50047">
        <v>34</v>
      </c>
      <c r="N50047" t="s">
        <v>3617</v>
      </c>
    </row>
    <row r="50048" spans="1:14" x14ac:dyDescent="0.75">
      <c r="A50048">
        <v>759506</v>
      </c>
      <c r="B50048">
        <v>62909</v>
      </c>
      <c r="C50048">
        <v>4642</v>
      </c>
      <c r="D50048" t="s">
        <v>1669</v>
      </c>
      <c r="E50048">
        <v>0</v>
      </c>
      <c r="F50048">
        <v>0</v>
      </c>
      <c r="G50048" s="1">
        <v>45097.670324918981</v>
      </c>
      <c r="H50048">
        <v>170691</v>
      </c>
      <c r="I50048">
        <v>2551512</v>
      </c>
      <c r="J50048" t="s">
        <v>8</v>
      </c>
      <c r="K50048" t="s">
        <v>75</v>
      </c>
      <c r="L50048" t="s">
        <v>315</v>
      </c>
      <c r="M50048">
        <v>25</v>
      </c>
      <c r="N50048" t="s">
        <v>3603</v>
      </c>
    </row>
    <row r="50049" spans="1:14" x14ac:dyDescent="0.75">
      <c r="A50049">
        <v>746162</v>
      </c>
      <c r="B50049">
        <v>61821</v>
      </c>
      <c r="C50049">
        <v>4642</v>
      </c>
      <c r="D50049" t="s">
        <v>1669</v>
      </c>
      <c r="E50049">
        <v>0</v>
      </c>
      <c r="F50049">
        <v>0</v>
      </c>
      <c r="G50049" s="1">
        <v>45069.673320833332</v>
      </c>
      <c r="H50049">
        <v>170691</v>
      </c>
      <c r="I50049">
        <v>2551512</v>
      </c>
      <c r="J50049" t="s">
        <v>8</v>
      </c>
      <c r="K50049" t="s">
        <v>75</v>
      </c>
      <c r="L50049" t="s">
        <v>315</v>
      </c>
      <c r="M50049">
        <v>21</v>
      </c>
      <c r="N50049" t="s">
        <v>3607</v>
      </c>
    </row>
    <row r="50050" spans="1:14" x14ac:dyDescent="0.75">
      <c r="A50050">
        <v>696230</v>
      </c>
      <c r="B50050">
        <v>57724</v>
      </c>
      <c r="C50050">
        <v>4642</v>
      </c>
      <c r="D50050" t="s">
        <v>1669</v>
      </c>
      <c r="E50050">
        <v>0</v>
      </c>
      <c r="F50050">
        <v>0</v>
      </c>
      <c r="G50050" s="1">
        <v>44964.672628900465</v>
      </c>
      <c r="H50050">
        <v>170691</v>
      </c>
      <c r="I50050">
        <v>2551512</v>
      </c>
      <c r="J50050" t="s">
        <v>8</v>
      </c>
      <c r="K50050" t="s">
        <v>75</v>
      </c>
      <c r="L50050" t="s">
        <v>315</v>
      </c>
      <c r="M50050">
        <v>6</v>
      </c>
      <c r="N50050" t="s">
        <v>3622</v>
      </c>
    </row>
    <row r="50051" spans="1:14" x14ac:dyDescent="0.75">
      <c r="A50051">
        <v>700022</v>
      </c>
      <c r="B50051">
        <v>58035</v>
      </c>
      <c r="C50051">
        <v>4642</v>
      </c>
      <c r="D50051" t="s">
        <v>1669</v>
      </c>
      <c r="E50051">
        <v>0</v>
      </c>
      <c r="F50051">
        <v>0</v>
      </c>
      <c r="G50051" s="1">
        <v>44971.693001388892</v>
      </c>
      <c r="H50051">
        <v>170691</v>
      </c>
      <c r="I50051">
        <v>2551512</v>
      </c>
      <c r="J50051" t="s">
        <v>8</v>
      </c>
      <c r="K50051" t="s">
        <v>75</v>
      </c>
      <c r="L50051" t="s">
        <v>315</v>
      </c>
      <c r="M50051">
        <v>7</v>
      </c>
      <c r="N50051" t="s">
        <v>3605</v>
      </c>
    </row>
    <row r="50052" spans="1:14" x14ac:dyDescent="0.75">
      <c r="A50052">
        <v>699272</v>
      </c>
      <c r="B50052">
        <v>57975</v>
      </c>
      <c r="C50052">
        <v>4744</v>
      </c>
      <c r="D50052" t="s">
        <v>1688</v>
      </c>
      <c r="E50052">
        <v>0</v>
      </c>
      <c r="F50052">
        <v>0</v>
      </c>
      <c r="G50052" s="1">
        <v>44971.599535844907</v>
      </c>
      <c r="H50052">
        <v>159833</v>
      </c>
      <c r="I50052">
        <v>2552786</v>
      </c>
      <c r="J50052" t="s">
        <v>8</v>
      </c>
      <c r="K50052" t="s">
        <v>100</v>
      </c>
      <c r="L50052" t="s">
        <v>293</v>
      </c>
      <c r="M50052">
        <v>7</v>
      </c>
      <c r="N50052" t="s">
        <v>3605</v>
      </c>
    </row>
    <row r="50053" spans="1:14" x14ac:dyDescent="0.75">
      <c r="A50053">
        <v>742364</v>
      </c>
      <c r="B50053">
        <v>61515</v>
      </c>
      <c r="C50053">
        <v>4744</v>
      </c>
      <c r="D50053" t="s">
        <v>1688</v>
      </c>
      <c r="E50053">
        <v>0</v>
      </c>
      <c r="F50053">
        <v>0</v>
      </c>
      <c r="G50053" s="1">
        <v>45062.627719131946</v>
      </c>
      <c r="H50053">
        <v>159833</v>
      </c>
      <c r="I50053">
        <v>2552786</v>
      </c>
      <c r="J50053" t="s">
        <v>8</v>
      </c>
      <c r="K50053" t="s">
        <v>100</v>
      </c>
      <c r="L50053" t="s">
        <v>293</v>
      </c>
      <c r="M50053">
        <v>20</v>
      </c>
      <c r="N50053" t="s">
        <v>3608</v>
      </c>
    </row>
    <row r="50054" spans="1:14" x14ac:dyDescent="0.75">
      <c r="A50054">
        <v>759260</v>
      </c>
      <c r="B50054">
        <v>62889</v>
      </c>
      <c r="C50054">
        <v>4744</v>
      </c>
      <c r="D50054" t="s">
        <v>1688</v>
      </c>
      <c r="E50054">
        <v>15</v>
      </c>
      <c r="F50054">
        <v>0</v>
      </c>
      <c r="G50054" s="1">
        <v>45097.643148692128</v>
      </c>
      <c r="H50054">
        <v>159833</v>
      </c>
      <c r="I50054">
        <v>2552786</v>
      </c>
      <c r="J50054" t="s">
        <v>8</v>
      </c>
      <c r="K50054" t="s">
        <v>100</v>
      </c>
      <c r="L50054" t="s">
        <v>293</v>
      </c>
      <c r="M50054">
        <v>25</v>
      </c>
      <c r="N50054" t="s">
        <v>3603</v>
      </c>
    </row>
    <row r="50055" spans="1:14" x14ac:dyDescent="0.75">
      <c r="A50055">
        <v>693824</v>
      </c>
      <c r="B50055">
        <v>57537</v>
      </c>
      <c r="C50055">
        <v>4744</v>
      </c>
      <c r="D50055" t="s">
        <v>1688</v>
      </c>
      <c r="E50055">
        <v>0</v>
      </c>
      <c r="F50055">
        <v>0</v>
      </c>
      <c r="G50055" s="1">
        <v>44957.718620717591</v>
      </c>
      <c r="H50055">
        <v>159833</v>
      </c>
      <c r="I50055">
        <v>2552786</v>
      </c>
      <c r="J50055" t="s">
        <v>8</v>
      </c>
      <c r="K50055" t="s">
        <v>100</v>
      </c>
      <c r="L50055" t="s">
        <v>293</v>
      </c>
      <c r="M50055">
        <v>5</v>
      </c>
      <c r="N50055" t="s">
        <v>3628</v>
      </c>
    </row>
    <row r="50056" spans="1:14" x14ac:dyDescent="0.75">
      <c r="A50056">
        <v>785396</v>
      </c>
      <c r="B50056">
        <v>64997</v>
      </c>
      <c r="C50056">
        <v>4744</v>
      </c>
      <c r="D50056" t="s">
        <v>1688</v>
      </c>
      <c r="E50056">
        <v>0</v>
      </c>
      <c r="F50056">
        <v>0</v>
      </c>
      <c r="G50056" s="1">
        <v>45153.682624386573</v>
      </c>
      <c r="H50056">
        <v>159833</v>
      </c>
      <c r="I50056">
        <v>2552786</v>
      </c>
      <c r="J50056" t="s">
        <v>8</v>
      </c>
      <c r="K50056" t="s">
        <v>100</v>
      </c>
      <c r="L50056" t="s">
        <v>293</v>
      </c>
      <c r="M50056">
        <v>33</v>
      </c>
      <c r="N50056" t="s">
        <v>3625</v>
      </c>
    </row>
    <row r="50057" spans="1:14" x14ac:dyDescent="0.75">
      <c r="A50057">
        <v>756020</v>
      </c>
      <c r="B50057">
        <v>62623</v>
      </c>
      <c r="C50057">
        <v>4744</v>
      </c>
      <c r="D50057" t="s">
        <v>1688</v>
      </c>
      <c r="E50057">
        <v>0</v>
      </c>
      <c r="F50057">
        <v>0</v>
      </c>
      <c r="G50057" s="1">
        <v>45091.655832870369</v>
      </c>
      <c r="H50057">
        <v>159833</v>
      </c>
      <c r="I50057">
        <v>2552786</v>
      </c>
      <c r="J50057" t="s">
        <v>8</v>
      </c>
      <c r="K50057" t="s">
        <v>100</v>
      </c>
      <c r="L50057" t="s">
        <v>293</v>
      </c>
      <c r="M50057">
        <v>24</v>
      </c>
      <c r="N50057" t="s">
        <v>3624</v>
      </c>
    </row>
    <row r="50058" spans="1:14" x14ac:dyDescent="0.75">
      <c r="A50058">
        <v>712544</v>
      </c>
      <c r="B50058">
        <v>59067</v>
      </c>
      <c r="C50058">
        <v>4744</v>
      </c>
      <c r="D50058" t="s">
        <v>1688</v>
      </c>
      <c r="E50058">
        <v>0</v>
      </c>
      <c r="F50058">
        <v>0</v>
      </c>
      <c r="G50058" s="1">
        <v>44999.615180520836</v>
      </c>
      <c r="H50058">
        <v>159833</v>
      </c>
      <c r="I50058">
        <v>2552786</v>
      </c>
      <c r="J50058" t="s">
        <v>8</v>
      </c>
      <c r="K50058" t="s">
        <v>100</v>
      </c>
      <c r="L50058" t="s">
        <v>293</v>
      </c>
      <c r="M50058">
        <v>11</v>
      </c>
      <c r="N50058" t="s">
        <v>3630</v>
      </c>
    </row>
    <row r="50059" spans="1:14" x14ac:dyDescent="0.75">
      <c r="A50059">
        <v>725936</v>
      </c>
      <c r="B50059">
        <v>60162</v>
      </c>
      <c r="C50059">
        <v>4744</v>
      </c>
      <c r="D50059" t="s">
        <v>1688</v>
      </c>
      <c r="E50059">
        <v>0</v>
      </c>
      <c r="F50059">
        <v>0</v>
      </c>
      <c r="G50059" s="1">
        <v>45027.63413460648</v>
      </c>
      <c r="H50059">
        <v>159833</v>
      </c>
      <c r="I50059">
        <v>2552786</v>
      </c>
      <c r="J50059" t="s">
        <v>8</v>
      </c>
      <c r="K50059" t="s">
        <v>100</v>
      </c>
      <c r="L50059" t="s">
        <v>293</v>
      </c>
      <c r="M50059">
        <v>15</v>
      </c>
      <c r="N50059" t="s">
        <v>3614</v>
      </c>
    </row>
    <row r="50060" spans="1:14" x14ac:dyDescent="0.75">
      <c r="A50060">
        <v>732572</v>
      </c>
      <c r="B50060">
        <v>60709</v>
      </c>
      <c r="C50060">
        <v>4744</v>
      </c>
      <c r="D50060" t="s">
        <v>1688</v>
      </c>
      <c r="E50060">
        <v>0</v>
      </c>
      <c r="F50060">
        <v>0</v>
      </c>
      <c r="G50060" s="1">
        <v>45042.641598645831</v>
      </c>
      <c r="H50060">
        <v>159833</v>
      </c>
      <c r="I50060">
        <v>2552786</v>
      </c>
      <c r="J50060" t="s">
        <v>8</v>
      </c>
      <c r="K50060" t="s">
        <v>100</v>
      </c>
      <c r="L50060" t="s">
        <v>293</v>
      </c>
      <c r="M50060">
        <v>17</v>
      </c>
      <c r="N50060" t="s">
        <v>3629</v>
      </c>
    </row>
    <row r="50061" spans="1:14" x14ac:dyDescent="0.75">
      <c r="A50061">
        <v>787796</v>
      </c>
      <c r="B50061">
        <v>65194</v>
      </c>
      <c r="C50061">
        <v>4744</v>
      </c>
      <c r="D50061" t="s">
        <v>1688</v>
      </c>
      <c r="E50061">
        <v>0</v>
      </c>
      <c r="F50061">
        <v>0</v>
      </c>
      <c r="G50061" s="1">
        <v>45160.63604297454</v>
      </c>
      <c r="H50061">
        <v>159833</v>
      </c>
      <c r="I50061">
        <v>2552786</v>
      </c>
      <c r="J50061" t="s">
        <v>8</v>
      </c>
      <c r="K50061" t="s">
        <v>100</v>
      </c>
      <c r="L50061" t="s">
        <v>293</v>
      </c>
      <c r="M50061">
        <v>34</v>
      </c>
      <c r="N50061" t="s">
        <v>3617</v>
      </c>
    </row>
    <row r="50062" spans="1:14" x14ac:dyDescent="0.75">
      <c r="A50062">
        <v>760892</v>
      </c>
      <c r="B50062">
        <v>63023</v>
      </c>
      <c r="C50062">
        <v>4744</v>
      </c>
      <c r="D50062" t="s">
        <v>1688</v>
      </c>
      <c r="E50062">
        <v>12</v>
      </c>
      <c r="F50062">
        <v>0</v>
      </c>
      <c r="G50062" s="1">
        <v>45104.648119791666</v>
      </c>
      <c r="H50062">
        <v>159833</v>
      </c>
      <c r="I50062">
        <v>2552786</v>
      </c>
      <c r="J50062" t="s">
        <v>8</v>
      </c>
      <c r="K50062" t="s">
        <v>100</v>
      </c>
      <c r="L50062" t="s">
        <v>293</v>
      </c>
      <c r="M50062">
        <v>26</v>
      </c>
      <c r="N50062" t="s">
        <v>3611</v>
      </c>
    </row>
    <row r="50063" spans="1:14" x14ac:dyDescent="0.75">
      <c r="A50063">
        <v>709196</v>
      </c>
      <c r="B50063">
        <v>58792</v>
      </c>
      <c r="C50063">
        <v>4744</v>
      </c>
      <c r="D50063" t="s">
        <v>1688</v>
      </c>
      <c r="E50063">
        <v>0</v>
      </c>
      <c r="F50063">
        <v>0</v>
      </c>
      <c r="G50063" s="1">
        <v>44992.642099386576</v>
      </c>
      <c r="H50063">
        <v>159833</v>
      </c>
      <c r="I50063">
        <v>2552786</v>
      </c>
      <c r="J50063" t="s">
        <v>8</v>
      </c>
      <c r="K50063" t="s">
        <v>100</v>
      </c>
      <c r="L50063" t="s">
        <v>293</v>
      </c>
      <c r="M50063">
        <v>10</v>
      </c>
      <c r="N50063" t="s">
        <v>3632</v>
      </c>
    </row>
    <row r="50064" spans="1:14" x14ac:dyDescent="0.75">
      <c r="A50064">
        <v>774200</v>
      </c>
      <c r="B50064">
        <v>64106</v>
      </c>
      <c r="C50064">
        <v>4744</v>
      </c>
      <c r="D50064" t="s">
        <v>1688</v>
      </c>
      <c r="E50064">
        <v>17</v>
      </c>
      <c r="F50064">
        <v>0</v>
      </c>
      <c r="G50064" s="1">
        <v>45132.638500312503</v>
      </c>
      <c r="H50064">
        <v>159833</v>
      </c>
      <c r="I50064">
        <v>2552786</v>
      </c>
      <c r="J50064" t="s">
        <v>8</v>
      </c>
      <c r="K50064" t="s">
        <v>100</v>
      </c>
      <c r="L50064" t="s">
        <v>293</v>
      </c>
      <c r="M50064">
        <v>30</v>
      </c>
      <c r="N50064" t="s">
        <v>3612</v>
      </c>
    </row>
    <row r="50065" spans="1:14" x14ac:dyDescent="0.75">
      <c r="A50065">
        <v>702584</v>
      </c>
      <c r="B50065">
        <v>58245</v>
      </c>
      <c r="C50065">
        <v>4744</v>
      </c>
      <c r="D50065" t="s">
        <v>1688</v>
      </c>
      <c r="E50065">
        <v>0</v>
      </c>
      <c r="F50065">
        <v>0</v>
      </c>
      <c r="G50065" s="1">
        <v>44978.613508831018</v>
      </c>
      <c r="H50065">
        <v>159833</v>
      </c>
      <c r="I50065">
        <v>2552786</v>
      </c>
      <c r="J50065" t="s">
        <v>8</v>
      </c>
      <c r="K50065" t="s">
        <v>100</v>
      </c>
      <c r="L50065" t="s">
        <v>293</v>
      </c>
      <c r="M50065">
        <v>8</v>
      </c>
      <c r="N50065" t="s">
        <v>3602</v>
      </c>
    </row>
    <row r="50066" spans="1:14" x14ac:dyDescent="0.75">
      <c r="A50066">
        <v>705908</v>
      </c>
      <c r="B50066">
        <v>58519</v>
      </c>
      <c r="C50066">
        <v>4744</v>
      </c>
      <c r="D50066" t="s">
        <v>1688</v>
      </c>
      <c r="E50066">
        <v>0</v>
      </c>
      <c r="F50066">
        <v>0</v>
      </c>
      <c r="G50066" s="1">
        <v>44986.619737766203</v>
      </c>
      <c r="H50066">
        <v>159833</v>
      </c>
      <c r="I50066">
        <v>2552786</v>
      </c>
      <c r="J50066" t="s">
        <v>8</v>
      </c>
      <c r="K50066" t="s">
        <v>100</v>
      </c>
      <c r="L50066" t="s">
        <v>293</v>
      </c>
      <c r="M50066">
        <v>9</v>
      </c>
      <c r="N50066" t="s">
        <v>3627</v>
      </c>
    </row>
    <row r="50067" spans="1:14" x14ac:dyDescent="0.75">
      <c r="A50067">
        <v>781040</v>
      </c>
      <c r="B50067">
        <v>64650</v>
      </c>
      <c r="C50067">
        <v>4744</v>
      </c>
      <c r="D50067" t="s">
        <v>1688</v>
      </c>
      <c r="E50067">
        <v>17</v>
      </c>
      <c r="F50067">
        <v>0</v>
      </c>
      <c r="G50067" s="1">
        <v>45146.630110034719</v>
      </c>
      <c r="H50067">
        <v>159833</v>
      </c>
      <c r="I50067">
        <v>2552786</v>
      </c>
      <c r="J50067" t="s">
        <v>8</v>
      </c>
      <c r="K50067" t="s">
        <v>100</v>
      </c>
      <c r="L50067" t="s">
        <v>293</v>
      </c>
      <c r="M50067">
        <v>32</v>
      </c>
      <c r="N50067" t="s">
        <v>3633</v>
      </c>
    </row>
    <row r="50068" spans="1:14" x14ac:dyDescent="0.75">
      <c r="A50068">
        <v>777632</v>
      </c>
      <c r="B50068">
        <v>64375</v>
      </c>
      <c r="C50068">
        <v>4744</v>
      </c>
      <c r="D50068" t="s">
        <v>1688</v>
      </c>
      <c r="E50068">
        <v>0</v>
      </c>
      <c r="F50068">
        <v>0</v>
      </c>
      <c r="G50068" s="1">
        <v>45139.626715937498</v>
      </c>
      <c r="H50068">
        <v>159833</v>
      </c>
      <c r="I50068">
        <v>2552786</v>
      </c>
      <c r="J50068" t="s">
        <v>8</v>
      </c>
      <c r="K50068" t="s">
        <v>100</v>
      </c>
      <c r="L50068" t="s">
        <v>293</v>
      </c>
      <c r="M50068">
        <v>31</v>
      </c>
      <c r="N50068" t="s">
        <v>3613</v>
      </c>
    </row>
    <row r="50069" spans="1:14" x14ac:dyDescent="0.75">
      <c r="A50069">
        <v>794792</v>
      </c>
      <c r="B50069">
        <v>65761</v>
      </c>
      <c r="C50069">
        <v>4744</v>
      </c>
      <c r="D50069" t="s">
        <v>1688</v>
      </c>
      <c r="E50069">
        <v>0</v>
      </c>
      <c r="F50069">
        <v>0</v>
      </c>
      <c r="G50069" s="1">
        <v>45174.634443599534</v>
      </c>
      <c r="H50069">
        <v>159833</v>
      </c>
      <c r="I50069">
        <v>2552786</v>
      </c>
      <c r="J50069" t="s">
        <v>8</v>
      </c>
      <c r="K50069" t="s">
        <v>100</v>
      </c>
      <c r="L50069" t="s">
        <v>293</v>
      </c>
      <c r="M50069">
        <v>36</v>
      </c>
      <c r="N50069" t="s">
        <v>3619</v>
      </c>
    </row>
    <row r="50070" spans="1:14" x14ac:dyDescent="0.75">
      <c r="A50070">
        <v>719168</v>
      </c>
      <c r="B50070">
        <v>59609</v>
      </c>
      <c r="C50070">
        <v>4744</v>
      </c>
      <c r="D50070" t="s">
        <v>1688</v>
      </c>
      <c r="E50070">
        <v>0</v>
      </c>
      <c r="F50070">
        <v>0</v>
      </c>
      <c r="G50070" s="1">
        <v>45013.625969942128</v>
      </c>
      <c r="H50070">
        <v>159833</v>
      </c>
      <c r="I50070">
        <v>2552786</v>
      </c>
      <c r="J50070" t="s">
        <v>8</v>
      </c>
      <c r="K50070" t="s">
        <v>100</v>
      </c>
      <c r="L50070" t="s">
        <v>293</v>
      </c>
      <c r="M50070">
        <v>13</v>
      </c>
      <c r="N50070" t="s">
        <v>3631</v>
      </c>
    </row>
    <row r="50071" spans="1:14" x14ac:dyDescent="0.75">
      <c r="A50071">
        <v>752624</v>
      </c>
      <c r="B50071">
        <v>62343</v>
      </c>
      <c r="C50071">
        <v>4744</v>
      </c>
      <c r="D50071" t="s">
        <v>1688</v>
      </c>
      <c r="E50071">
        <v>18</v>
      </c>
      <c r="F50071">
        <v>0</v>
      </c>
      <c r="G50071" s="1">
        <v>45083.640502199072</v>
      </c>
      <c r="H50071">
        <v>159833</v>
      </c>
      <c r="I50071">
        <v>2552786</v>
      </c>
      <c r="J50071" t="s">
        <v>8</v>
      </c>
      <c r="K50071" t="s">
        <v>100</v>
      </c>
      <c r="L50071" t="s">
        <v>293</v>
      </c>
      <c r="M50071">
        <v>23</v>
      </c>
      <c r="N50071" t="s">
        <v>3609</v>
      </c>
    </row>
    <row r="50072" spans="1:14" x14ac:dyDescent="0.75">
      <c r="A50072">
        <v>683480</v>
      </c>
      <c r="B50072">
        <v>56689</v>
      </c>
      <c r="C50072">
        <v>4744</v>
      </c>
      <c r="D50072" t="s">
        <v>1688</v>
      </c>
      <c r="E50072">
        <v>0</v>
      </c>
      <c r="F50072">
        <v>0</v>
      </c>
      <c r="G50072" s="1">
        <v>44929.692812037036</v>
      </c>
      <c r="H50072">
        <v>159833</v>
      </c>
      <c r="I50072">
        <v>2552786</v>
      </c>
      <c r="J50072" t="s">
        <v>8</v>
      </c>
      <c r="K50072" t="s">
        <v>100</v>
      </c>
      <c r="L50072" t="s">
        <v>293</v>
      </c>
      <c r="M50072">
        <v>1</v>
      </c>
      <c r="N50072" t="s">
        <v>3586</v>
      </c>
    </row>
    <row r="50073" spans="1:14" x14ac:dyDescent="0.75">
      <c r="A50073">
        <v>729212</v>
      </c>
      <c r="B50073">
        <v>60433</v>
      </c>
      <c r="C50073">
        <v>4744</v>
      </c>
      <c r="D50073" t="s">
        <v>1688</v>
      </c>
      <c r="E50073">
        <v>0</v>
      </c>
      <c r="F50073">
        <v>0</v>
      </c>
      <c r="G50073" s="1">
        <v>45034.629770254629</v>
      </c>
      <c r="H50073">
        <v>159833</v>
      </c>
      <c r="I50073">
        <v>2552786</v>
      </c>
      <c r="J50073" t="s">
        <v>8</v>
      </c>
      <c r="K50073" t="s">
        <v>100</v>
      </c>
      <c r="L50073" t="s">
        <v>293</v>
      </c>
      <c r="M50073">
        <v>16</v>
      </c>
      <c r="N50073" t="s">
        <v>3615</v>
      </c>
    </row>
    <row r="50074" spans="1:14" x14ac:dyDescent="0.75">
      <c r="A50074">
        <v>686744</v>
      </c>
      <c r="B50074">
        <v>56959</v>
      </c>
      <c r="C50074">
        <v>4744</v>
      </c>
      <c r="D50074" t="s">
        <v>1688</v>
      </c>
      <c r="E50074">
        <v>0</v>
      </c>
      <c r="F50074">
        <v>0</v>
      </c>
      <c r="G50074" s="1">
        <v>44936.691036377313</v>
      </c>
      <c r="H50074">
        <v>159833</v>
      </c>
      <c r="I50074">
        <v>2552786</v>
      </c>
      <c r="J50074" t="s">
        <v>8</v>
      </c>
      <c r="K50074" t="s">
        <v>100</v>
      </c>
      <c r="L50074" t="s">
        <v>293</v>
      </c>
      <c r="M50074">
        <v>2</v>
      </c>
      <c r="N50074" t="s">
        <v>3583</v>
      </c>
    </row>
    <row r="50075" spans="1:14" x14ac:dyDescent="0.75">
      <c r="A50075">
        <v>770900</v>
      </c>
      <c r="B50075">
        <v>63835</v>
      </c>
      <c r="C50075">
        <v>4744</v>
      </c>
      <c r="D50075" t="s">
        <v>1688</v>
      </c>
      <c r="E50075">
        <v>31</v>
      </c>
      <c r="F50075">
        <v>0</v>
      </c>
      <c r="G50075" s="1">
        <v>45125.630294525465</v>
      </c>
      <c r="H50075">
        <v>159833</v>
      </c>
      <c r="I50075">
        <v>2552786</v>
      </c>
      <c r="J50075" t="s">
        <v>8</v>
      </c>
      <c r="K50075" t="s">
        <v>100</v>
      </c>
      <c r="L50075" t="s">
        <v>293</v>
      </c>
      <c r="M50075">
        <v>29</v>
      </c>
      <c r="N50075" t="s">
        <v>3623</v>
      </c>
    </row>
    <row r="50076" spans="1:14" x14ac:dyDescent="0.75">
      <c r="A50076">
        <v>764348</v>
      </c>
      <c r="B50076">
        <v>63299</v>
      </c>
      <c r="C50076">
        <v>4744</v>
      </c>
      <c r="D50076" t="s">
        <v>1688</v>
      </c>
      <c r="E50076">
        <v>15</v>
      </c>
      <c r="F50076">
        <v>0</v>
      </c>
      <c r="G50076" s="1">
        <v>45111.667126273147</v>
      </c>
      <c r="H50076">
        <v>159833</v>
      </c>
      <c r="I50076">
        <v>2552786</v>
      </c>
      <c r="J50076" t="s">
        <v>8</v>
      </c>
      <c r="K50076" t="s">
        <v>100</v>
      </c>
      <c r="L50076" t="s">
        <v>293</v>
      </c>
      <c r="M50076">
        <v>27</v>
      </c>
      <c r="N50076" t="s">
        <v>3616</v>
      </c>
    </row>
    <row r="50077" spans="1:14" x14ac:dyDescent="0.75">
      <c r="A50077">
        <v>739076</v>
      </c>
      <c r="B50077">
        <v>61246</v>
      </c>
      <c r="C50077">
        <v>4744</v>
      </c>
      <c r="D50077" t="s">
        <v>1688</v>
      </c>
      <c r="E50077">
        <v>0</v>
      </c>
      <c r="F50077">
        <v>0</v>
      </c>
      <c r="G50077" s="1">
        <v>45055.631270601851</v>
      </c>
      <c r="H50077">
        <v>159833</v>
      </c>
      <c r="I50077">
        <v>2552786</v>
      </c>
      <c r="J50077" t="s">
        <v>8</v>
      </c>
      <c r="K50077" t="s">
        <v>100</v>
      </c>
      <c r="L50077" t="s">
        <v>293</v>
      </c>
      <c r="M50077">
        <v>19</v>
      </c>
      <c r="N50077" t="s">
        <v>3606</v>
      </c>
    </row>
    <row r="50078" spans="1:14" x14ac:dyDescent="0.75">
      <c r="A50078">
        <v>791516</v>
      </c>
      <c r="B50078">
        <v>65490</v>
      </c>
      <c r="C50078">
        <v>4744</v>
      </c>
      <c r="D50078" t="s">
        <v>1688</v>
      </c>
      <c r="E50078">
        <v>0</v>
      </c>
      <c r="F50078">
        <v>0</v>
      </c>
      <c r="G50078" s="1">
        <v>45167.620170405091</v>
      </c>
      <c r="H50078">
        <v>159833</v>
      </c>
      <c r="I50078">
        <v>2552786</v>
      </c>
      <c r="J50078" t="s">
        <v>8</v>
      </c>
      <c r="K50078" t="s">
        <v>100</v>
      </c>
      <c r="L50078" t="s">
        <v>293</v>
      </c>
      <c r="M50078">
        <v>35</v>
      </c>
      <c r="N50078" t="s">
        <v>3618</v>
      </c>
    </row>
    <row r="50079" spans="1:14" x14ac:dyDescent="0.75">
      <c r="A50079">
        <v>749180</v>
      </c>
      <c r="B50079">
        <v>62070</v>
      </c>
      <c r="C50079">
        <v>4744</v>
      </c>
      <c r="D50079" t="s">
        <v>1688</v>
      </c>
      <c r="E50079">
        <v>27</v>
      </c>
      <c r="F50079">
        <v>0</v>
      </c>
      <c r="G50079" s="1">
        <v>45076.643268553242</v>
      </c>
      <c r="H50079">
        <v>159833</v>
      </c>
      <c r="I50079">
        <v>2552786</v>
      </c>
      <c r="J50079" t="s">
        <v>8</v>
      </c>
      <c r="K50079" t="s">
        <v>100</v>
      </c>
      <c r="L50079" t="s">
        <v>293</v>
      </c>
      <c r="M50079">
        <v>22</v>
      </c>
      <c r="N50079" t="s">
        <v>3626</v>
      </c>
    </row>
    <row r="50080" spans="1:14" x14ac:dyDescent="0.75">
      <c r="A50080">
        <v>801992</v>
      </c>
      <c r="B50080">
        <v>66329</v>
      </c>
      <c r="C50080">
        <v>4744</v>
      </c>
      <c r="D50080" t="s">
        <v>1688</v>
      </c>
      <c r="E50080">
        <v>0</v>
      </c>
      <c r="F50080">
        <v>0</v>
      </c>
      <c r="G50080" s="1">
        <v>45188.619386307873</v>
      </c>
      <c r="H50080">
        <v>159833</v>
      </c>
      <c r="I50080">
        <v>2552786</v>
      </c>
      <c r="J50080" t="s">
        <v>8</v>
      </c>
      <c r="K50080" t="s">
        <v>100</v>
      </c>
      <c r="L50080" t="s">
        <v>293</v>
      </c>
      <c r="M50080">
        <v>38</v>
      </c>
      <c r="N50080" t="s">
        <v>3610</v>
      </c>
    </row>
    <row r="50081" spans="1:14" x14ac:dyDescent="0.75">
      <c r="A50081">
        <v>689300</v>
      </c>
      <c r="B50081">
        <v>57169</v>
      </c>
      <c r="C50081">
        <v>4744</v>
      </c>
      <c r="D50081" t="s">
        <v>1688</v>
      </c>
      <c r="E50081">
        <v>0</v>
      </c>
      <c r="F50081">
        <v>0</v>
      </c>
      <c r="G50081" s="1">
        <v>44943.667637812498</v>
      </c>
      <c r="H50081">
        <v>159833</v>
      </c>
      <c r="I50081">
        <v>2552786</v>
      </c>
      <c r="J50081" t="s">
        <v>8</v>
      </c>
      <c r="K50081" t="s">
        <v>100</v>
      </c>
      <c r="L50081" t="s">
        <v>293</v>
      </c>
      <c r="M50081">
        <v>3</v>
      </c>
      <c r="N50081" t="s">
        <v>3569</v>
      </c>
    </row>
    <row r="50082" spans="1:14" x14ac:dyDescent="0.75">
      <c r="A50082">
        <v>798260</v>
      </c>
      <c r="B50082">
        <v>66043</v>
      </c>
      <c r="C50082">
        <v>4744</v>
      </c>
      <c r="D50082" t="s">
        <v>1688</v>
      </c>
      <c r="E50082">
        <v>0</v>
      </c>
      <c r="F50082">
        <v>0</v>
      </c>
      <c r="G50082" s="1">
        <v>45181.631804780096</v>
      </c>
      <c r="H50082">
        <v>159833</v>
      </c>
      <c r="I50082">
        <v>2552786</v>
      </c>
      <c r="J50082" t="s">
        <v>8</v>
      </c>
      <c r="K50082" t="s">
        <v>100</v>
      </c>
      <c r="L50082" t="s">
        <v>293</v>
      </c>
      <c r="M50082">
        <v>37</v>
      </c>
      <c r="N50082" t="s">
        <v>3620</v>
      </c>
    </row>
    <row r="50083" spans="1:14" x14ac:dyDescent="0.75">
      <c r="A50083">
        <v>767672</v>
      </c>
      <c r="B50083">
        <v>63570</v>
      </c>
      <c r="C50083">
        <v>4744</v>
      </c>
      <c r="D50083" t="s">
        <v>1688</v>
      </c>
      <c r="E50083">
        <v>38</v>
      </c>
      <c r="F50083">
        <v>0</v>
      </c>
      <c r="G50083" s="1">
        <v>45118.624196331017</v>
      </c>
      <c r="H50083">
        <v>159833</v>
      </c>
      <c r="I50083">
        <v>2552786</v>
      </c>
      <c r="J50083" t="s">
        <v>8</v>
      </c>
      <c r="K50083" t="s">
        <v>100</v>
      </c>
      <c r="L50083" t="s">
        <v>293</v>
      </c>
      <c r="M50083">
        <v>28</v>
      </c>
      <c r="N50083" t="s">
        <v>3621</v>
      </c>
    </row>
    <row r="50084" spans="1:14" x14ac:dyDescent="0.75">
      <c r="A50084">
        <v>722504</v>
      </c>
      <c r="B50084">
        <v>59883</v>
      </c>
      <c r="C50084">
        <v>4744</v>
      </c>
      <c r="D50084" t="s">
        <v>1688</v>
      </c>
      <c r="E50084">
        <v>18</v>
      </c>
      <c r="F50084">
        <v>0</v>
      </c>
      <c r="G50084" s="1">
        <v>45022.63689976852</v>
      </c>
      <c r="H50084">
        <v>159833</v>
      </c>
      <c r="I50084">
        <v>2552786</v>
      </c>
      <c r="J50084" t="s">
        <v>8</v>
      </c>
      <c r="K50084" t="s">
        <v>100</v>
      </c>
      <c r="L50084" t="s">
        <v>293</v>
      </c>
      <c r="M50084">
        <v>14</v>
      </c>
      <c r="N50084" t="s">
        <v>3601</v>
      </c>
    </row>
    <row r="50085" spans="1:14" x14ac:dyDescent="0.75">
      <c r="A50085">
        <v>715952</v>
      </c>
      <c r="B50085">
        <v>59347</v>
      </c>
      <c r="C50085">
        <v>4744</v>
      </c>
      <c r="D50085" t="s">
        <v>1688</v>
      </c>
      <c r="E50085">
        <v>0</v>
      </c>
      <c r="F50085">
        <v>0</v>
      </c>
      <c r="G50085" s="1">
        <v>45006.641638275461</v>
      </c>
      <c r="H50085">
        <v>159833</v>
      </c>
      <c r="I50085">
        <v>2552786</v>
      </c>
      <c r="J50085" t="s">
        <v>8</v>
      </c>
      <c r="K50085" t="s">
        <v>100</v>
      </c>
      <c r="L50085" t="s">
        <v>293</v>
      </c>
      <c r="M50085">
        <v>12</v>
      </c>
      <c r="N50085" t="s">
        <v>3637</v>
      </c>
    </row>
    <row r="50086" spans="1:14" x14ac:dyDescent="0.75">
      <c r="A50086">
        <v>750895</v>
      </c>
      <c r="B50086">
        <v>62210</v>
      </c>
      <c r="C50086">
        <v>4623</v>
      </c>
      <c r="D50086" t="s">
        <v>1673</v>
      </c>
      <c r="E50086">
        <v>21</v>
      </c>
      <c r="F50086">
        <v>0</v>
      </c>
      <c r="G50086" s="1">
        <v>45077.654683020832</v>
      </c>
      <c r="H50086">
        <v>167135.41</v>
      </c>
      <c r="I50086">
        <v>2546982.64</v>
      </c>
      <c r="J50086" t="s">
        <v>8</v>
      </c>
      <c r="K50086" t="s">
        <v>191</v>
      </c>
      <c r="L50086" t="s">
        <v>291</v>
      </c>
      <c r="M50086">
        <v>22</v>
      </c>
      <c r="N50086" t="s">
        <v>3593</v>
      </c>
    </row>
    <row r="50087" spans="1:14" x14ac:dyDescent="0.75">
      <c r="A50087">
        <v>744223</v>
      </c>
      <c r="B50087">
        <v>61665</v>
      </c>
      <c r="C50087">
        <v>4623</v>
      </c>
      <c r="D50087" t="s">
        <v>1673</v>
      </c>
      <c r="E50087">
        <v>8</v>
      </c>
      <c r="F50087">
        <v>0</v>
      </c>
      <c r="G50087" s="1">
        <v>45063.663424502316</v>
      </c>
      <c r="H50087">
        <v>167135.41</v>
      </c>
      <c r="I50087">
        <v>2546982.64</v>
      </c>
      <c r="J50087" t="s">
        <v>8</v>
      </c>
      <c r="K50087" t="s">
        <v>191</v>
      </c>
      <c r="L50087" t="s">
        <v>291</v>
      </c>
      <c r="M50087">
        <v>20</v>
      </c>
      <c r="N50087" t="s">
        <v>3579</v>
      </c>
    </row>
    <row r="50088" spans="1:14" x14ac:dyDescent="0.75">
      <c r="A50088">
        <v>782683</v>
      </c>
      <c r="B50088">
        <v>64780</v>
      </c>
      <c r="C50088">
        <v>4623</v>
      </c>
      <c r="D50088" t="s">
        <v>1673</v>
      </c>
      <c r="E50088">
        <v>0</v>
      </c>
      <c r="F50088">
        <v>0</v>
      </c>
      <c r="G50088" s="1">
        <v>45147.627166817132</v>
      </c>
      <c r="H50088">
        <v>167135.41</v>
      </c>
      <c r="I50088">
        <v>2546982.64</v>
      </c>
      <c r="J50088" t="s">
        <v>8</v>
      </c>
      <c r="K50088" t="s">
        <v>191</v>
      </c>
      <c r="L50088" t="s">
        <v>291</v>
      </c>
      <c r="M50088">
        <v>32</v>
      </c>
      <c r="N50088" t="s">
        <v>3591</v>
      </c>
    </row>
    <row r="50089" spans="1:14" x14ac:dyDescent="0.75">
      <c r="A50089">
        <v>799699</v>
      </c>
      <c r="B50089">
        <v>66163</v>
      </c>
      <c r="C50089">
        <v>4623</v>
      </c>
      <c r="D50089" t="s">
        <v>1673</v>
      </c>
      <c r="E50089">
        <v>0</v>
      </c>
      <c r="F50089">
        <v>0</v>
      </c>
      <c r="G50089" s="1">
        <v>45182.598666168982</v>
      </c>
      <c r="H50089">
        <v>167135.41</v>
      </c>
      <c r="I50089">
        <v>2546982.64</v>
      </c>
      <c r="J50089" t="s">
        <v>8</v>
      </c>
      <c r="K50089" t="s">
        <v>191</v>
      </c>
      <c r="L50089" t="s">
        <v>291</v>
      </c>
      <c r="M50089">
        <v>37</v>
      </c>
      <c r="N50089" t="s">
        <v>3575</v>
      </c>
    </row>
    <row r="50090" spans="1:14" x14ac:dyDescent="0.75">
      <c r="A50090">
        <v>727531</v>
      </c>
      <c r="B50090">
        <v>60294</v>
      </c>
      <c r="C50090">
        <v>4623</v>
      </c>
      <c r="D50090" t="s">
        <v>1673</v>
      </c>
      <c r="E50090">
        <v>24</v>
      </c>
      <c r="F50090">
        <v>0</v>
      </c>
      <c r="G50090" s="1">
        <v>45028.628459918982</v>
      </c>
      <c r="H50090">
        <v>167135.41</v>
      </c>
      <c r="I50090">
        <v>2546982.64</v>
      </c>
      <c r="J50090" t="s">
        <v>8</v>
      </c>
      <c r="K50090" t="s">
        <v>191</v>
      </c>
      <c r="L50090" t="s">
        <v>291</v>
      </c>
      <c r="M50090">
        <v>15</v>
      </c>
      <c r="N50090" t="s">
        <v>3584</v>
      </c>
    </row>
    <row r="50091" spans="1:14" x14ac:dyDescent="0.75">
      <c r="A50091">
        <v>740803</v>
      </c>
      <c r="B50091">
        <v>61387</v>
      </c>
      <c r="C50091">
        <v>4623</v>
      </c>
      <c r="D50091" t="s">
        <v>1673</v>
      </c>
      <c r="E50091">
        <v>6</v>
      </c>
      <c r="F50091">
        <v>0</v>
      </c>
      <c r="G50091" s="1">
        <v>45056.634186921299</v>
      </c>
      <c r="H50091">
        <v>167135.41</v>
      </c>
      <c r="I50091">
        <v>2546982.64</v>
      </c>
      <c r="J50091" t="s">
        <v>8</v>
      </c>
      <c r="K50091" t="s">
        <v>191</v>
      </c>
      <c r="L50091" t="s">
        <v>291</v>
      </c>
      <c r="M50091">
        <v>19</v>
      </c>
      <c r="N50091" t="s">
        <v>3585</v>
      </c>
    </row>
    <row r="50092" spans="1:14" x14ac:dyDescent="0.75">
      <c r="A50092">
        <v>751091</v>
      </c>
      <c r="B50092">
        <v>62226</v>
      </c>
      <c r="C50092">
        <v>4723</v>
      </c>
      <c r="D50092" t="s">
        <v>1689</v>
      </c>
      <c r="E50092">
        <v>0</v>
      </c>
      <c r="F50092">
        <v>0</v>
      </c>
      <c r="G50092" s="1">
        <v>45077.669478391203</v>
      </c>
      <c r="H50092">
        <v>161188.6</v>
      </c>
      <c r="I50092">
        <v>2551612.14</v>
      </c>
      <c r="J50092" t="s">
        <v>8</v>
      </c>
      <c r="K50092" t="s">
        <v>98</v>
      </c>
      <c r="L50092" t="s">
        <v>307</v>
      </c>
      <c r="M50092">
        <v>22</v>
      </c>
      <c r="N50092" t="s">
        <v>3593</v>
      </c>
    </row>
    <row r="50093" spans="1:14" x14ac:dyDescent="0.75">
      <c r="A50093">
        <v>683459</v>
      </c>
      <c r="B50093">
        <v>56687</v>
      </c>
      <c r="C50093">
        <v>4723</v>
      </c>
      <c r="D50093" t="s">
        <v>1689</v>
      </c>
      <c r="E50093">
        <v>0</v>
      </c>
      <c r="F50093">
        <v>0</v>
      </c>
      <c r="G50093" s="1">
        <v>44929.692552349537</v>
      </c>
      <c r="H50093">
        <v>161188.6</v>
      </c>
      <c r="I50093">
        <v>2551612.14</v>
      </c>
      <c r="J50093" t="s">
        <v>8</v>
      </c>
      <c r="K50093" t="s">
        <v>98</v>
      </c>
      <c r="L50093" t="s">
        <v>307</v>
      </c>
      <c r="M50093">
        <v>1</v>
      </c>
      <c r="N50093" t="s">
        <v>3586</v>
      </c>
    </row>
    <row r="50094" spans="1:14" x14ac:dyDescent="0.75">
      <c r="A50094">
        <v>777551</v>
      </c>
      <c r="B50094">
        <v>64256</v>
      </c>
      <c r="C50094">
        <v>4723</v>
      </c>
      <c r="D50094" t="s">
        <v>1689</v>
      </c>
      <c r="E50094">
        <v>0</v>
      </c>
      <c r="F50094">
        <v>0</v>
      </c>
      <c r="G50094" s="1">
        <v>45133.817075543979</v>
      </c>
      <c r="H50094">
        <v>161188.6</v>
      </c>
      <c r="I50094">
        <v>2551612.14</v>
      </c>
      <c r="J50094" t="s">
        <v>8</v>
      </c>
      <c r="K50094" t="s">
        <v>98</v>
      </c>
      <c r="L50094" t="s">
        <v>307</v>
      </c>
      <c r="M50094">
        <v>30</v>
      </c>
      <c r="N50094" t="s">
        <v>3589</v>
      </c>
    </row>
    <row r="50095" spans="1:14" x14ac:dyDescent="0.75">
      <c r="A50095">
        <v>779519</v>
      </c>
      <c r="B50095">
        <v>64526</v>
      </c>
      <c r="C50095">
        <v>4723</v>
      </c>
      <c r="D50095" t="s">
        <v>1689</v>
      </c>
      <c r="E50095">
        <v>22</v>
      </c>
      <c r="F50095">
        <v>0</v>
      </c>
      <c r="G50095" s="1">
        <v>45140.664411770835</v>
      </c>
      <c r="H50095">
        <v>161188.6</v>
      </c>
      <c r="I50095">
        <v>2551612.14</v>
      </c>
      <c r="J50095" t="s">
        <v>8</v>
      </c>
      <c r="K50095" t="s">
        <v>98</v>
      </c>
      <c r="L50095" t="s">
        <v>307</v>
      </c>
      <c r="M50095">
        <v>31</v>
      </c>
      <c r="N50095" t="s">
        <v>3587</v>
      </c>
    </row>
    <row r="50096" spans="1:14" x14ac:dyDescent="0.75">
      <c r="A50096">
        <v>804851</v>
      </c>
      <c r="B50096">
        <v>66563</v>
      </c>
      <c r="C50096">
        <v>4723</v>
      </c>
      <c r="D50096" t="s">
        <v>1689</v>
      </c>
      <c r="E50096">
        <v>0</v>
      </c>
      <c r="F50096">
        <v>0</v>
      </c>
      <c r="G50096" s="1">
        <v>45189.69431111111</v>
      </c>
      <c r="H50096">
        <v>161188.6</v>
      </c>
      <c r="I50096">
        <v>2551612.14</v>
      </c>
      <c r="J50096" t="s">
        <v>8</v>
      </c>
      <c r="K50096" t="s">
        <v>98</v>
      </c>
      <c r="L50096" t="s">
        <v>307</v>
      </c>
      <c r="M50096">
        <v>38</v>
      </c>
      <c r="N50096" t="s">
        <v>3572</v>
      </c>
    </row>
    <row r="50097" spans="1:14" x14ac:dyDescent="0.75">
      <c r="A50097">
        <v>725747</v>
      </c>
      <c r="B50097">
        <v>60147</v>
      </c>
      <c r="C50097">
        <v>4723</v>
      </c>
      <c r="D50097" t="s">
        <v>1689</v>
      </c>
      <c r="E50097">
        <v>36</v>
      </c>
      <c r="F50097">
        <v>0</v>
      </c>
      <c r="G50097" s="1">
        <v>45023.712484918979</v>
      </c>
      <c r="H50097">
        <v>161188.6</v>
      </c>
      <c r="I50097">
        <v>2551612.14</v>
      </c>
      <c r="J50097" t="s">
        <v>8</v>
      </c>
      <c r="K50097" t="s">
        <v>98</v>
      </c>
      <c r="L50097" t="s">
        <v>307</v>
      </c>
      <c r="M50097">
        <v>14</v>
      </c>
      <c r="N50097" t="s">
        <v>3568</v>
      </c>
    </row>
    <row r="50098" spans="1:14" x14ac:dyDescent="0.75">
      <c r="A50098">
        <v>701507</v>
      </c>
      <c r="B50098">
        <v>58158</v>
      </c>
      <c r="C50098">
        <v>4723</v>
      </c>
      <c r="D50098" t="s">
        <v>1689</v>
      </c>
      <c r="E50098">
        <v>0</v>
      </c>
      <c r="F50098">
        <v>0</v>
      </c>
      <c r="G50098" s="1">
        <v>44972.686313460646</v>
      </c>
      <c r="H50098">
        <v>161188.6</v>
      </c>
      <c r="I50098">
        <v>2551612.14</v>
      </c>
      <c r="J50098" t="s">
        <v>8</v>
      </c>
      <c r="K50098" t="s">
        <v>98</v>
      </c>
      <c r="L50098" t="s">
        <v>307</v>
      </c>
      <c r="M50098">
        <v>7</v>
      </c>
      <c r="N50098" t="s">
        <v>3567</v>
      </c>
    </row>
    <row r="50099" spans="1:14" x14ac:dyDescent="0.75">
      <c r="A50099">
        <v>747815</v>
      </c>
      <c r="B50099">
        <v>61957</v>
      </c>
      <c r="C50099">
        <v>4723</v>
      </c>
      <c r="D50099" t="s">
        <v>1689</v>
      </c>
      <c r="E50099">
        <v>0</v>
      </c>
      <c r="F50099">
        <v>0</v>
      </c>
      <c r="G50099" s="1">
        <v>45070.670684340279</v>
      </c>
      <c r="H50099">
        <v>161188.6</v>
      </c>
      <c r="I50099">
        <v>2551612.14</v>
      </c>
      <c r="J50099" t="s">
        <v>8</v>
      </c>
      <c r="K50099" t="s">
        <v>98</v>
      </c>
      <c r="L50099" t="s">
        <v>307</v>
      </c>
      <c r="M50099">
        <v>21</v>
      </c>
      <c r="N50099" t="s">
        <v>3590</v>
      </c>
    </row>
    <row r="50100" spans="1:14" x14ac:dyDescent="0.75">
      <c r="A50100">
        <v>697967</v>
      </c>
      <c r="B50100">
        <v>57868</v>
      </c>
      <c r="C50100">
        <v>4723</v>
      </c>
      <c r="D50100" t="s">
        <v>1689</v>
      </c>
      <c r="E50100">
        <v>0</v>
      </c>
      <c r="F50100">
        <v>0</v>
      </c>
      <c r="G50100" s="1">
        <v>44965.674386342595</v>
      </c>
      <c r="H50100">
        <v>161188.6</v>
      </c>
      <c r="I50100">
        <v>2551612.14</v>
      </c>
      <c r="J50100" t="s">
        <v>8</v>
      </c>
      <c r="K50100" t="s">
        <v>98</v>
      </c>
      <c r="L50100" t="s">
        <v>307</v>
      </c>
      <c r="M50100">
        <v>6</v>
      </c>
      <c r="N50100" t="s">
        <v>3565</v>
      </c>
    </row>
    <row r="50101" spans="1:14" x14ac:dyDescent="0.75">
      <c r="A50101">
        <v>786407</v>
      </c>
      <c r="B50101">
        <v>65081</v>
      </c>
      <c r="C50101">
        <v>4723</v>
      </c>
      <c r="D50101" t="s">
        <v>1689</v>
      </c>
      <c r="E50101">
        <v>40</v>
      </c>
      <c r="F50101">
        <v>0</v>
      </c>
      <c r="G50101" s="1">
        <v>45154.675593900465</v>
      </c>
      <c r="H50101">
        <v>161188.6</v>
      </c>
      <c r="I50101">
        <v>2551612.14</v>
      </c>
      <c r="J50101" t="s">
        <v>8</v>
      </c>
      <c r="K50101" t="s">
        <v>98</v>
      </c>
      <c r="L50101" t="s">
        <v>307</v>
      </c>
      <c r="M50101">
        <v>33</v>
      </c>
      <c r="N50101" t="s">
        <v>3581</v>
      </c>
    </row>
    <row r="50102" spans="1:14" x14ac:dyDescent="0.75">
      <c r="A50102">
        <v>783851</v>
      </c>
      <c r="B50102">
        <v>64869</v>
      </c>
      <c r="C50102">
        <v>4723</v>
      </c>
      <c r="D50102" t="s">
        <v>1689</v>
      </c>
      <c r="E50102">
        <v>30</v>
      </c>
      <c r="F50102">
        <v>0</v>
      </c>
      <c r="G50102" s="1">
        <v>45147.693973761576</v>
      </c>
      <c r="H50102">
        <v>161188.6</v>
      </c>
      <c r="I50102">
        <v>2551612.14</v>
      </c>
      <c r="J50102" t="s">
        <v>8</v>
      </c>
      <c r="K50102" t="s">
        <v>98</v>
      </c>
      <c r="L50102" t="s">
        <v>307</v>
      </c>
      <c r="M50102">
        <v>32</v>
      </c>
      <c r="N50102" t="s">
        <v>3591</v>
      </c>
    </row>
    <row r="50103" spans="1:14" x14ac:dyDescent="0.75">
      <c r="A50103">
        <v>772691</v>
      </c>
      <c r="B50103">
        <v>63982</v>
      </c>
      <c r="C50103">
        <v>4723</v>
      </c>
      <c r="D50103" t="s">
        <v>1689</v>
      </c>
      <c r="E50103">
        <v>11</v>
      </c>
      <c r="F50103">
        <v>0</v>
      </c>
      <c r="G50103" s="1">
        <v>45126.637856099536</v>
      </c>
      <c r="H50103">
        <v>161188.6</v>
      </c>
      <c r="I50103">
        <v>2551612.14</v>
      </c>
      <c r="J50103" t="s">
        <v>8</v>
      </c>
      <c r="K50103" t="s">
        <v>98</v>
      </c>
      <c r="L50103" t="s">
        <v>307</v>
      </c>
      <c r="M50103">
        <v>29</v>
      </c>
      <c r="N50103" t="s">
        <v>3571</v>
      </c>
    </row>
    <row r="50104" spans="1:14" x14ac:dyDescent="0.75">
      <c r="A50104">
        <v>707723</v>
      </c>
      <c r="B50104">
        <v>58669</v>
      </c>
      <c r="C50104">
        <v>4723</v>
      </c>
      <c r="D50104" t="s">
        <v>1689</v>
      </c>
      <c r="E50104">
        <v>0</v>
      </c>
      <c r="F50104">
        <v>0</v>
      </c>
      <c r="G50104" s="1">
        <v>44987.6665621875</v>
      </c>
      <c r="H50104">
        <v>161188.6</v>
      </c>
      <c r="I50104">
        <v>2551612.14</v>
      </c>
      <c r="J50104" t="s">
        <v>8</v>
      </c>
      <c r="K50104" t="s">
        <v>98</v>
      </c>
      <c r="L50104" t="s">
        <v>307</v>
      </c>
      <c r="M50104">
        <v>9</v>
      </c>
      <c r="N50104" t="s">
        <v>3577</v>
      </c>
    </row>
    <row r="50105" spans="1:14" x14ac:dyDescent="0.75">
      <c r="A50105">
        <v>734795</v>
      </c>
      <c r="B50105">
        <v>60891</v>
      </c>
      <c r="C50105">
        <v>4723</v>
      </c>
      <c r="D50105" t="s">
        <v>1689</v>
      </c>
      <c r="E50105">
        <v>0</v>
      </c>
      <c r="F50105">
        <v>0</v>
      </c>
      <c r="G50105" s="1">
        <v>45043.677546527775</v>
      </c>
      <c r="H50105">
        <v>161188.6</v>
      </c>
      <c r="I50105">
        <v>2551612.14</v>
      </c>
      <c r="J50105" t="s">
        <v>8</v>
      </c>
      <c r="K50105" t="s">
        <v>98</v>
      </c>
      <c r="L50105" t="s">
        <v>307</v>
      </c>
      <c r="M50105">
        <v>17</v>
      </c>
      <c r="N50105" t="s">
        <v>3594</v>
      </c>
    </row>
    <row r="50106" spans="1:14" x14ac:dyDescent="0.75">
      <c r="A50106">
        <v>790115</v>
      </c>
      <c r="B50106">
        <v>65385</v>
      </c>
      <c r="C50106">
        <v>4723</v>
      </c>
      <c r="D50106" t="s">
        <v>1689</v>
      </c>
      <c r="E50106">
        <v>56</v>
      </c>
      <c r="F50106">
        <v>0</v>
      </c>
      <c r="G50106" s="1">
        <v>45161.682297256943</v>
      </c>
      <c r="H50106">
        <v>161188.6</v>
      </c>
      <c r="I50106">
        <v>2551612.14</v>
      </c>
      <c r="J50106" t="s">
        <v>8</v>
      </c>
      <c r="K50106" t="s">
        <v>98</v>
      </c>
      <c r="L50106" t="s">
        <v>307</v>
      </c>
      <c r="M50106">
        <v>34</v>
      </c>
      <c r="N50106" t="s">
        <v>3580</v>
      </c>
    </row>
    <row r="50107" spans="1:14" x14ac:dyDescent="0.75">
      <c r="A50107">
        <v>721271</v>
      </c>
      <c r="B50107">
        <v>59782</v>
      </c>
      <c r="C50107">
        <v>4723</v>
      </c>
      <c r="D50107" t="s">
        <v>1689</v>
      </c>
      <c r="E50107">
        <v>13</v>
      </c>
      <c r="F50107">
        <v>0</v>
      </c>
      <c r="G50107" s="1">
        <v>45014.671594594911</v>
      </c>
      <c r="H50107">
        <v>161188.6</v>
      </c>
      <c r="I50107">
        <v>2551612.14</v>
      </c>
      <c r="J50107" t="s">
        <v>8</v>
      </c>
      <c r="K50107" t="s">
        <v>98</v>
      </c>
      <c r="L50107" t="s">
        <v>307</v>
      </c>
      <c r="M50107">
        <v>13</v>
      </c>
      <c r="N50107" t="s">
        <v>3588</v>
      </c>
    </row>
    <row r="50108" spans="1:14" x14ac:dyDescent="0.75">
      <c r="A50108">
        <v>769667</v>
      </c>
      <c r="B50108">
        <v>63733</v>
      </c>
      <c r="C50108">
        <v>4723</v>
      </c>
      <c r="D50108" t="s">
        <v>1689</v>
      </c>
      <c r="E50108">
        <v>0</v>
      </c>
      <c r="F50108">
        <v>0</v>
      </c>
      <c r="G50108" s="1">
        <v>45119.671802233795</v>
      </c>
      <c r="H50108">
        <v>161188.6</v>
      </c>
      <c r="I50108">
        <v>2551612.14</v>
      </c>
      <c r="J50108" t="s">
        <v>8</v>
      </c>
      <c r="K50108" t="s">
        <v>98</v>
      </c>
      <c r="L50108" t="s">
        <v>307</v>
      </c>
      <c r="M50108">
        <v>28</v>
      </c>
      <c r="N50108" t="s">
        <v>3598</v>
      </c>
    </row>
    <row r="50109" spans="1:14" x14ac:dyDescent="0.75">
      <c r="A50109">
        <v>757691</v>
      </c>
      <c r="B50109">
        <v>62758</v>
      </c>
      <c r="C50109">
        <v>4723</v>
      </c>
      <c r="D50109" t="s">
        <v>1689</v>
      </c>
      <c r="E50109">
        <v>61</v>
      </c>
      <c r="F50109">
        <v>0</v>
      </c>
      <c r="G50109" s="1">
        <v>45093.658614618056</v>
      </c>
      <c r="H50109">
        <v>161188.6</v>
      </c>
      <c r="I50109">
        <v>2551612.14</v>
      </c>
      <c r="J50109" t="s">
        <v>8</v>
      </c>
      <c r="K50109" t="s">
        <v>98</v>
      </c>
      <c r="L50109" t="s">
        <v>307</v>
      </c>
      <c r="M50109">
        <v>24</v>
      </c>
      <c r="N50109" t="s">
        <v>3566</v>
      </c>
    </row>
    <row r="50110" spans="1:14" x14ac:dyDescent="0.75">
      <c r="A50110">
        <v>766007</v>
      </c>
      <c r="B50110">
        <v>63434</v>
      </c>
      <c r="C50110">
        <v>4723</v>
      </c>
      <c r="D50110" t="s">
        <v>1689</v>
      </c>
      <c r="E50110">
        <v>80</v>
      </c>
      <c r="F50110">
        <v>0</v>
      </c>
      <c r="G50110" s="1">
        <v>45113.65901635417</v>
      </c>
      <c r="H50110">
        <v>161188.6</v>
      </c>
      <c r="I50110">
        <v>2551612.14</v>
      </c>
      <c r="J50110" t="s">
        <v>8</v>
      </c>
      <c r="K50110" t="s">
        <v>98</v>
      </c>
      <c r="L50110" t="s">
        <v>307</v>
      </c>
      <c r="M50110">
        <v>27</v>
      </c>
      <c r="N50110" t="s">
        <v>3578</v>
      </c>
    </row>
    <row r="50111" spans="1:14" x14ac:dyDescent="0.75">
      <c r="A50111">
        <v>729095</v>
      </c>
      <c r="B50111">
        <v>60424</v>
      </c>
      <c r="C50111">
        <v>4723</v>
      </c>
      <c r="D50111" t="s">
        <v>1689</v>
      </c>
      <c r="E50111">
        <v>16</v>
      </c>
      <c r="F50111">
        <v>0</v>
      </c>
      <c r="G50111" s="1">
        <v>45028.713721527776</v>
      </c>
      <c r="H50111">
        <v>161188.6</v>
      </c>
      <c r="I50111">
        <v>2551612.14</v>
      </c>
      <c r="J50111" t="s">
        <v>8</v>
      </c>
      <c r="K50111" t="s">
        <v>98</v>
      </c>
      <c r="L50111" t="s">
        <v>307</v>
      </c>
      <c r="M50111">
        <v>15</v>
      </c>
      <c r="N50111" t="s">
        <v>3584</v>
      </c>
    </row>
    <row r="50112" spans="1:14" x14ac:dyDescent="0.75">
      <c r="A50112">
        <v>793343</v>
      </c>
      <c r="B50112">
        <v>65640</v>
      </c>
      <c r="C50112">
        <v>4723</v>
      </c>
      <c r="D50112" t="s">
        <v>1689</v>
      </c>
      <c r="E50112">
        <v>0</v>
      </c>
      <c r="F50112">
        <v>0</v>
      </c>
      <c r="G50112" s="1">
        <v>45168.667631215278</v>
      </c>
      <c r="H50112">
        <v>161188.6</v>
      </c>
      <c r="I50112">
        <v>2551612.14</v>
      </c>
      <c r="J50112" t="s">
        <v>8</v>
      </c>
      <c r="K50112" t="s">
        <v>98</v>
      </c>
      <c r="L50112" t="s">
        <v>307</v>
      </c>
      <c r="M50112">
        <v>35</v>
      </c>
      <c r="N50112" t="s">
        <v>3599</v>
      </c>
    </row>
    <row r="50113" spans="1:14" x14ac:dyDescent="0.75">
      <c r="A50113">
        <v>717815</v>
      </c>
      <c r="B50113">
        <v>59499</v>
      </c>
      <c r="C50113">
        <v>4723</v>
      </c>
      <c r="D50113" t="s">
        <v>1689</v>
      </c>
      <c r="E50113">
        <v>0</v>
      </c>
      <c r="F50113">
        <v>0</v>
      </c>
      <c r="G50113" s="1">
        <v>45007.67074209491</v>
      </c>
      <c r="H50113">
        <v>161188.6</v>
      </c>
      <c r="I50113">
        <v>2551612.14</v>
      </c>
      <c r="J50113" t="s">
        <v>8</v>
      </c>
      <c r="K50113" t="s">
        <v>98</v>
      </c>
      <c r="L50113" t="s">
        <v>307</v>
      </c>
      <c r="M50113">
        <v>12</v>
      </c>
      <c r="N50113" t="s">
        <v>3596</v>
      </c>
    </row>
    <row r="50114" spans="1:14" x14ac:dyDescent="0.75">
      <c r="A50114">
        <v>744299</v>
      </c>
      <c r="B50114">
        <v>61671</v>
      </c>
      <c r="C50114">
        <v>4723</v>
      </c>
      <c r="D50114" t="s">
        <v>1689</v>
      </c>
      <c r="E50114">
        <v>0</v>
      </c>
      <c r="F50114">
        <v>0</v>
      </c>
      <c r="G50114" s="1">
        <v>45063.668218634259</v>
      </c>
      <c r="H50114">
        <v>161188.6</v>
      </c>
      <c r="I50114">
        <v>2551612.14</v>
      </c>
      <c r="J50114" t="s">
        <v>8</v>
      </c>
      <c r="K50114" t="s">
        <v>98</v>
      </c>
      <c r="L50114" t="s">
        <v>307</v>
      </c>
      <c r="M50114">
        <v>20</v>
      </c>
      <c r="N50114" t="s">
        <v>3579</v>
      </c>
    </row>
    <row r="50115" spans="1:14" x14ac:dyDescent="0.75">
      <c r="A50115">
        <v>686735</v>
      </c>
      <c r="B50115">
        <v>56958</v>
      </c>
      <c r="C50115">
        <v>4723</v>
      </c>
      <c r="D50115" t="s">
        <v>1689</v>
      </c>
      <c r="E50115">
        <v>0</v>
      </c>
      <c r="F50115">
        <v>0</v>
      </c>
      <c r="G50115" s="1">
        <v>44936.690695636571</v>
      </c>
      <c r="H50115">
        <v>161188.6</v>
      </c>
      <c r="I50115">
        <v>2551612.14</v>
      </c>
      <c r="J50115" t="s">
        <v>8</v>
      </c>
      <c r="K50115" t="s">
        <v>98</v>
      </c>
      <c r="L50115" t="s">
        <v>307</v>
      </c>
      <c r="M50115">
        <v>2</v>
      </c>
      <c r="N50115" t="s">
        <v>3583</v>
      </c>
    </row>
    <row r="50116" spans="1:14" x14ac:dyDescent="0.75">
      <c r="A50116">
        <v>737843</v>
      </c>
      <c r="B50116">
        <v>61143</v>
      </c>
      <c r="C50116">
        <v>4723</v>
      </c>
      <c r="D50116" t="s">
        <v>1689</v>
      </c>
      <c r="E50116">
        <v>12</v>
      </c>
      <c r="F50116">
        <v>0</v>
      </c>
      <c r="G50116" s="1">
        <v>45049.674566006943</v>
      </c>
      <c r="H50116">
        <v>161188.6</v>
      </c>
      <c r="I50116">
        <v>2551612.14</v>
      </c>
      <c r="J50116" t="s">
        <v>8</v>
      </c>
      <c r="K50116" t="s">
        <v>98</v>
      </c>
      <c r="L50116" t="s">
        <v>307</v>
      </c>
      <c r="M50116">
        <v>18</v>
      </c>
      <c r="N50116" t="s">
        <v>3574</v>
      </c>
    </row>
    <row r="50117" spans="1:14" x14ac:dyDescent="0.75">
      <c r="A50117">
        <v>689291</v>
      </c>
      <c r="B50117">
        <v>57168</v>
      </c>
      <c r="C50117">
        <v>4723</v>
      </c>
      <c r="D50117" t="s">
        <v>1689</v>
      </c>
      <c r="E50117">
        <v>0</v>
      </c>
      <c r="F50117">
        <v>0</v>
      </c>
      <c r="G50117" s="1">
        <v>44943.667429664354</v>
      </c>
      <c r="H50117">
        <v>161188.6</v>
      </c>
      <c r="I50117">
        <v>2551612.14</v>
      </c>
      <c r="J50117" t="s">
        <v>8</v>
      </c>
      <c r="K50117" t="s">
        <v>98</v>
      </c>
      <c r="L50117" t="s">
        <v>307</v>
      </c>
      <c r="M50117">
        <v>3</v>
      </c>
      <c r="N50117" t="s">
        <v>3569</v>
      </c>
    </row>
    <row r="50118" spans="1:14" x14ac:dyDescent="0.75">
      <c r="A50118">
        <v>741095</v>
      </c>
      <c r="B50118">
        <v>61410</v>
      </c>
      <c r="C50118">
        <v>4723</v>
      </c>
      <c r="D50118" t="s">
        <v>1689</v>
      </c>
      <c r="E50118">
        <v>0</v>
      </c>
      <c r="F50118">
        <v>0</v>
      </c>
      <c r="G50118" s="1">
        <v>45056.672374803238</v>
      </c>
      <c r="H50118">
        <v>161188.6</v>
      </c>
      <c r="I50118">
        <v>2551612.14</v>
      </c>
      <c r="J50118" t="s">
        <v>8</v>
      </c>
      <c r="K50118" t="s">
        <v>98</v>
      </c>
      <c r="L50118" t="s">
        <v>307</v>
      </c>
      <c r="M50118">
        <v>19</v>
      </c>
      <c r="N50118" t="s">
        <v>3585</v>
      </c>
    </row>
    <row r="50119" spans="1:14" x14ac:dyDescent="0.75">
      <c r="A50119">
        <v>754451</v>
      </c>
      <c r="B50119">
        <v>62493</v>
      </c>
      <c r="C50119">
        <v>4723</v>
      </c>
      <c r="D50119" t="s">
        <v>1689</v>
      </c>
      <c r="E50119">
        <v>0</v>
      </c>
      <c r="F50119">
        <v>0</v>
      </c>
      <c r="G50119" s="1">
        <v>45084.660430173608</v>
      </c>
      <c r="H50119">
        <v>161188.6</v>
      </c>
      <c r="I50119">
        <v>2551612.14</v>
      </c>
      <c r="J50119" t="s">
        <v>8</v>
      </c>
      <c r="K50119" t="s">
        <v>98</v>
      </c>
      <c r="L50119" t="s">
        <v>307</v>
      </c>
      <c r="M50119">
        <v>23</v>
      </c>
      <c r="N50119" t="s">
        <v>3582</v>
      </c>
    </row>
    <row r="50120" spans="1:14" x14ac:dyDescent="0.75">
      <c r="A50120">
        <v>714839</v>
      </c>
      <c r="B50120">
        <v>59256</v>
      </c>
      <c r="C50120">
        <v>4723</v>
      </c>
      <c r="D50120" t="s">
        <v>1689</v>
      </c>
      <c r="E50120">
        <v>0</v>
      </c>
      <c r="F50120">
        <v>0</v>
      </c>
      <c r="G50120" s="1">
        <v>45000.675477893521</v>
      </c>
      <c r="H50120">
        <v>161188.6</v>
      </c>
      <c r="I50120">
        <v>2551612.14</v>
      </c>
      <c r="J50120" t="s">
        <v>8</v>
      </c>
      <c r="K50120" t="s">
        <v>98</v>
      </c>
      <c r="L50120" t="s">
        <v>307</v>
      </c>
      <c r="M50120">
        <v>11</v>
      </c>
      <c r="N50120" t="s">
        <v>3595</v>
      </c>
    </row>
    <row r="50121" spans="1:14" x14ac:dyDescent="0.75">
      <c r="A50121">
        <v>763391</v>
      </c>
      <c r="B50121">
        <v>63225</v>
      </c>
      <c r="C50121">
        <v>4723</v>
      </c>
      <c r="D50121" t="s">
        <v>1689</v>
      </c>
      <c r="E50121">
        <v>53</v>
      </c>
      <c r="F50121">
        <v>0</v>
      </c>
      <c r="G50121" s="1">
        <v>45106.68936261574</v>
      </c>
      <c r="H50121">
        <v>161188.6</v>
      </c>
      <c r="I50121">
        <v>2551612.14</v>
      </c>
      <c r="J50121" t="s">
        <v>8</v>
      </c>
      <c r="K50121" t="s">
        <v>98</v>
      </c>
      <c r="L50121" t="s">
        <v>307</v>
      </c>
      <c r="M50121">
        <v>26</v>
      </c>
      <c r="N50121" t="s">
        <v>3570</v>
      </c>
    </row>
    <row r="50122" spans="1:14" x14ac:dyDescent="0.75">
      <c r="A50122">
        <v>694715</v>
      </c>
      <c r="B50122">
        <v>57605</v>
      </c>
      <c r="C50122">
        <v>4723</v>
      </c>
      <c r="D50122" t="s">
        <v>1689</v>
      </c>
      <c r="E50122">
        <v>0</v>
      </c>
      <c r="F50122">
        <v>0</v>
      </c>
      <c r="G50122" s="1">
        <v>44959.680338969905</v>
      </c>
      <c r="H50122">
        <v>161188.6</v>
      </c>
      <c r="I50122">
        <v>2551612.14</v>
      </c>
      <c r="J50122" t="s">
        <v>8</v>
      </c>
      <c r="K50122" t="s">
        <v>98</v>
      </c>
      <c r="L50122" t="s">
        <v>307</v>
      </c>
      <c r="M50122">
        <v>5</v>
      </c>
      <c r="N50122" t="s">
        <v>3592</v>
      </c>
    </row>
    <row r="50123" spans="1:14" x14ac:dyDescent="0.75">
      <c r="A50123">
        <v>704459</v>
      </c>
      <c r="B50123">
        <v>58399</v>
      </c>
      <c r="C50123">
        <v>4723</v>
      </c>
      <c r="D50123" t="s">
        <v>1689</v>
      </c>
      <c r="E50123">
        <v>0</v>
      </c>
      <c r="F50123">
        <v>0</v>
      </c>
      <c r="G50123" s="1">
        <v>44979.674603935186</v>
      </c>
      <c r="H50123">
        <v>161188.6</v>
      </c>
      <c r="I50123">
        <v>2551612.14</v>
      </c>
      <c r="J50123" t="s">
        <v>8</v>
      </c>
      <c r="K50123" t="s">
        <v>98</v>
      </c>
      <c r="L50123" t="s">
        <v>307</v>
      </c>
      <c r="M50123">
        <v>8</v>
      </c>
      <c r="N50123" t="s">
        <v>3600</v>
      </c>
    </row>
    <row r="50124" spans="1:14" x14ac:dyDescent="0.75">
      <c r="A50124">
        <v>800603</v>
      </c>
      <c r="B50124">
        <v>66238</v>
      </c>
      <c r="C50124">
        <v>4723</v>
      </c>
      <c r="D50124" t="s">
        <v>1689</v>
      </c>
      <c r="E50124">
        <v>0</v>
      </c>
      <c r="F50124">
        <v>0</v>
      </c>
      <c r="G50124" s="1">
        <v>45182.686342094908</v>
      </c>
      <c r="H50124">
        <v>161188.6</v>
      </c>
      <c r="I50124">
        <v>2551612.14</v>
      </c>
      <c r="J50124" t="s">
        <v>8</v>
      </c>
      <c r="K50124" t="s">
        <v>98</v>
      </c>
      <c r="L50124" t="s">
        <v>307</v>
      </c>
      <c r="M50124">
        <v>37</v>
      </c>
      <c r="N50124" t="s">
        <v>3575</v>
      </c>
    </row>
    <row r="50125" spans="1:14" x14ac:dyDescent="0.75">
      <c r="A50125">
        <v>731243</v>
      </c>
      <c r="B50125">
        <v>60601</v>
      </c>
      <c r="C50125">
        <v>4723</v>
      </c>
      <c r="D50125" t="s">
        <v>1689</v>
      </c>
      <c r="E50125">
        <v>12</v>
      </c>
      <c r="F50125">
        <v>0</v>
      </c>
      <c r="G50125" s="1">
        <v>45035.672513460646</v>
      </c>
      <c r="H50125">
        <v>161188.6</v>
      </c>
      <c r="I50125">
        <v>2551612.14</v>
      </c>
      <c r="J50125" t="s">
        <v>8</v>
      </c>
      <c r="K50125" t="s">
        <v>98</v>
      </c>
      <c r="L50125" t="s">
        <v>307</v>
      </c>
      <c r="M50125">
        <v>16</v>
      </c>
      <c r="N50125" t="s">
        <v>3597</v>
      </c>
    </row>
    <row r="50126" spans="1:14" x14ac:dyDescent="0.75">
      <c r="A50126">
        <v>711827</v>
      </c>
      <c r="B50126">
        <v>59007</v>
      </c>
      <c r="C50126">
        <v>4723</v>
      </c>
      <c r="D50126" t="s">
        <v>1689</v>
      </c>
      <c r="E50126">
        <v>21</v>
      </c>
      <c r="F50126">
        <v>0</v>
      </c>
      <c r="G50126" s="1">
        <v>44993.692622916664</v>
      </c>
      <c r="H50126">
        <v>161188.6</v>
      </c>
      <c r="I50126">
        <v>2551612.14</v>
      </c>
      <c r="J50126" t="s">
        <v>8</v>
      </c>
      <c r="K50126" t="s">
        <v>98</v>
      </c>
      <c r="L50126" t="s">
        <v>307</v>
      </c>
      <c r="M50126">
        <v>10</v>
      </c>
      <c r="N50126" t="s">
        <v>3576</v>
      </c>
    </row>
    <row r="50127" spans="1:14" x14ac:dyDescent="0.75">
      <c r="A50127">
        <v>796751</v>
      </c>
      <c r="B50127">
        <v>65923</v>
      </c>
      <c r="C50127">
        <v>4723</v>
      </c>
      <c r="D50127" t="s">
        <v>1689</v>
      </c>
      <c r="E50127">
        <v>0</v>
      </c>
      <c r="F50127">
        <v>0</v>
      </c>
      <c r="G50127" s="1">
        <v>45175.671159837962</v>
      </c>
      <c r="H50127">
        <v>161188.6</v>
      </c>
      <c r="I50127">
        <v>2551612.14</v>
      </c>
      <c r="J50127" t="s">
        <v>8</v>
      </c>
      <c r="K50127" t="s">
        <v>98</v>
      </c>
      <c r="L50127" t="s">
        <v>307</v>
      </c>
      <c r="M50127">
        <v>36</v>
      </c>
      <c r="N50127" t="s">
        <v>3573</v>
      </c>
    </row>
    <row r="50128" spans="1:14" x14ac:dyDescent="0.75">
      <c r="A50128">
        <v>693054</v>
      </c>
      <c r="B50128">
        <v>57478</v>
      </c>
      <c r="C50128">
        <v>4730</v>
      </c>
      <c r="D50128" t="s">
        <v>1690</v>
      </c>
      <c r="E50128">
        <v>0</v>
      </c>
      <c r="F50128">
        <v>0</v>
      </c>
      <c r="G50128" s="1">
        <v>44957.69080783565</v>
      </c>
      <c r="H50128">
        <v>160512.39000000001</v>
      </c>
      <c r="I50128">
        <v>2551305.7200000002</v>
      </c>
      <c r="J50128" t="s">
        <v>8</v>
      </c>
      <c r="K50128" t="s">
        <v>123</v>
      </c>
      <c r="L50128" t="s">
        <v>289</v>
      </c>
      <c r="M50128">
        <v>5</v>
      </c>
      <c r="N50128" t="s">
        <v>3628</v>
      </c>
    </row>
    <row r="50129" spans="1:14" x14ac:dyDescent="0.75">
      <c r="A50129">
        <v>686574</v>
      </c>
      <c r="B50129">
        <v>56945</v>
      </c>
      <c r="C50129">
        <v>4730</v>
      </c>
      <c r="D50129" t="s">
        <v>1690</v>
      </c>
      <c r="E50129">
        <v>0</v>
      </c>
      <c r="F50129">
        <v>0</v>
      </c>
      <c r="G50129" s="1">
        <v>44936.685305636573</v>
      </c>
      <c r="H50129">
        <v>160512.39000000001</v>
      </c>
      <c r="I50129">
        <v>2551305.7200000002</v>
      </c>
      <c r="J50129" t="s">
        <v>8</v>
      </c>
      <c r="K50129" t="s">
        <v>123</v>
      </c>
      <c r="L50129" t="s">
        <v>289</v>
      </c>
      <c r="M50129">
        <v>2</v>
      </c>
      <c r="N50129" t="s">
        <v>3583</v>
      </c>
    </row>
    <row r="50130" spans="1:14" x14ac:dyDescent="0.75">
      <c r="A50130">
        <v>785238</v>
      </c>
      <c r="B50130">
        <v>64984</v>
      </c>
      <c r="C50130">
        <v>4730</v>
      </c>
      <c r="D50130" t="s">
        <v>1690</v>
      </c>
      <c r="E50130">
        <v>13</v>
      </c>
      <c r="F50130">
        <v>0</v>
      </c>
      <c r="G50130" s="1">
        <v>45153.678166585647</v>
      </c>
      <c r="H50130">
        <v>160512.39000000001</v>
      </c>
      <c r="I50130">
        <v>2551305.7200000002</v>
      </c>
      <c r="J50130" t="s">
        <v>8</v>
      </c>
      <c r="K50130" t="s">
        <v>123</v>
      </c>
      <c r="L50130" t="s">
        <v>289</v>
      </c>
      <c r="M50130">
        <v>33</v>
      </c>
      <c r="N50130" t="s">
        <v>3625</v>
      </c>
    </row>
    <row r="50131" spans="1:14" x14ac:dyDescent="0.75">
      <c r="A50131">
        <v>707382</v>
      </c>
      <c r="B50131">
        <v>58641</v>
      </c>
      <c r="C50131">
        <v>4730</v>
      </c>
      <c r="D50131" t="s">
        <v>1690</v>
      </c>
      <c r="E50131">
        <v>0</v>
      </c>
      <c r="F50131">
        <v>0</v>
      </c>
      <c r="G50131" s="1">
        <v>44986.73350559028</v>
      </c>
      <c r="H50131">
        <v>160512.39000000001</v>
      </c>
      <c r="I50131">
        <v>2551305.7200000002</v>
      </c>
      <c r="J50131" t="s">
        <v>8</v>
      </c>
      <c r="K50131" t="s">
        <v>123</v>
      </c>
      <c r="L50131" t="s">
        <v>289</v>
      </c>
      <c r="M50131">
        <v>9</v>
      </c>
      <c r="N50131" t="s">
        <v>3627</v>
      </c>
    </row>
    <row r="50132" spans="1:14" x14ac:dyDescent="0.75">
      <c r="A50132">
        <v>791448</v>
      </c>
      <c r="B50132">
        <v>65464</v>
      </c>
      <c r="C50132">
        <v>6500</v>
      </c>
      <c r="D50132" t="s">
        <v>1668</v>
      </c>
      <c r="E50132">
        <v>6</v>
      </c>
      <c r="F50132">
        <v>0</v>
      </c>
      <c r="G50132" s="1">
        <v>45162.677892905092</v>
      </c>
      <c r="H50132">
        <v>169165.29</v>
      </c>
      <c r="I50132">
        <v>2543766.31</v>
      </c>
      <c r="J50132" t="s">
        <v>25</v>
      </c>
      <c r="K50132" t="s">
        <v>135</v>
      </c>
      <c r="L50132" t="s">
        <v>312</v>
      </c>
      <c r="M50132">
        <v>34</v>
      </c>
      <c r="N50132" t="s">
        <v>3649</v>
      </c>
    </row>
    <row r="50133" spans="1:14" x14ac:dyDescent="0.75">
      <c r="A50133">
        <v>742392</v>
      </c>
      <c r="B50133">
        <v>61517</v>
      </c>
      <c r="C50133">
        <v>6500</v>
      </c>
      <c r="D50133" t="s">
        <v>1668</v>
      </c>
      <c r="E50133">
        <v>0</v>
      </c>
      <c r="F50133">
        <v>0</v>
      </c>
      <c r="G50133" s="1">
        <v>45062.643391168982</v>
      </c>
      <c r="H50133">
        <v>169165.29</v>
      </c>
      <c r="I50133">
        <v>2543766.31</v>
      </c>
      <c r="J50133" t="s">
        <v>25</v>
      </c>
      <c r="K50133" t="s">
        <v>135</v>
      </c>
      <c r="L50133" t="s">
        <v>312</v>
      </c>
      <c r="M50133">
        <v>20</v>
      </c>
      <c r="N50133" t="s">
        <v>3608</v>
      </c>
    </row>
    <row r="50134" spans="1:14" x14ac:dyDescent="0.75">
      <c r="A50134">
        <v>792432</v>
      </c>
      <c r="B50134">
        <v>65565</v>
      </c>
      <c r="C50134">
        <v>6500</v>
      </c>
      <c r="D50134" t="s">
        <v>1668</v>
      </c>
      <c r="E50134">
        <v>0</v>
      </c>
      <c r="F50134">
        <v>0</v>
      </c>
      <c r="G50134" s="1">
        <v>45167.691652511574</v>
      </c>
      <c r="H50134">
        <v>169165.29</v>
      </c>
      <c r="I50134">
        <v>2543766.31</v>
      </c>
      <c r="J50134" t="s">
        <v>25</v>
      </c>
      <c r="K50134" t="s">
        <v>135</v>
      </c>
      <c r="L50134" t="s">
        <v>312</v>
      </c>
      <c r="M50134">
        <v>35</v>
      </c>
      <c r="N50134" t="s">
        <v>3618</v>
      </c>
    </row>
    <row r="50135" spans="1:14" x14ac:dyDescent="0.75">
      <c r="A50135">
        <v>775632</v>
      </c>
      <c r="B50135">
        <v>64224</v>
      </c>
      <c r="C50135">
        <v>6500</v>
      </c>
      <c r="D50135" t="s">
        <v>1668</v>
      </c>
      <c r="E50135">
        <v>0</v>
      </c>
      <c r="F50135">
        <v>0</v>
      </c>
      <c r="G50135" s="1">
        <v>45132.712281944441</v>
      </c>
      <c r="H50135">
        <v>169165.29</v>
      </c>
      <c r="I50135">
        <v>2543766.31</v>
      </c>
      <c r="J50135" t="s">
        <v>25</v>
      </c>
      <c r="K50135" t="s">
        <v>135</v>
      </c>
      <c r="L50135" t="s">
        <v>312</v>
      </c>
      <c r="M50135">
        <v>30</v>
      </c>
      <c r="N50135" t="s">
        <v>3612</v>
      </c>
    </row>
    <row r="50136" spans="1:14" x14ac:dyDescent="0.75">
      <c r="A50136">
        <v>689460</v>
      </c>
      <c r="B50136">
        <v>57182</v>
      </c>
      <c r="C50136">
        <v>6500</v>
      </c>
      <c r="D50136" t="s">
        <v>1668</v>
      </c>
      <c r="E50136">
        <v>0</v>
      </c>
      <c r="F50136">
        <v>0</v>
      </c>
      <c r="G50136" s="1">
        <v>44943.673752893519</v>
      </c>
      <c r="H50136">
        <v>169165.29</v>
      </c>
      <c r="I50136">
        <v>2543766.31</v>
      </c>
      <c r="J50136" t="s">
        <v>25</v>
      </c>
      <c r="K50136" t="s">
        <v>135</v>
      </c>
      <c r="L50136" t="s">
        <v>312</v>
      </c>
      <c r="M50136">
        <v>3</v>
      </c>
      <c r="N50136" t="s">
        <v>3569</v>
      </c>
    </row>
    <row r="50137" spans="1:14" x14ac:dyDescent="0.75">
      <c r="A50137">
        <v>696972</v>
      </c>
      <c r="B50137">
        <v>57786</v>
      </c>
      <c r="C50137">
        <v>6500</v>
      </c>
      <c r="D50137" t="s">
        <v>1668</v>
      </c>
      <c r="E50137">
        <v>0</v>
      </c>
      <c r="F50137">
        <v>0</v>
      </c>
      <c r="G50137" s="1">
        <v>44964.704822418978</v>
      </c>
      <c r="H50137">
        <v>169165.29</v>
      </c>
      <c r="I50137">
        <v>2543766.31</v>
      </c>
      <c r="J50137" t="s">
        <v>25</v>
      </c>
      <c r="K50137" t="s">
        <v>135</v>
      </c>
      <c r="L50137" t="s">
        <v>312</v>
      </c>
      <c r="M50137">
        <v>6</v>
      </c>
      <c r="N50137" t="s">
        <v>3622</v>
      </c>
    </row>
    <row r="50138" spans="1:14" x14ac:dyDescent="0.75">
      <c r="A50138">
        <v>719256</v>
      </c>
      <c r="B50138">
        <v>59616</v>
      </c>
      <c r="C50138">
        <v>6500</v>
      </c>
      <c r="D50138" t="s">
        <v>1668</v>
      </c>
      <c r="E50138">
        <v>0</v>
      </c>
      <c r="F50138">
        <v>0</v>
      </c>
      <c r="G50138" s="1">
        <v>45013.65001420139</v>
      </c>
      <c r="H50138">
        <v>169165.29</v>
      </c>
      <c r="I50138">
        <v>2543766.31</v>
      </c>
      <c r="J50138" t="s">
        <v>25</v>
      </c>
      <c r="K50138" t="s">
        <v>135</v>
      </c>
      <c r="L50138" t="s">
        <v>312</v>
      </c>
      <c r="M50138">
        <v>13</v>
      </c>
      <c r="N50138" t="s">
        <v>3631</v>
      </c>
    </row>
    <row r="50139" spans="1:14" x14ac:dyDescent="0.75">
      <c r="A50139">
        <v>709824</v>
      </c>
      <c r="B50139">
        <v>58843</v>
      </c>
      <c r="C50139">
        <v>6500</v>
      </c>
      <c r="D50139" t="s">
        <v>1668</v>
      </c>
      <c r="E50139">
        <v>0</v>
      </c>
      <c r="F50139">
        <v>0</v>
      </c>
      <c r="G50139" s="1">
        <v>44992.684435960648</v>
      </c>
      <c r="H50139">
        <v>169165.29</v>
      </c>
      <c r="I50139">
        <v>2543766.31</v>
      </c>
      <c r="J50139" t="s">
        <v>25</v>
      </c>
      <c r="K50139" t="s">
        <v>135</v>
      </c>
      <c r="L50139" t="s">
        <v>312</v>
      </c>
      <c r="M50139">
        <v>10</v>
      </c>
      <c r="N50139" t="s">
        <v>3632</v>
      </c>
    </row>
    <row r="50140" spans="1:14" x14ac:dyDescent="0.75">
      <c r="A50140">
        <v>722964</v>
      </c>
      <c r="B50140">
        <v>59921</v>
      </c>
      <c r="C50140">
        <v>6500</v>
      </c>
      <c r="D50140" t="s">
        <v>1668</v>
      </c>
      <c r="E50140">
        <v>0</v>
      </c>
      <c r="F50140">
        <v>0</v>
      </c>
      <c r="G50140" s="1">
        <v>45022.672061192126</v>
      </c>
      <c r="H50140">
        <v>169165.29</v>
      </c>
      <c r="I50140">
        <v>2543766.31</v>
      </c>
      <c r="J50140" t="s">
        <v>25</v>
      </c>
      <c r="K50140" t="s">
        <v>135</v>
      </c>
      <c r="L50140" t="s">
        <v>312</v>
      </c>
      <c r="M50140">
        <v>14</v>
      </c>
      <c r="N50140" t="s">
        <v>3601</v>
      </c>
    </row>
    <row r="50141" spans="1:14" x14ac:dyDescent="0.75">
      <c r="A50141">
        <v>707088</v>
      </c>
      <c r="B50141">
        <v>58616</v>
      </c>
      <c r="C50141">
        <v>6500</v>
      </c>
      <c r="D50141" t="s">
        <v>1668</v>
      </c>
      <c r="E50141">
        <v>0</v>
      </c>
      <c r="F50141">
        <v>0</v>
      </c>
      <c r="G50141" s="1">
        <v>44986.700587766201</v>
      </c>
      <c r="H50141">
        <v>169165.29</v>
      </c>
      <c r="I50141">
        <v>2543766.31</v>
      </c>
      <c r="J50141" t="s">
        <v>25</v>
      </c>
      <c r="K50141" t="s">
        <v>135</v>
      </c>
      <c r="L50141" t="s">
        <v>312</v>
      </c>
      <c r="M50141">
        <v>9</v>
      </c>
      <c r="N50141" t="s">
        <v>3627</v>
      </c>
    </row>
    <row r="50142" spans="1:14" x14ac:dyDescent="0.75">
      <c r="A50142">
        <v>729876</v>
      </c>
      <c r="B50142">
        <v>60488</v>
      </c>
      <c r="C50142">
        <v>6500</v>
      </c>
      <c r="D50142" t="s">
        <v>1668</v>
      </c>
      <c r="E50142">
        <v>0</v>
      </c>
      <c r="F50142">
        <v>0</v>
      </c>
      <c r="G50142" s="1">
        <v>45034.685090659725</v>
      </c>
      <c r="H50142">
        <v>169165.29</v>
      </c>
      <c r="I50142">
        <v>2543766.31</v>
      </c>
      <c r="J50142" t="s">
        <v>25</v>
      </c>
      <c r="K50142" t="s">
        <v>135</v>
      </c>
      <c r="L50142" t="s">
        <v>312</v>
      </c>
      <c r="M50142">
        <v>16</v>
      </c>
      <c r="N50142" t="s">
        <v>3615</v>
      </c>
    </row>
    <row r="50143" spans="1:14" x14ac:dyDescent="0.75">
      <c r="A50143">
        <v>749544</v>
      </c>
      <c r="B50143">
        <v>62100</v>
      </c>
      <c r="C50143">
        <v>6500</v>
      </c>
      <c r="D50143" t="s">
        <v>1668</v>
      </c>
      <c r="E50143">
        <v>51</v>
      </c>
      <c r="F50143">
        <v>0</v>
      </c>
      <c r="G50143" s="1">
        <v>45076.678717708332</v>
      </c>
      <c r="H50143">
        <v>169165.29</v>
      </c>
      <c r="I50143">
        <v>2543766.31</v>
      </c>
      <c r="J50143" t="s">
        <v>25</v>
      </c>
      <c r="K50143" t="s">
        <v>135</v>
      </c>
      <c r="L50143" t="s">
        <v>312</v>
      </c>
      <c r="M50143">
        <v>22</v>
      </c>
      <c r="N50143" t="s">
        <v>3626</v>
      </c>
    </row>
    <row r="50144" spans="1:14" x14ac:dyDescent="0.75">
      <c r="A50144">
        <v>789036</v>
      </c>
      <c r="B50144">
        <v>65295</v>
      </c>
      <c r="C50144">
        <v>6500</v>
      </c>
      <c r="D50144" t="s">
        <v>1668</v>
      </c>
      <c r="E50144">
        <v>0</v>
      </c>
      <c r="F50144">
        <v>0</v>
      </c>
      <c r="G50144" s="1">
        <v>45160.702076770831</v>
      </c>
      <c r="H50144">
        <v>169165.29</v>
      </c>
      <c r="I50144">
        <v>2543766.31</v>
      </c>
      <c r="J50144" t="s">
        <v>25</v>
      </c>
      <c r="K50144" t="s">
        <v>135</v>
      </c>
      <c r="L50144" t="s">
        <v>312</v>
      </c>
      <c r="M50144">
        <v>34</v>
      </c>
      <c r="N50144" t="s">
        <v>3617</v>
      </c>
    </row>
    <row r="50145" spans="1:14" x14ac:dyDescent="0.75">
      <c r="A50145">
        <v>691338</v>
      </c>
      <c r="B50145">
        <v>57338</v>
      </c>
      <c r="C50145">
        <v>6698</v>
      </c>
      <c r="D50145" t="s">
        <v>1691</v>
      </c>
      <c r="E50145">
        <v>0</v>
      </c>
      <c r="F50145">
        <v>0</v>
      </c>
      <c r="G50145" s="1">
        <v>44944.67901010417</v>
      </c>
      <c r="H50145">
        <v>179131.829</v>
      </c>
      <c r="I50145">
        <v>2578521.29</v>
      </c>
      <c r="J50145" t="s">
        <v>95</v>
      </c>
      <c r="K50145" t="s">
        <v>253</v>
      </c>
      <c r="L50145" t="s">
        <v>289</v>
      </c>
      <c r="M50145">
        <v>3</v>
      </c>
      <c r="N50145" t="s">
        <v>3635</v>
      </c>
    </row>
    <row r="50146" spans="1:14" x14ac:dyDescent="0.75">
      <c r="A50146">
        <v>766842</v>
      </c>
      <c r="B50146">
        <v>63504</v>
      </c>
      <c r="C50146">
        <v>6698</v>
      </c>
      <c r="D50146" t="s">
        <v>1691</v>
      </c>
      <c r="E50146">
        <v>49</v>
      </c>
      <c r="F50146">
        <v>0</v>
      </c>
      <c r="G50146" s="1">
        <v>45113.686633796293</v>
      </c>
      <c r="H50146">
        <v>179131.829</v>
      </c>
      <c r="I50146">
        <v>2578521.29</v>
      </c>
      <c r="J50146" t="s">
        <v>95</v>
      </c>
      <c r="K50146" t="s">
        <v>253</v>
      </c>
      <c r="L50146" t="s">
        <v>289</v>
      </c>
      <c r="M50146">
        <v>27</v>
      </c>
      <c r="N50146" t="s">
        <v>3578</v>
      </c>
    </row>
    <row r="50147" spans="1:14" x14ac:dyDescent="0.75">
      <c r="A50147">
        <v>715014</v>
      </c>
      <c r="B50147">
        <v>59271</v>
      </c>
      <c r="C50147">
        <v>6698</v>
      </c>
      <c r="D50147" t="s">
        <v>1691</v>
      </c>
      <c r="E50147">
        <v>0</v>
      </c>
      <c r="F50147">
        <v>0</v>
      </c>
      <c r="G50147" s="1">
        <v>45000.688333252314</v>
      </c>
      <c r="H50147">
        <v>179131.829</v>
      </c>
      <c r="I50147">
        <v>2578521.29</v>
      </c>
      <c r="J50147" t="s">
        <v>95</v>
      </c>
      <c r="K50147" t="s">
        <v>253</v>
      </c>
      <c r="L50147" t="s">
        <v>289</v>
      </c>
      <c r="M50147">
        <v>11</v>
      </c>
      <c r="N50147" t="s">
        <v>3595</v>
      </c>
    </row>
    <row r="50148" spans="1:14" x14ac:dyDescent="0.75">
      <c r="A50148">
        <v>708258</v>
      </c>
      <c r="B50148">
        <v>58714</v>
      </c>
      <c r="C50148">
        <v>6698</v>
      </c>
      <c r="D50148" t="s">
        <v>1691</v>
      </c>
      <c r="E50148">
        <v>0</v>
      </c>
      <c r="F50148">
        <v>0</v>
      </c>
      <c r="G50148" s="1">
        <v>44987.684983946761</v>
      </c>
      <c r="H50148">
        <v>179131.829</v>
      </c>
      <c r="I50148">
        <v>2578521.29</v>
      </c>
      <c r="J50148" t="s">
        <v>95</v>
      </c>
      <c r="K50148" t="s">
        <v>253</v>
      </c>
      <c r="L50148" t="s">
        <v>289</v>
      </c>
      <c r="M50148">
        <v>9</v>
      </c>
      <c r="N50148" t="s">
        <v>3577</v>
      </c>
    </row>
    <row r="50149" spans="1:14" x14ac:dyDescent="0.75">
      <c r="A50149">
        <v>735162</v>
      </c>
      <c r="B50149">
        <v>60922</v>
      </c>
      <c r="C50149">
        <v>6698</v>
      </c>
      <c r="D50149" t="s">
        <v>1691</v>
      </c>
      <c r="E50149">
        <v>0</v>
      </c>
      <c r="F50149">
        <v>0</v>
      </c>
      <c r="G50149" s="1">
        <v>45043.686987962959</v>
      </c>
      <c r="H50149">
        <v>179131.829</v>
      </c>
      <c r="I50149">
        <v>2578521.29</v>
      </c>
      <c r="J50149" t="s">
        <v>95</v>
      </c>
      <c r="K50149" t="s">
        <v>253</v>
      </c>
      <c r="L50149" t="s">
        <v>289</v>
      </c>
      <c r="M50149">
        <v>17</v>
      </c>
      <c r="N50149" t="s">
        <v>3594</v>
      </c>
    </row>
    <row r="50150" spans="1:14" x14ac:dyDescent="0.75">
      <c r="A50150">
        <v>728874</v>
      </c>
      <c r="B50150">
        <v>60406</v>
      </c>
      <c r="C50150">
        <v>6698</v>
      </c>
      <c r="D50150" t="s">
        <v>1691</v>
      </c>
      <c r="E50150">
        <v>0</v>
      </c>
      <c r="F50150">
        <v>0</v>
      </c>
      <c r="G50150" s="1">
        <v>45028.699617858794</v>
      </c>
      <c r="H50150">
        <v>179131.829</v>
      </c>
      <c r="I50150">
        <v>2578521.29</v>
      </c>
      <c r="J50150" t="s">
        <v>95</v>
      </c>
      <c r="K50150" t="s">
        <v>253</v>
      </c>
      <c r="L50150" t="s">
        <v>289</v>
      </c>
      <c r="M50150">
        <v>15</v>
      </c>
      <c r="N50150" t="s">
        <v>3584</v>
      </c>
    </row>
    <row r="50151" spans="1:14" x14ac:dyDescent="0.75">
      <c r="A50151">
        <v>773406</v>
      </c>
      <c r="B50151">
        <v>64041</v>
      </c>
      <c r="C50151">
        <v>6698</v>
      </c>
      <c r="D50151" t="s">
        <v>1691</v>
      </c>
      <c r="E50151">
        <v>58</v>
      </c>
      <c r="F50151">
        <v>0</v>
      </c>
      <c r="G50151" s="1">
        <v>45126.666791631942</v>
      </c>
      <c r="H50151">
        <v>179131.829</v>
      </c>
      <c r="I50151">
        <v>2578521.29</v>
      </c>
      <c r="J50151" t="s">
        <v>95</v>
      </c>
      <c r="K50151" t="s">
        <v>253</v>
      </c>
      <c r="L50151" t="s">
        <v>289</v>
      </c>
      <c r="M50151">
        <v>29</v>
      </c>
      <c r="N50151" t="s">
        <v>3571</v>
      </c>
    </row>
    <row r="50152" spans="1:14" x14ac:dyDescent="0.75">
      <c r="A50152">
        <v>794190</v>
      </c>
      <c r="B50152">
        <v>65711</v>
      </c>
      <c r="C50152">
        <v>6698</v>
      </c>
      <c r="D50152" t="s">
        <v>1691</v>
      </c>
      <c r="E50152">
        <v>0</v>
      </c>
      <c r="F50152">
        <v>0</v>
      </c>
      <c r="G50152" s="1">
        <v>45168.691695486108</v>
      </c>
      <c r="H50152">
        <v>179131.829</v>
      </c>
      <c r="I50152">
        <v>2578521.29</v>
      </c>
      <c r="J50152" t="s">
        <v>95</v>
      </c>
      <c r="K50152" t="s">
        <v>253</v>
      </c>
      <c r="L50152" t="s">
        <v>289</v>
      </c>
      <c r="M50152">
        <v>35</v>
      </c>
      <c r="N50152" t="s">
        <v>3599</v>
      </c>
    </row>
    <row r="50153" spans="1:14" x14ac:dyDescent="0.75">
      <c r="A50153">
        <v>797478</v>
      </c>
      <c r="B50153">
        <v>65984</v>
      </c>
      <c r="C50153">
        <v>6698</v>
      </c>
      <c r="D50153" t="s">
        <v>1691</v>
      </c>
      <c r="E50153">
        <v>0</v>
      </c>
      <c r="F50153">
        <v>0</v>
      </c>
      <c r="G50153" s="1">
        <v>45175.690941932873</v>
      </c>
      <c r="H50153">
        <v>179131.829</v>
      </c>
      <c r="I50153">
        <v>2578521.29</v>
      </c>
      <c r="J50153" t="s">
        <v>95</v>
      </c>
      <c r="K50153" t="s">
        <v>253</v>
      </c>
      <c r="L50153" t="s">
        <v>289</v>
      </c>
      <c r="M50153">
        <v>36</v>
      </c>
      <c r="N50153" t="s">
        <v>3573</v>
      </c>
    </row>
    <row r="50154" spans="1:14" x14ac:dyDescent="0.75">
      <c r="A50154">
        <v>804570</v>
      </c>
      <c r="B50154">
        <v>66540</v>
      </c>
      <c r="C50154">
        <v>6698</v>
      </c>
      <c r="D50154" t="s">
        <v>1691</v>
      </c>
      <c r="E50154">
        <v>0</v>
      </c>
      <c r="F50154">
        <v>0</v>
      </c>
      <c r="G50154" s="1">
        <v>45189.684213692133</v>
      </c>
      <c r="H50154">
        <v>179131.829</v>
      </c>
      <c r="I50154">
        <v>2578521.29</v>
      </c>
      <c r="J50154" t="s">
        <v>95</v>
      </c>
      <c r="K50154" t="s">
        <v>253</v>
      </c>
      <c r="L50154" t="s">
        <v>289</v>
      </c>
      <c r="M50154">
        <v>38</v>
      </c>
      <c r="N50154" t="s">
        <v>3572</v>
      </c>
    </row>
    <row r="50155" spans="1:14" x14ac:dyDescent="0.75">
      <c r="A50155">
        <v>752142</v>
      </c>
      <c r="B50155">
        <v>62310</v>
      </c>
      <c r="C50155">
        <v>6698</v>
      </c>
      <c r="D50155" t="s">
        <v>1691</v>
      </c>
      <c r="E50155">
        <v>0</v>
      </c>
      <c r="F50155">
        <v>0</v>
      </c>
      <c r="G50155" s="1">
        <v>45077.700680983799</v>
      </c>
      <c r="H50155">
        <v>179131.829</v>
      </c>
      <c r="I50155">
        <v>2578521.29</v>
      </c>
      <c r="J50155" t="s">
        <v>95</v>
      </c>
      <c r="K50155" t="s">
        <v>253</v>
      </c>
      <c r="L50155" t="s">
        <v>289</v>
      </c>
      <c r="M50155">
        <v>22</v>
      </c>
      <c r="N50155" t="s">
        <v>3593</v>
      </c>
    </row>
    <row r="50156" spans="1:14" x14ac:dyDescent="0.75">
      <c r="A50156">
        <v>780438</v>
      </c>
      <c r="B50156">
        <v>64603</v>
      </c>
      <c r="C50156">
        <v>6698</v>
      </c>
      <c r="D50156" t="s">
        <v>1691</v>
      </c>
      <c r="E50156">
        <v>57</v>
      </c>
      <c r="F50156">
        <v>0</v>
      </c>
      <c r="G50156" s="1">
        <v>45140.691651423615</v>
      </c>
      <c r="H50156">
        <v>179131.829</v>
      </c>
      <c r="I50156">
        <v>2578521.29</v>
      </c>
      <c r="J50156" t="s">
        <v>95</v>
      </c>
      <c r="K50156" t="s">
        <v>253</v>
      </c>
      <c r="L50156" t="s">
        <v>289</v>
      </c>
      <c r="M50156">
        <v>31</v>
      </c>
      <c r="N50156" t="s">
        <v>3587</v>
      </c>
    </row>
    <row r="50157" spans="1:14" x14ac:dyDescent="0.75">
      <c r="A50157">
        <v>718626</v>
      </c>
      <c r="B50157">
        <v>59566</v>
      </c>
      <c r="C50157">
        <v>6698</v>
      </c>
      <c r="D50157" t="s">
        <v>1691</v>
      </c>
      <c r="E50157">
        <v>0</v>
      </c>
      <c r="F50157">
        <v>0</v>
      </c>
      <c r="G50157" s="1">
        <v>45007.697561655092</v>
      </c>
      <c r="H50157">
        <v>179131.829</v>
      </c>
      <c r="I50157">
        <v>2578521.29</v>
      </c>
      <c r="J50157" t="s">
        <v>95</v>
      </c>
      <c r="K50157" t="s">
        <v>253</v>
      </c>
      <c r="L50157" t="s">
        <v>289</v>
      </c>
      <c r="M50157">
        <v>12</v>
      </c>
      <c r="N50157" t="s">
        <v>3596</v>
      </c>
    </row>
    <row r="50158" spans="1:14" x14ac:dyDescent="0.75">
      <c r="A50158">
        <v>742074</v>
      </c>
      <c r="B50158">
        <v>61492</v>
      </c>
      <c r="C50158">
        <v>6698</v>
      </c>
      <c r="D50158" t="s">
        <v>1691</v>
      </c>
      <c r="E50158">
        <v>38</v>
      </c>
      <c r="F50158">
        <v>0</v>
      </c>
      <c r="G50158" s="1">
        <v>45056.698183912034</v>
      </c>
      <c r="H50158">
        <v>179131.829</v>
      </c>
      <c r="I50158">
        <v>2578521.29</v>
      </c>
      <c r="J50158" t="s">
        <v>95</v>
      </c>
      <c r="K50158" t="s">
        <v>253</v>
      </c>
      <c r="L50158" t="s">
        <v>289</v>
      </c>
      <c r="M50158">
        <v>19</v>
      </c>
      <c r="N50158" t="s">
        <v>3585</v>
      </c>
    </row>
    <row r="50159" spans="1:14" x14ac:dyDescent="0.75">
      <c r="A50159">
        <v>711642</v>
      </c>
      <c r="B50159">
        <v>58992</v>
      </c>
      <c r="C50159">
        <v>6698</v>
      </c>
      <c r="D50159" t="s">
        <v>1691</v>
      </c>
      <c r="E50159">
        <v>0</v>
      </c>
      <c r="F50159">
        <v>0</v>
      </c>
      <c r="G50159" s="1">
        <v>44993.684844756943</v>
      </c>
      <c r="H50159">
        <v>179131.829</v>
      </c>
      <c r="I50159">
        <v>2578521.29</v>
      </c>
      <c r="J50159" t="s">
        <v>95</v>
      </c>
      <c r="K50159" t="s">
        <v>253</v>
      </c>
      <c r="L50159" t="s">
        <v>289</v>
      </c>
      <c r="M50159">
        <v>10</v>
      </c>
      <c r="N50159" t="s">
        <v>3576</v>
      </c>
    </row>
    <row r="50160" spans="1:14" x14ac:dyDescent="0.75">
      <c r="A50160">
        <v>738510</v>
      </c>
      <c r="B50160">
        <v>61199</v>
      </c>
      <c r="C50160">
        <v>6698</v>
      </c>
      <c r="D50160" t="s">
        <v>1691</v>
      </c>
      <c r="E50160">
        <v>0</v>
      </c>
      <c r="F50160">
        <v>0</v>
      </c>
      <c r="G50160" s="1">
        <v>45049.690354016202</v>
      </c>
      <c r="H50160">
        <v>179131.829</v>
      </c>
      <c r="I50160">
        <v>2578521.29</v>
      </c>
      <c r="J50160" t="s">
        <v>95</v>
      </c>
      <c r="K50160" t="s">
        <v>253</v>
      </c>
      <c r="L50160" t="s">
        <v>289</v>
      </c>
      <c r="M50160">
        <v>18</v>
      </c>
      <c r="N50160" t="s">
        <v>3574</v>
      </c>
    </row>
    <row r="50161" spans="1:14" x14ac:dyDescent="0.75">
      <c r="A50161">
        <v>694806</v>
      </c>
      <c r="B50161">
        <v>57613</v>
      </c>
      <c r="C50161">
        <v>6698</v>
      </c>
      <c r="D50161" t="s">
        <v>1691</v>
      </c>
      <c r="E50161">
        <v>0</v>
      </c>
      <c r="F50161">
        <v>0</v>
      </c>
      <c r="G50161" s="1">
        <v>44959.68996640046</v>
      </c>
      <c r="H50161">
        <v>179131.829</v>
      </c>
      <c r="I50161">
        <v>2578521.29</v>
      </c>
      <c r="J50161" t="s">
        <v>95</v>
      </c>
      <c r="K50161" t="s">
        <v>253</v>
      </c>
      <c r="L50161" t="s">
        <v>289</v>
      </c>
      <c r="M50161">
        <v>5</v>
      </c>
      <c r="N50161" t="s">
        <v>3592</v>
      </c>
    </row>
    <row r="50162" spans="1:14" x14ac:dyDescent="0.75">
      <c r="A50162">
        <v>763446</v>
      </c>
      <c r="B50162">
        <v>63230</v>
      </c>
      <c r="C50162">
        <v>6698</v>
      </c>
      <c r="D50162" t="s">
        <v>1691</v>
      </c>
      <c r="E50162">
        <v>0</v>
      </c>
      <c r="F50162">
        <v>0</v>
      </c>
      <c r="G50162" s="1">
        <v>45106.690181053244</v>
      </c>
      <c r="H50162">
        <v>179131.829</v>
      </c>
      <c r="I50162">
        <v>2578521.29</v>
      </c>
      <c r="J50162" t="s">
        <v>95</v>
      </c>
      <c r="K50162" t="s">
        <v>253</v>
      </c>
      <c r="L50162" t="s">
        <v>289</v>
      </c>
      <c r="M50162">
        <v>26</v>
      </c>
      <c r="N50162" t="s">
        <v>3570</v>
      </c>
    </row>
    <row r="50163" spans="1:14" x14ac:dyDescent="0.75">
      <c r="A50163">
        <v>755262</v>
      </c>
      <c r="B50163">
        <v>62561</v>
      </c>
      <c r="C50163">
        <v>6698</v>
      </c>
      <c r="D50163" t="s">
        <v>1691</v>
      </c>
      <c r="E50163">
        <v>0</v>
      </c>
      <c r="F50163">
        <v>0</v>
      </c>
      <c r="G50163" s="1">
        <v>45084.687021377315</v>
      </c>
      <c r="H50163">
        <v>179131.829</v>
      </c>
      <c r="I50163">
        <v>2578521.29</v>
      </c>
      <c r="J50163" t="s">
        <v>95</v>
      </c>
      <c r="K50163" t="s">
        <v>253</v>
      </c>
      <c r="L50163" t="s">
        <v>289</v>
      </c>
      <c r="M50163">
        <v>23</v>
      </c>
      <c r="N50163" t="s">
        <v>3582</v>
      </c>
    </row>
    <row r="50164" spans="1:14" x14ac:dyDescent="0.75">
      <c r="A50164">
        <v>748362</v>
      </c>
      <c r="B50164">
        <v>62003</v>
      </c>
      <c r="C50164">
        <v>6698</v>
      </c>
      <c r="D50164" t="s">
        <v>1691</v>
      </c>
      <c r="E50164">
        <v>0</v>
      </c>
      <c r="F50164">
        <v>0</v>
      </c>
      <c r="G50164" s="1">
        <v>45070.684253472224</v>
      </c>
      <c r="H50164">
        <v>179131.829</v>
      </c>
      <c r="I50164">
        <v>2578521.29</v>
      </c>
      <c r="J50164" t="s">
        <v>95</v>
      </c>
      <c r="K50164" t="s">
        <v>253</v>
      </c>
      <c r="L50164" t="s">
        <v>289</v>
      </c>
      <c r="M50164">
        <v>21</v>
      </c>
      <c r="N50164" t="s">
        <v>3590</v>
      </c>
    </row>
    <row r="50165" spans="1:14" x14ac:dyDescent="0.75">
      <c r="A50165">
        <v>701610</v>
      </c>
      <c r="B50165">
        <v>58167</v>
      </c>
      <c r="C50165">
        <v>6698</v>
      </c>
      <c r="D50165" t="s">
        <v>1691</v>
      </c>
      <c r="E50165">
        <v>39</v>
      </c>
      <c r="F50165">
        <v>0</v>
      </c>
      <c r="G50165" s="1">
        <v>44972.688622650465</v>
      </c>
      <c r="H50165">
        <v>179131.829</v>
      </c>
      <c r="I50165">
        <v>2578521.29</v>
      </c>
      <c r="J50165" t="s">
        <v>95</v>
      </c>
      <c r="K50165" t="s">
        <v>253</v>
      </c>
      <c r="L50165" t="s">
        <v>289</v>
      </c>
      <c r="M50165">
        <v>7</v>
      </c>
      <c r="N50165" t="s">
        <v>3567</v>
      </c>
    </row>
    <row r="50166" spans="1:14" x14ac:dyDescent="0.75">
      <c r="A50166">
        <v>787170</v>
      </c>
      <c r="B50166">
        <v>65143</v>
      </c>
      <c r="C50166">
        <v>6698</v>
      </c>
      <c r="D50166" t="s">
        <v>1691</v>
      </c>
      <c r="E50166">
        <v>0</v>
      </c>
      <c r="F50166">
        <v>0</v>
      </c>
      <c r="G50166" s="1">
        <v>45154.695596377314</v>
      </c>
      <c r="H50166">
        <v>179131.829</v>
      </c>
      <c r="I50166">
        <v>2578521.29</v>
      </c>
      <c r="J50166" t="s">
        <v>95</v>
      </c>
      <c r="K50166" t="s">
        <v>253</v>
      </c>
      <c r="L50166" t="s">
        <v>289</v>
      </c>
      <c r="M50166">
        <v>33</v>
      </c>
      <c r="N50166" t="s">
        <v>3581</v>
      </c>
    </row>
    <row r="50167" spans="1:14" x14ac:dyDescent="0.75">
      <c r="A50167">
        <v>685410</v>
      </c>
      <c r="B50167">
        <v>56849</v>
      </c>
      <c r="C50167">
        <v>6698</v>
      </c>
      <c r="D50167" t="s">
        <v>1691</v>
      </c>
      <c r="E50167">
        <v>0</v>
      </c>
      <c r="F50167">
        <v>0</v>
      </c>
      <c r="G50167" s="1">
        <v>44930.701879131942</v>
      </c>
      <c r="H50167">
        <v>179131.829</v>
      </c>
      <c r="I50167">
        <v>2578521.29</v>
      </c>
      <c r="J50167" t="s">
        <v>95</v>
      </c>
      <c r="K50167" t="s">
        <v>253</v>
      </c>
      <c r="L50167" t="s">
        <v>289</v>
      </c>
      <c r="M50167">
        <v>1</v>
      </c>
      <c r="N50167" t="s">
        <v>3634</v>
      </c>
    </row>
    <row r="50168" spans="1:14" x14ac:dyDescent="0.75">
      <c r="A50168">
        <v>721770</v>
      </c>
      <c r="B50168">
        <v>59824</v>
      </c>
      <c r="C50168">
        <v>6698</v>
      </c>
      <c r="D50168" t="s">
        <v>1691</v>
      </c>
      <c r="E50168">
        <v>0</v>
      </c>
      <c r="F50168">
        <v>0</v>
      </c>
      <c r="G50168" s="1">
        <v>45014.685887962965</v>
      </c>
      <c r="H50168">
        <v>179131.829</v>
      </c>
      <c r="I50168">
        <v>2578521.29</v>
      </c>
      <c r="J50168" t="s">
        <v>95</v>
      </c>
      <c r="K50168" t="s">
        <v>253</v>
      </c>
      <c r="L50168" t="s">
        <v>289</v>
      </c>
      <c r="M50168">
        <v>13</v>
      </c>
      <c r="N50168" t="s">
        <v>3588</v>
      </c>
    </row>
    <row r="50169" spans="1:14" x14ac:dyDescent="0.75">
      <c r="A50169">
        <v>688026</v>
      </c>
      <c r="B50169">
        <v>57066</v>
      </c>
      <c r="C50169">
        <v>6698</v>
      </c>
      <c r="D50169" t="s">
        <v>1691</v>
      </c>
      <c r="E50169">
        <v>0</v>
      </c>
      <c r="F50169">
        <v>0</v>
      </c>
      <c r="G50169" s="1">
        <v>44937.687398263886</v>
      </c>
      <c r="H50169">
        <v>179131.829</v>
      </c>
      <c r="I50169">
        <v>2578521.29</v>
      </c>
      <c r="J50169" t="s">
        <v>95</v>
      </c>
      <c r="K50169" t="s">
        <v>253</v>
      </c>
      <c r="L50169" t="s">
        <v>289</v>
      </c>
      <c r="M50169">
        <v>2</v>
      </c>
      <c r="N50169" t="s">
        <v>3636</v>
      </c>
    </row>
    <row r="50170" spans="1:14" x14ac:dyDescent="0.75">
      <c r="A50170">
        <v>783606</v>
      </c>
      <c r="B50170">
        <v>64854</v>
      </c>
      <c r="C50170">
        <v>6698</v>
      </c>
      <c r="D50170" t="s">
        <v>1691</v>
      </c>
      <c r="E50170">
        <v>50</v>
      </c>
      <c r="F50170">
        <v>0</v>
      </c>
      <c r="G50170" s="1">
        <v>45147.686173263886</v>
      </c>
      <c r="H50170">
        <v>179131.829</v>
      </c>
      <c r="I50170">
        <v>2578521.29</v>
      </c>
      <c r="J50170" t="s">
        <v>95</v>
      </c>
      <c r="K50170" t="s">
        <v>253</v>
      </c>
      <c r="L50170" t="s">
        <v>289</v>
      </c>
      <c r="M50170">
        <v>32</v>
      </c>
      <c r="N50170" t="s">
        <v>3591</v>
      </c>
    </row>
    <row r="50171" spans="1:14" x14ac:dyDescent="0.75">
      <c r="A50171">
        <v>705246</v>
      </c>
      <c r="B50171">
        <v>58465</v>
      </c>
      <c r="C50171">
        <v>6698</v>
      </c>
      <c r="D50171" t="s">
        <v>1691</v>
      </c>
      <c r="E50171">
        <v>0</v>
      </c>
      <c r="F50171">
        <v>0</v>
      </c>
      <c r="G50171" s="1">
        <v>44980.69145489583</v>
      </c>
      <c r="H50171">
        <v>179131.829</v>
      </c>
      <c r="I50171">
        <v>2578521.29</v>
      </c>
      <c r="J50171" t="s">
        <v>95</v>
      </c>
      <c r="K50171" t="s">
        <v>253</v>
      </c>
      <c r="L50171" t="s">
        <v>289</v>
      </c>
      <c r="M50171">
        <v>8</v>
      </c>
      <c r="N50171" t="s">
        <v>3642</v>
      </c>
    </row>
    <row r="50172" spans="1:14" x14ac:dyDescent="0.75">
      <c r="A50172">
        <v>698262</v>
      </c>
      <c r="B50172">
        <v>57893</v>
      </c>
      <c r="C50172">
        <v>6698</v>
      </c>
      <c r="D50172" t="s">
        <v>1691</v>
      </c>
      <c r="E50172">
        <v>0</v>
      </c>
      <c r="F50172">
        <v>0</v>
      </c>
      <c r="G50172" s="1">
        <v>44965.687377743059</v>
      </c>
      <c r="H50172">
        <v>179131.829</v>
      </c>
      <c r="I50172">
        <v>2578521.29</v>
      </c>
      <c r="J50172" t="s">
        <v>95</v>
      </c>
      <c r="K50172" t="s">
        <v>253</v>
      </c>
      <c r="L50172" t="s">
        <v>289</v>
      </c>
      <c r="M50172">
        <v>6</v>
      </c>
      <c r="N50172" t="s">
        <v>3565</v>
      </c>
    </row>
    <row r="50173" spans="1:14" x14ac:dyDescent="0.75">
      <c r="A50173">
        <v>777378</v>
      </c>
      <c r="B50173">
        <v>64360</v>
      </c>
      <c r="C50173">
        <v>6698</v>
      </c>
      <c r="D50173" t="s">
        <v>1691</v>
      </c>
      <c r="E50173">
        <v>0</v>
      </c>
      <c r="F50173">
        <v>0</v>
      </c>
      <c r="G50173" s="1">
        <v>45133.700433067126</v>
      </c>
      <c r="H50173">
        <v>179131.829</v>
      </c>
      <c r="I50173">
        <v>2578521.29</v>
      </c>
      <c r="J50173" t="s">
        <v>95</v>
      </c>
      <c r="K50173" t="s">
        <v>253</v>
      </c>
      <c r="L50173" t="s">
        <v>289</v>
      </c>
      <c r="M50173">
        <v>30</v>
      </c>
      <c r="N50173" t="s">
        <v>3589</v>
      </c>
    </row>
    <row r="50174" spans="1:14" x14ac:dyDescent="0.75">
      <c r="A50174">
        <v>758778</v>
      </c>
      <c r="B50174">
        <v>62849</v>
      </c>
      <c r="C50174">
        <v>6698</v>
      </c>
      <c r="D50174" t="s">
        <v>1691</v>
      </c>
      <c r="E50174">
        <v>0</v>
      </c>
      <c r="F50174">
        <v>0</v>
      </c>
      <c r="G50174" s="1">
        <v>45093.693402743054</v>
      </c>
      <c r="H50174">
        <v>179131.829</v>
      </c>
      <c r="I50174">
        <v>2578521.29</v>
      </c>
      <c r="J50174" t="s">
        <v>95</v>
      </c>
      <c r="K50174" t="s">
        <v>253</v>
      </c>
      <c r="L50174" t="s">
        <v>289</v>
      </c>
      <c r="M50174">
        <v>24</v>
      </c>
      <c r="N50174" t="s">
        <v>3566</v>
      </c>
    </row>
    <row r="50175" spans="1:14" x14ac:dyDescent="0.75">
      <c r="A50175">
        <v>725238</v>
      </c>
      <c r="B50175">
        <v>60105</v>
      </c>
      <c r="C50175">
        <v>6698</v>
      </c>
      <c r="D50175" t="s">
        <v>1691</v>
      </c>
      <c r="E50175">
        <v>0</v>
      </c>
      <c r="F50175">
        <v>0</v>
      </c>
      <c r="G50175" s="1">
        <v>45023.689697800924</v>
      </c>
      <c r="H50175">
        <v>179131.829</v>
      </c>
      <c r="I50175">
        <v>2578521.29</v>
      </c>
      <c r="J50175" t="s">
        <v>95</v>
      </c>
      <c r="K50175" t="s">
        <v>253</v>
      </c>
      <c r="L50175" t="s">
        <v>289</v>
      </c>
      <c r="M50175">
        <v>14</v>
      </c>
      <c r="N50175" t="s">
        <v>3568</v>
      </c>
    </row>
    <row r="50176" spans="1:14" x14ac:dyDescent="0.75">
      <c r="A50176">
        <v>770250</v>
      </c>
      <c r="B50176">
        <v>63781</v>
      </c>
      <c r="C50176">
        <v>6698</v>
      </c>
      <c r="D50176" t="s">
        <v>1691</v>
      </c>
      <c r="E50176">
        <v>0</v>
      </c>
      <c r="F50176">
        <v>0</v>
      </c>
      <c r="G50176" s="1">
        <v>45119.690927164353</v>
      </c>
      <c r="H50176">
        <v>179131.829</v>
      </c>
      <c r="I50176">
        <v>2578521.29</v>
      </c>
      <c r="J50176" t="s">
        <v>95</v>
      </c>
      <c r="K50176" t="s">
        <v>253</v>
      </c>
      <c r="L50176" t="s">
        <v>289</v>
      </c>
      <c r="M50176">
        <v>28</v>
      </c>
      <c r="N50176" t="s">
        <v>3598</v>
      </c>
    </row>
    <row r="50177" spans="1:14" x14ac:dyDescent="0.75">
      <c r="A50177">
        <v>790002</v>
      </c>
      <c r="B50177">
        <v>65376</v>
      </c>
      <c r="C50177">
        <v>6698</v>
      </c>
      <c r="D50177" t="s">
        <v>1691</v>
      </c>
      <c r="E50177">
        <v>53</v>
      </c>
      <c r="F50177">
        <v>0</v>
      </c>
      <c r="G50177" s="1">
        <v>45161.678747951388</v>
      </c>
      <c r="H50177">
        <v>179131.829</v>
      </c>
      <c r="I50177">
        <v>2578521.29</v>
      </c>
      <c r="J50177" t="s">
        <v>95</v>
      </c>
      <c r="K50177" t="s">
        <v>253</v>
      </c>
      <c r="L50177" t="s">
        <v>289</v>
      </c>
      <c r="M50177">
        <v>34</v>
      </c>
      <c r="N50177" t="s">
        <v>3580</v>
      </c>
    </row>
    <row r="50178" spans="1:14" x14ac:dyDescent="0.75">
      <c r="A50178">
        <v>692728</v>
      </c>
      <c r="B50178">
        <v>57450</v>
      </c>
      <c r="C50178">
        <v>4284</v>
      </c>
      <c r="D50178" t="s">
        <v>1674</v>
      </c>
      <c r="E50178">
        <v>0</v>
      </c>
      <c r="F50178">
        <v>0</v>
      </c>
      <c r="G50178" s="1">
        <v>44957.677913425927</v>
      </c>
      <c r="H50178">
        <v>171293.48</v>
      </c>
      <c r="I50178">
        <v>2544042.1690000002</v>
      </c>
      <c r="J50178" t="s">
        <v>28</v>
      </c>
      <c r="K50178" t="s">
        <v>32</v>
      </c>
      <c r="L50178" t="s">
        <v>309</v>
      </c>
      <c r="M50178">
        <v>5</v>
      </c>
      <c r="N50178" t="s">
        <v>3628</v>
      </c>
    </row>
    <row r="50179" spans="1:14" x14ac:dyDescent="0.75">
      <c r="A50179">
        <v>689188</v>
      </c>
      <c r="B50179">
        <v>57159</v>
      </c>
      <c r="C50179">
        <v>4284</v>
      </c>
      <c r="D50179" t="s">
        <v>1674</v>
      </c>
      <c r="E50179">
        <v>0</v>
      </c>
      <c r="F50179">
        <v>0</v>
      </c>
      <c r="G50179" s="1">
        <v>44943.66243989583</v>
      </c>
      <c r="H50179">
        <v>171293.48</v>
      </c>
      <c r="I50179">
        <v>2544042.1690000002</v>
      </c>
      <c r="J50179" t="s">
        <v>28</v>
      </c>
      <c r="K50179" t="s">
        <v>32</v>
      </c>
      <c r="L50179" t="s">
        <v>309</v>
      </c>
      <c r="M50179">
        <v>3</v>
      </c>
      <c r="N50179" t="s">
        <v>3569</v>
      </c>
    </row>
    <row r="50180" spans="1:14" x14ac:dyDescent="0.75">
      <c r="A50180">
        <v>685984</v>
      </c>
      <c r="B50180">
        <v>56895</v>
      </c>
      <c r="C50180">
        <v>4284</v>
      </c>
      <c r="D50180" t="s">
        <v>1674</v>
      </c>
      <c r="E50180">
        <v>0</v>
      </c>
      <c r="F50180">
        <v>0</v>
      </c>
      <c r="G50180" s="1">
        <v>44936.662712349535</v>
      </c>
      <c r="H50180">
        <v>171293.48</v>
      </c>
      <c r="I50180">
        <v>2544042.1690000002</v>
      </c>
      <c r="J50180" t="s">
        <v>28</v>
      </c>
      <c r="K50180" t="s">
        <v>32</v>
      </c>
      <c r="L50180" t="s">
        <v>309</v>
      </c>
      <c r="M50180">
        <v>2</v>
      </c>
      <c r="N50180" t="s">
        <v>3583</v>
      </c>
    </row>
    <row r="50181" spans="1:14" x14ac:dyDescent="0.75">
      <c r="A50181">
        <v>781276</v>
      </c>
      <c r="B50181">
        <v>64667</v>
      </c>
      <c r="C50181">
        <v>4284</v>
      </c>
      <c r="D50181" t="s">
        <v>1674</v>
      </c>
      <c r="E50181">
        <v>0</v>
      </c>
      <c r="F50181">
        <v>0</v>
      </c>
      <c r="G50181" s="1">
        <v>45146.66562954861</v>
      </c>
      <c r="H50181">
        <v>171293.48</v>
      </c>
      <c r="I50181">
        <v>2544042.1690000002</v>
      </c>
      <c r="J50181" t="s">
        <v>28</v>
      </c>
      <c r="K50181" t="s">
        <v>32</v>
      </c>
      <c r="L50181" t="s">
        <v>309</v>
      </c>
      <c r="M50181">
        <v>32</v>
      </c>
      <c r="N50181" t="s">
        <v>3633</v>
      </c>
    </row>
    <row r="50182" spans="1:14" x14ac:dyDescent="0.75">
      <c r="A50182">
        <v>705964</v>
      </c>
      <c r="B50182">
        <v>58523</v>
      </c>
      <c r="C50182">
        <v>4284</v>
      </c>
      <c r="D50182" t="s">
        <v>1674</v>
      </c>
      <c r="E50182">
        <v>0</v>
      </c>
      <c r="F50182">
        <v>0</v>
      </c>
      <c r="G50182" s="1">
        <v>44986.640598495367</v>
      </c>
      <c r="H50182">
        <v>171293.48</v>
      </c>
      <c r="I50182">
        <v>2544042.1690000002</v>
      </c>
      <c r="J50182" t="s">
        <v>28</v>
      </c>
      <c r="K50182" t="s">
        <v>32</v>
      </c>
      <c r="L50182" t="s">
        <v>309</v>
      </c>
      <c r="M50182">
        <v>9</v>
      </c>
      <c r="N50182" t="s">
        <v>3627</v>
      </c>
    </row>
    <row r="50183" spans="1:14" x14ac:dyDescent="0.75">
      <c r="A50183">
        <v>749152</v>
      </c>
      <c r="B50183">
        <v>62067</v>
      </c>
      <c r="C50183">
        <v>4284</v>
      </c>
      <c r="D50183" t="s">
        <v>1674</v>
      </c>
      <c r="E50183">
        <v>5</v>
      </c>
      <c r="F50183">
        <v>0</v>
      </c>
      <c r="G50183" s="1">
        <v>45076.640522488429</v>
      </c>
      <c r="H50183">
        <v>171293.48</v>
      </c>
      <c r="I50183">
        <v>2544042.1690000002</v>
      </c>
      <c r="J50183" t="s">
        <v>28</v>
      </c>
      <c r="K50183" t="s">
        <v>32</v>
      </c>
      <c r="L50183" t="s">
        <v>309</v>
      </c>
      <c r="M50183">
        <v>22</v>
      </c>
      <c r="N50183" t="s">
        <v>3626</v>
      </c>
    </row>
    <row r="50184" spans="1:14" x14ac:dyDescent="0.75">
      <c r="A50184">
        <v>770980</v>
      </c>
      <c r="B50184">
        <v>63841</v>
      </c>
      <c r="C50184">
        <v>4284</v>
      </c>
      <c r="D50184" t="s">
        <v>1674</v>
      </c>
      <c r="E50184">
        <v>0</v>
      </c>
      <c r="F50184">
        <v>0</v>
      </c>
      <c r="G50184" s="1">
        <v>45125.653357719908</v>
      </c>
      <c r="H50184">
        <v>171293.48</v>
      </c>
      <c r="I50184">
        <v>2544042.1690000002</v>
      </c>
      <c r="J50184" t="s">
        <v>28</v>
      </c>
      <c r="K50184" t="s">
        <v>32</v>
      </c>
      <c r="L50184" t="s">
        <v>309</v>
      </c>
      <c r="M50184">
        <v>29</v>
      </c>
      <c r="N50184" t="s">
        <v>3623</v>
      </c>
    </row>
    <row r="50185" spans="1:14" x14ac:dyDescent="0.75">
      <c r="A50185">
        <v>789124</v>
      </c>
      <c r="B50185">
        <v>65302</v>
      </c>
      <c r="C50185">
        <v>4284</v>
      </c>
      <c r="D50185" t="s">
        <v>1674</v>
      </c>
      <c r="E50185">
        <v>0</v>
      </c>
      <c r="F50185">
        <v>0</v>
      </c>
      <c r="G50185" s="1">
        <v>45160.703266400466</v>
      </c>
      <c r="H50185">
        <v>171293.48</v>
      </c>
      <c r="I50185">
        <v>2544042.1690000002</v>
      </c>
      <c r="J50185" t="s">
        <v>28</v>
      </c>
      <c r="K50185" t="s">
        <v>32</v>
      </c>
      <c r="L50185" t="s">
        <v>309</v>
      </c>
      <c r="M50185">
        <v>34</v>
      </c>
      <c r="N50185" t="s">
        <v>3617</v>
      </c>
    </row>
    <row r="50186" spans="1:14" x14ac:dyDescent="0.75">
      <c r="A50186">
        <v>702796</v>
      </c>
      <c r="B50186">
        <v>58262</v>
      </c>
      <c r="C50186">
        <v>4284</v>
      </c>
      <c r="D50186" t="s">
        <v>1674</v>
      </c>
      <c r="E50186">
        <v>0</v>
      </c>
      <c r="F50186">
        <v>0</v>
      </c>
      <c r="G50186" s="1">
        <v>44978.669752581016</v>
      </c>
      <c r="H50186">
        <v>171293.48</v>
      </c>
      <c r="I50186">
        <v>2544042.1690000002</v>
      </c>
      <c r="J50186" t="s">
        <v>28</v>
      </c>
      <c r="K50186" t="s">
        <v>32</v>
      </c>
      <c r="L50186" t="s">
        <v>309</v>
      </c>
      <c r="M50186">
        <v>8</v>
      </c>
      <c r="N50186" t="s">
        <v>3602</v>
      </c>
    </row>
    <row r="50187" spans="1:14" x14ac:dyDescent="0.75">
      <c r="A50187">
        <v>699328</v>
      </c>
      <c r="B50187">
        <v>57979</v>
      </c>
      <c r="C50187">
        <v>4284</v>
      </c>
      <c r="D50187" t="s">
        <v>1674</v>
      </c>
      <c r="E50187">
        <v>0</v>
      </c>
      <c r="F50187">
        <v>0</v>
      </c>
      <c r="G50187" s="1">
        <v>44971.644405868057</v>
      </c>
      <c r="H50187">
        <v>171293.48</v>
      </c>
      <c r="I50187">
        <v>2544042.1690000002</v>
      </c>
      <c r="J50187" t="s">
        <v>28</v>
      </c>
      <c r="K50187" t="s">
        <v>32</v>
      </c>
      <c r="L50187" t="s">
        <v>309</v>
      </c>
      <c r="M50187">
        <v>7</v>
      </c>
      <c r="N50187" t="s">
        <v>3605</v>
      </c>
    </row>
    <row r="50188" spans="1:14" x14ac:dyDescent="0.75">
      <c r="A50188">
        <v>802048</v>
      </c>
      <c r="B50188">
        <v>66333</v>
      </c>
      <c r="C50188">
        <v>4284</v>
      </c>
      <c r="D50188" t="s">
        <v>1674</v>
      </c>
      <c r="E50188">
        <v>0</v>
      </c>
      <c r="F50188">
        <v>0</v>
      </c>
      <c r="G50188" s="1">
        <v>45188.657476423614</v>
      </c>
      <c r="H50188">
        <v>171293.48</v>
      </c>
      <c r="I50188">
        <v>2544042.1690000002</v>
      </c>
      <c r="J50188" t="s">
        <v>28</v>
      </c>
      <c r="K50188" t="s">
        <v>32</v>
      </c>
      <c r="L50188" t="s">
        <v>309</v>
      </c>
      <c r="M50188">
        <v>38</v>
      </c>
      <c r="N50188" t="s">
        <v>3610</v>
      </c>
    </row>
    <row r="50189" spans="1:14" x14ac:dyDescent="0.75">
      <c r="A50189">
        <v>764284</v>
      </c>
      <c r="B50189">
        <v>63293</v>
      </c>
      <c r="C50189">
        <v>4284</v>
      </c>
      <c r="D50189" t="s">
        <v>1674</v>
      </c>
      <c r="E50189">
        <v>0</v>
      </c>
      <c r="F50189">
        <v>0</v>
      </c>
      <c r="G50189" s="1">
        <v>45111.662390740741</v>
      </c>
      <c r="H50189">
        <v>171293.48</v>
      </c>
      <c r="I50189">
        <v>2544042.1690000002</v>
      </c>
      <c r="J50189" t="s">
        <v>28</v>
      </c>
      <c r="K50189" t="s">
        <v>32</v>
      </c>
      <c r="L50189" t="s">
        <v>309</v>
      </c>
      <c r="M50189">
        <v>27</v>
      </c>
      <c r="N50189" t="s">
        <v>3616</v>
      </c>
    </row>
    <row r="50190" spans="1:14" x14ac:dyDescent="0.75">
      <c r="A50190">
        <v>729328</v>
      </c>
      <c r="B50190">
        <v>60442</v>
      </c>
      <c r="C50190">
        <v>4284</v>
      </c>
      <c r="D50190" t="s">
        <v>1674</v>
      </c>
      <c r="E50190">
        <v>23</v>
      </c>
      <c r="F50190">
        <v>0</v>
      </c>
      <c r="G50190" s="1">
        <v>45034.651188460652</v>
      </c>
      <c r="H50190">
        <v>171293.48</v>
      </c>
      <c r="I50190">
        <v>2544042.1690000002</v>
      </c>
      <c r="J50190" t="s">
        <v>28</v>
      </c>
      <c r="K50190" t="s">
        <v>32</v>
      </c>
      <c r="L50190" t="s">
        <v>309</v>
      </c>
      <c r="M50190">
        <v>16</v>
      </c>
      <c r="N50190" t="s">
        <v>3615</v>
      </c>
    </row>
    <row r="50191" spans="1:14" x14ac:dyDescent="0.75">
      <c r="A50191">
        <v>722189</v>
      </c>
      <c r="B50191">
        <v>59857</v>
      </c>
      <c r="C50191">
        <v>4333</v>
      </c>
      <c r="D50191" t="s">
        <v>1692</v>
      </c>
      <c r="E50191">
        <v>13</v>
      </c>
      <c r="F50191">
        <v>0</v>
      </c>
      <c r="G50191" s="1">
        <v>45014.700057835646</v>
      </c>
      <c r="H50191">
        <v>170379.929</v>
      </c>
      <c r="I50191">
        <v>2543033.27</v>
      </c>
      <c r="J50191" t="s">
        <v>28</v>
      </c>
      <c r="K50191" t="s">
        <v>96</v>
      </c>
      <c r="L50191" t="s">
        <v>299</v>
      </c>
      <c r="M50191">
        <v>13</v>
      </c>
      <c r="N50191" t="s">
        <v>3588</v>
      </c>
    </row>
    <row r="50192" spans="1:14" x14ac:dyDescent="0.75">
      <c r="A50192">
        <v>695165</v>
      </c>
      <c r="B50192">
        <v>57642</v>
      </c>
      <c r="C50192">
        <v>4333</v>
      </c>
      <c r="D50192" t="s">
        <v>1692</v>
      </c>
      <c r="E50192">
        <v>0</v>
      </c>
      <c r="F50192">
        <v>0</v>
      </c>
      <c r="G50192" s="1">
        <v>44959.705963738423</v>
      </c>
      <c r="H50192">
        <v>170379.929</v>
      </c>
      <c r="I50192">
        <v>2543033.27</v>
      </c>
      <c r="J50192" t="s">
        <v>28</v>
      </c>
      <c r="K50192" t="s">
        <v>96</v>
      </c>
      <c r="L50192" t="s">
        <v>299</v>
      </c>
      <c r="M50192">
        <v>5</v>
      </c>
      <c r="N50192" t="s">
        <v>3592</v>
      </c>
    </row>
    <row r="50193" spans="1:14" x14ac:dyDescent="0.75">
      <c r="A50193">
        <v>708305</v>
      </c>
      <c r="B50193">
        <v>58718</v>
      </c>
      <c r="C50193">
        <v>4333</v>
      </c>
      <c r="D50193" t="s">
        <v>1692</v>
      </c>
      <c r="E50193">
        <v>0</v>
      </c>
      <c r="F50193">
        <v>0</v>
      </c>
      <c r="G50193" s="1">
        <v>44987.689354745373</v>
      </c>
      <c r="H50193">
        <v>170379.929</v>
      </c>
      <c r="I50193">
        <v>2543033.27</v>
      </c>
      <c r="J50193" t="s">
        <v>28</v>
      </c>
      <c r="K50193" t="s">
        <v>96</v>
      </c>
      <c r="L50193" t="s">
        <v>299</v>
      </c>
      <c r="M50193">
        <v>9</v>
      </c>
      <c r="N50193" t="s">
        <v>3577</v>
      </c>
    </row>
    <row r="50194" spans="1:14" x14ac:dyDescent="0.75">
      <c r="A50194">
        <v>790769</v>
      </c>
      <c r="B50194">
        <v>65440</v>
      </c>
      <c r="C50194">
        <v>4333</v>
      </c>
      <c r="D50194" t="s">
        <v>1692</v>
      </c>
      <c r="E50194">
        <v>0</v>
      </c>
      <c r="F50194">
        <v>0</v>
      </c>
      <c r="G50194" s="1">
        <v>45161.70246724537</v>
      </c>
      <c r="H50194">
        <v>170379.929</v>
      </c>
      <c r="I50194">
        <v>2543033.27</v>
      </c>
      <c r="J50194" t="s">
        <v>28</v>
      </c>
      <c r="K50194" t="s">
        <v>96</v>
      </c>
      <c r="L50194" t="s">
        <v>299</v>
      </c>
      <c r="M50194">
        <v>34</v>
      </c>
      <c r="N50194" t="s">
        <v>3580</v>
      </c>
    </row>
    <row r="50195" spans="1:14" x14ac:dyDescent="0.75">
      <c r="A50195">
        <v>711989</v>
      </c>
      <c r="B50195">
        <v>59021</v>
      </c>
      <c r="C50195">
        <v>4333</v>
      </c>
      <c r="D50195" t="s">
        <v>1692</v>
      </c>
      <c r="E50195">
        <v>0</v>
      </c>
      <c r="F50195">
        <v>0</v>
      </c>
      <c r="G50195" s="1">
        <v>44993.702427662036</v>
      </c>
      <c r="H50195">
        <v>170379.929</v>
      </c>
      <c r="I50195">
        <v>2543033.27</v>
      </c>
      <c r="J50195" t="s">
        <v>28</v>
      </c>
      <c r="K50195" t="s">
        <v>96</v>
      </c>
      <c r="L50195" t="s">
        <v>299</v>
      </c>
      <c r="M50195">
        <v>10</v>
      </c>
      <c r="N50195" t="s">
        <v>3576</v>
      </c>
    </row>
    <row r="50196" spans="1:14" x14ac:dyDescent="0.75">
      <c r="A50196">
        <v>751973</v>
      </c>
      <c r="B50196">
        <v>62296</v>
      </c>
      <c r="C50196">
        <v>4333</v>
      </c>
      <c r="D50196" t="s">
        <v>1692</v>
      </c>
      <c r="E50196">
        <v>42</v>
      </c>
      <c r="F50196">
        <v>0</v>
      </c>
      <c r="G50196" s="1">
        <v>45077.698066979166</v>
      </c>
      <c r="H50196">
        <v>170379.929</v>
      </c>
      <c r="I50196">
        <v>2543033.27</v>
      </c>
      <c r="J50196" t="s">
        <v>28</v>
      </c>
      <c r="K50196" t="s">
        <v>96</v>
      </c>
      <c r="L50196" t="s">
        <v>299</v>
      </c>
      <c r="M50196">
        <v>22</v>
      </c>
      <c r="N50196" t="s">
        <v>3593</v>
      </c>
    </row>
    <row r="50197" spans="1:14" x14ac:dyDescent="0.75">
      <c r="A50197">
        <v>780617</v>
      </c>
      <c r="B50197">
        <v>64613</v>
      </c>
      <c r="C50197">
        <v>4333</v>
      </c>
      <c r="D50197" t="s">
        <v>1692</v>
      </c>
      <c r="E50197">
        <v>0</v>
      </c>
      <c r="F50197">
        <v>0</v>
      </c>
      <c r="G50197" s="1">
        <v>45140.702564467596</v>
      </c>
      <c r="H50197">
        <v>170379.929</v>
      </c>
      <c r="I50197">
        <v>2543033.27</v>
      </c>
      <c r="J50197" t="s">
        <v>28</v>
      </c>
      <c r="K50197" t="s">
        <v>96</v>
      </c>
      <c r="L50197" t="s">
        <v>299</v>
      </c>
      <c r="M50197">
        <v>31</v>
      </c>
      <c r="N50197" t="s">
        <v>3587</v>
      </c>
    </row>
    <row r="50198" spans="1:14" x14ac:dyDescent="0.75">
      <c r="A50198">
        <v>732149</v>
      </c>
      <c r="B50198">
        <v>60676</v>
      </c>
      <c r="C50198">
        <v>4333</v>
      </c>
      <c r="D50198" t="s">
        <v>1692</v>
      </c>
      <c r="E50198">
        <v>11</v>
      </c>
      <c r="F50198">
        <v>0</v>
      </c>
      <c r="G50198" s="1">
        <v>45035.697790243059</v>
      </c>
      <c r="H50198">
        <v>170379.929</v>
      </c>
      <c r="I50198">
        <v>2543033.27</v>
      </c>
      <c r="J50198" t="s">
        <v>28</v>
      </c>
      <c r="K50198" t="s">
        <v>96</v>
      </c>
      <c r="L50198" t="s">
        <v>299</v>
      </c>
      <c r="M50198">
        <v>16</v>
      </c>
      <c r="N50198" t="s">
        <v>3597</v>
      </c>
    </row>
    <row r="50199" spans="1:14" x14ac:dyDescent="0.75">
      <c r="A50199">
        <v>770285</v>
      </c>
      <c r="B50199">
        <v>63784</v>
      </c>
      <c r="C50199">
        <v>4333</v>
      </c>
      <c r="D50199" t="s">
        <v>1692</v>
      </c>
      <c r="E50199">
        <v>0</v>
      </c>
      <c r="F50199">
        <v>0</v>
      </c>
      <c r="G50199" s="1">
        <v>45119.693122534722</v>
      </c>
      <c r="H50199">
        <v>170379.929</v>
      </c>
      <c r="I50199">
        <v>2543033.27</v>
      </c>
      <c r="J50199" t="s">
        <v>28</v>
      </c>
      <c r="K50199" t="s">
        <v>96</v>
      </c>
      <c r="L50199" t="s">
        <v>299</v>
      </c>
      <c r="M50199">
        <v>28</v>
      </c>
      <c r="N50199" t="s">
        <v>3598</v>
      </c>
    </row>
    <row r="50200" spans="1:14" x14ac:dyDescent="0.75">
      <c r="A50200">
        <v>800489</v>
      </c>
      <c r="B50200">
        <v>66229</v>
      </c>
      <c r="C50200">
        <v>4333</v>
      </c>
      <c r="D50200" t="s">
        <v>1692</v>
      </c>
      <c r="E50200">
        <v>7</v>
      </c>
      <c r="F50200">
        <v>0</v>
      </c>
      <c r="G50200" s="1">
        <v>45182.684218402777</v>
      </c>
      <c r="H50200">
        <v>170379.929</v>
      </c>
      <c r="I50200">
        <v>2543033.27</v>
      </c>
      <c r="J50200" t="s">
        <v>28</v>
      </c>
      <c r="K50200" t="s">
        <v>96</v>
      </c>
      <c r="L50200" t="s">
        <v>299</v>
      </c>
      <c r="M50200">
        <v>37</v>
      </c>
      <c r="N50200" t="s">
        <v>3575</v>
      </c>
    </row>
    <row r="50201" spans="1:14" x14ac:dyDescent="0.75">
      <c r="A50201">
        <v>728633</v>
      </c>
      <c r="B50201">
        <v>60386</v>
      </c>
      <c r="C50201">
        <v>4333</v>
      </c>
      <c r="D50201" t="s">
        <v>1692</v>
      </c>
      <c r="E50201">
        <v>0</v>
      </c>
      <c r="F50201">
        <v>0</v>
      </c>
      <c r="G50201" s="1">
        <v>45028.691664467595</v>
      </c>
      <c r="H50201">
        <v>170379.929</v>
      </c>
      <c r="I50201">
        <v>2543033.27</v>
      </c>
      <c r="J50201" t="s">
        <v>28</v>
      </c>
      <c r="K50201" t="s">
        <v>96</v>
      </c>
      <c r="L50201" t="s">
        <v>299</v>
      </c>
      <c r="M50201">
        <v>15</v>
      </c>
      <c r="N50201" t="s">
        <v>3584</v>
      </c>
    </row>
    <row r="50202" spans="1:14" x14ac:dyDescent="0.75">
      <c r="A50202">
        <v>794321</v>
      </c>
      <c r="B50202">
        <v>65722</v>
      </c>
      <c r="C50202">
        <v>4333</v>
      </c>
      <c r="D50202" t="s">
        <v>1692</v>
      </c>
      <c r="E50202">
        <v>29</v>
      </c>
      <c r="F50202">
        <v>0</v>
      </c>
      <c r="G50202" s="1">
        <v>45168.697076932869</v>
      </c>
      <c r="H50202">
        <v>170379.929</v>
      </c>
      <c r="I50202">
        <v>2543033.27</v>
      </c>
      <c r="J50202" t="s">
        <v>28</v>
      </c>
      <c r="K50202" t="s">
        <v>96</v>
      </c>
      <c r="L50202" t="s">
        <v>299</v>
      </c>
      <c r="M50202">
        <v>35</v>
      </c>
      <c r="N50202" t="s">
        <v>3599</v>
      </c>
    </row>
    <row r="50203" spans="1:14" x14ac:dyDescent="0.75">
      <c r="A50203">
        <v>797633</v>
      </c>
      <c r="B50203">
        <v>65997</v>
      </c>
      <c r="C50203">
        <v>4333</v>
      </c>
      <c r="D50203" t="s">
        <v>1692</v>
      </c>
      <c r="E50203">
        <v>0</v>
      </c>
      <c r="F50203">
        <v>0</v>
      </c>
      <c r="G50203" s="1">
        <v>45175.700053703702</v>
      </c>
      <c r="H50203">
        <v>170379.929</v>
      </c>
      <c r="I50203">
        <v>2543033.27</v>
      </c>
      <c r="J50203" t="s">
        <v>28</v>
      </c>
      <c r="K50203" t="s">
        <v>96</v>
      </c>
      <c r="L50203" t="s">
        <v>299</v>
      </c>
      <c r="M50203">
        <v>36</v>
      </c>
      <c r="N50203" t="s">
        <v>3573</v>
      </c>
    </row>
    <row r="50204" spans="1:14" x14ac:dyDescent="0.75">
      <c r="A50204">
        <v>741845</v>
      </c>
      <c r="B50204">
        <v>61473</v>
      </c>
      <c r="C50204">
        <v>4333</v>
      </c>
      <c r="D50204" t="s">
        <v>1692</v>
      </c>
      <c r="E50204">
        <v>0</v>
      </c>
      <c r="F50204">
        <v>0</v>
      </c>
      <c r="G50204" s="1">
        <v>45056.69075292824</v>
      </c>
      <c r="H50204">
        <v>170379.929</v>
      </c>
      <c r="I50204">
        <v>2543033.27</v>
      </c>
      <c r="J50204" t="s">
        <v>28</v>
      </c>
      <c r="K50204" t="s">
        <v>96</v>
      </c>
      <c r="L50204" t="s">
        <v>299</v>
      </c>
      <c r="M50204">
        <v>19</v>
      </c>
      <c r="N50204" t="s">
        <v>3585</v>
      </c>
    </row>
    <row r="50205" spans="1:14" x14ac:dyDescent="0.75">
      <c r="A50205">
        <v>767165</v>
      </c>
      <c r="B50205">
        <v>63531</v>
      </c>
      <c r="C50205">
        <v>4333</v>
      </c>
      <c r="D50205" t="s">
        <v>1692</v>
      </c>
      <c r="E50205">
        <v>0</v>
      </c>
      <c r="F50205">
        <v>0</v>
      </c>
      <c r="G50205" s="1">
        <v>45113.695579594911</v>
      </c>
      <c r="H50205">
        <v>170379.929</v>
      </c>
      <c r="I50205">
        <v>2543033.27</v>
      </c>
      <c r="J50205" t="s">
        <v>28</v>
      </c>
      <c r="K50205" t="s">
        <v>96</v>
      </c>
      <c r="L50205" t="s">
        <v>299</v>
      </c>
      <c r="M50205">
        <v>27</v>
      </c>
      <c r="N50205" t="s">
        <v>3578</v>
      </c>
    </row>
    <row r="50206" spans="1:14" x14ac:dyDescent="0.75">
      <c r="A50206">
        <v>787229</v>
      </c>
      <c r="B50206">
        <v>65148</v>
      </c>
      <c r="C50206">
        <v>4333</v>
      </c>
      <c r="D50206" t="s">
        <v>1692</v>
      </c>
      <c r="E50206">
        <v>0</v>
      </c>
      <c r="F50206">
        <v>0</v>
      </c>
      <c r="G50206" s="1">
        <v>45154.696933831015</v>
      </c>
      <c r="H50206">
        <v>170379.929</v>
      </c>
      <c r="I50206">
        <v>2543033.27</v>
      </c>
      <c r="J50206" t="s">
        <v>28</v>
      </c>
      <c r="K50206" t="s">
        <v>96</v>
      </c>
      <c r="L50206" t="s">
        <v>299</v>
      </c>
      <c r="M50206">
        <v>33</v>
      </c>
      <c r="N50206" t="s">
        <v>3581</v>
      </c>
    </row>
    <row r="50207" spans="1:14" x14ac:dyDescent="0.75">
      <c r="A50207">
        <v>773825</v>
      </c>
      <c r="B50207">
        <v>64076</v>
      </c>
      <c r="C50207">
        <v>4333</v>
      </c>
      <c r="D50207" t="s">
        <v>1692</v>
      </c>
      <c r="E50207">
        <v>0</v>
      </c>
      <c r="F50207">
        <v>0</v>
      </c>
      <c r="G50207" s="1">
        <v>45126.684168206019</v>
      </c>
      <c r="H50207">
        <v>170379.929</v>
      </c>
      <c r="I50207">
        <v>2543033.27</v>
      </c>
      <c r="J50207" t="s">
        <v>28</v>
      </c>
      <c r="K50207" t="s">
        <v>96</v>
      </c>
      <c r="L50207" t="s">
        <v>299</v>
      </c>
      <c r="M50207">
        <v>29</v>
      </c>
      <c r="N50207" t="s">
        <v>3571</v>
      </c>
    </row>
    <row r="50208" spans="1:14" x14ac:dyDescent="0.75">
      <c r="A50208">
        <v>692213</v>
      </c>
      <c r="B50208">
        <v>57410</v>
      </c>
      <c r="C50208">
        <v>4333</v>
      </c>
      <c r="D50208" t="s">
        <v>1692</v>
      </c>
      <c r="E50208">
        <v>0</v>
      </c>
      <c r="F50208">
        <v>0</v>
      </c>
      <c r="G50208" s="1">
        <v>44944.719241319443</v>
      </c>
      <c r="H50208">
        <v>170379.929</v>
      </c>
      <c r="I50208">
        <v>2543033.27</v>
      </c>
      <c r="J50208" t="s">
        <v>28</v>
      </c>
      <c r="K50208" t="s">
        <v>96</v>
      </c>
      <c r="L50208" t="s">
        <v>299</v>
      </c>
      <c r="M50208">
        <v>3</v>
      </c>
      <c r="N50208" t="s">
        <v>3635</v>
      </c>
    </row>
    <row r="50209" spans="1:14" x14ac:dyDescent="0.75">
      <c r="A50209">
        <v>748733</v>
      </c>
      <c r="B50209">
        <v>62033</v>
      </c>
      <c r="C50209">
        <v>4333</v>
      </c>
      <c r="D50209" t="s">
        <v>1692</v>
      </c>
      <c r="E50209">
        <v>0</v>
      </c>
      <c r="F50209">
        <v>0</v>
      </c>
      <c r="G50209" s="1">
        <v>45070.695036805555</v>
      </c>
      <c r="H50209">
        <v>170379.929</v>
      </c>
      <c r="I50209">
        <v>2543033.27</v>
      </c>
      <c r="J50209" t="s">
        <v>28</v>
      </c>
      <c r="K50209" t="s">
        <v>96</v>
      </c>
      <c r="L50209" t="s">
        <v>299</v>
      </c>
      <c r="M50209">
        <v>21</v>
      </c>
      <c r="N50209" t="s">
        <v>3590</v>
      </c>
    </row>
    <row r="50210" spans="1:14" x14ac:dyDescent="0.75">
      <c r="A50210">
        <v>725429</v>
      </c>
      <c r="B50210">
        <v>60121</v>
      </c>
      <c r="C50210">
        <v>4333</v>
      </c>
      <c r="D50210" t="s">
        <v>1692</v>
      </c>
      <c r="E50210">
        <v>0</v>
      </c>
      <c r="F50210">
        <v>0</v>
      </c>
      <c r="G50210" s="1">
        <v>45023.694141701388</v>
      </c>
      <c r="H50210">
        <v>170379.929</v>
      </c>
      <c r="I50210">
        <v>2543033.27</v>
      </c>
      <c r="J50210" t="s">
        <v>28</v>
      </c>
      <c r="K50210" t="s">
        <v>96</v>
      </c>
      <c r="L50210" t="s">
        <v>299</v>
      </c>
      <c r="M50210">
        <v>14</v>
      </c>
      <c r="N50210" t="s">
        <v>3568</v>
      </c>
    </row>
    <row r="50211" spans="1:14" x14ac:dyDescent="0.75">
      <c r="A50211">
        <v>738785</v>
      </c>
      <c r="B50211">
        <v>61222</v>
      </c>
      <c r="C50211">
        <v>4333</v>
      </c>
      <c r="D50211" t="s">
        <v>1692</v>
      </c>
      <c r="E50211">
        <v>0</v>
      </c>
      <c r="F50211">
        <v>0</v>
      </c>
      <c r="G50211" s="1">
        <v>45049.702758449072</v>
      </c>
      <c r="H50211">
        <v>170379.929</v>
      </c>
      <c r="I50211">
        <v>2543033.27</v>
      </c>
      <c r="J50211" t="s">
        <v>28</v>
      </c>
      <c r="K50211" t="s">
        <v>96</v>
      </c>
      <c r="L50211" t="s">
        <v>299</v>
      </c>
      <c r="M50211">
        <v>18</v>
      </c>
      <c r="N50211" t="s">
        <v>3574</v>
      </c>
    </row>
    <row r="50212" spans="1:14" x14ac:dyDescent="0.75">
      <c r="A50212">
        <v>804653</v>
      </c>
      <c r="B50212">
        <v>66547</v>
      </c>
      <c r="C50212">
        <v>4333</v>
      </c>
      <c r="D50212" t="s">
        <v>1692</v>
      </c>
      <c r="E50212">
        <v>36</v>
      </c>
      <c r="F50212">
        <v>0</v>
      </c>
      <c r="G50212" s="1">
        <v>45189.687781053239</v>
      </c>
      <c r="H50212">
        <v>170379.929</v>
      </c>
      <c r="I50212">
        <v>2543033.27</v>
      </c>
      <c r="J50212" t="s">
        <v>28</v>
      </c>
      <c r="K50212" t="s">
        <v>96</v>
      </c>
      <c r="L50212" t="s">
        <v>299</v>
      </c>
      <c r="M50212">
        <v>38</v>
      </c>
      <c r="N50212" t="s">
        <v>3572</v>
      </c>
    </row>
    <row r="50213" spans="1:14" x14ac:dyDescent="0.75">
      <c r="A50213">
        <v>688985</v>
      </c>
      <c r="B50213">
        <v>57146</v>
      </c>
      <c r="C50213">
        <v>4333</v>
      </c>
      <c r="D50213" t="s">
        <v>1692</v>
      </c>
      <c r="E50213">
        <v>0</v>
      </c>
      <c r="F50213">
        <v>0</v>
      </c>
      <c r="G50213" s="1">
        <v>44937.731914085649</v>
      </c>
      <c r="H50213">
        <v>170379.929</v>
      </c>
      <c r="I50213">
        <v>2543033.27</v>
      </c>
      <c r="J50213" t="s">
        <v>28</v>
      </c>
      <c r="K50213" t="s">
        <v>96</v>
      </c>
      <c r="L50213" t="s">
        <v>299</v>
      </c>
      <c r="M50213">
        <v>2</v>
      </c>
      <c r="N50213" t="s">
        <v>3636</v>
      </c>
    </row>
    <row r="50214" spans="1:14" x14ac:dyDescent="0.75">
      <c r="A50214">
        <v>734837</v>
      </c>
      <c r="B50214">
        <v>60895</v>
      </c>
      <c r="C50214">
        <v>4333</v>
      </c>
      <c r="D50214" t="s">
        <v>1692</v>
      </c>
      <c r="E50214">
        <v>0</v>
      </c>
      <c r="F50214">
        <v>0</v>
      </c>
      <c r="G50214" s="1">
        <v>45043.679351967592</v>
      </c>
      <c r="H50214">
        <v>170379.929</v>
      </c>
      <c r="I50214">
        <v>2543033.27</v>
      </c>
      <c r="J50214" t="s">
        <v>28</v>
      </c>
      <c r="K50214" t="s">
        <v>96</v>
      </c>
      <c r="L50214" t="s">
        <v>299</v>
      </c>
      <c r="M50214">
        <v>17</v>
      </c>
      <c r="N50214" t="s">
        <v>3594</v>
      </c>
    </row>
    <row r="50215" spans="1:14" x14ac:dyDescent="0.75">
      <c r="A50215">
        <v>715577</v>
      </c>
      <c r="B50215">
        <v>59318</v>
      </c>
      <c r="C50215">
        <v>4333</v>
      </c>
      <c r="D50215" t="s">
        <v>1692</v>
      </c>
      <c r="E50215">
        <v>0</v>
      </c>
      <c r="F50215">
        <v>0</v>
      </c>
      <c r="G50215" s="1">
        <v>45000.705964618057</v>
      </c>
      <c r="H50215">
        <v>170379.929</v>
      </c>
      <c r="I50215">
        <v>2543033.27</v>
      </c>
      <c r="J50215" t="s">
        <v>28</v>
      </c>
      <c r="K50215" t="s">
        <v>96</v>
      </c>
      <c r="L50215" t="s">
        <v>299</v>
      </c>
      <c r="M50215">
        <v>11</v>
      </c>
      <c r="N50215" t="s">
        <v>3595</v>
      </c>
    </row>
    <row r="50216" spans="1:14" x14ac:dyDescent="0.75">
      <c r="A50216">
        <v>705365</v>
      </c>
      <c r="B50216">
        <v>58475</v>
      </c>
      <c r="C50216">
        <v>4333</v>
      </c>
      <c r="D50216" t="s">
        <v>1692</v>
      </c>
      <c r="E50216">
        <v>0</v>
      </c>
      <c r="F50216">
        <v>0</v>
      </c>
      <c r="G50216" s="1">
        <v>44980.69992013889</v>
      </c>
      <c r="H50216">
        <v>170379.929</v>
      </c>
      <c r="I50216">
        <v>2543033.27</v>
      </c>
      <c r="J50216" t="s">
        <v>28</v>
      </c>
      <c r="K50216" t="s">
        <v>96</v>
      </c>
      <c r="L50216" t="s">
        <v>299</v>
      </c>
      <c r="M50216">
        <v>8</v>
      </c>
      <c r="N50216" t="s">
        <v>3642</v>
      </c>
    </row>
    <row r="50217" spans="1:14" x14ac:dyDescent="0.75">
      <c r="A50217">
        <v>763565</v>
      </c>
      <c r="B50217">
        <v>63236</v>
      </c>
      <c r="C50217">
        <v>4333</v>
      </c>
      <c r="D50217" t="s">
        <v>1692</v>
      </c>
      <c r="E50217">
        <v>0</v>
      </c>
      <c r="F50217">
        <v>0</v>
      </c>
      <c r="G50217" s="1">
        <v>45106.69227496528</v>
      </c>
      <c r="H50217">
        <v>170379.929</v>
      </c>
      <c r="I50217">
        <v>2543033.27</v>
      </c>
      <c r="J50217" t="s">
        <v>28</v>
      </c>
      <c r="K50217" t="s">
        <v>96</v>
      </c>
      <c r="L50217" t="s">
        <v>299</v>
      </c>
      <c r="M50217">
        <v>26</v>
      </c>
      <c r="N50217" t="s">
        <v>3570</v>
      </c>
    </row>
    <row r="50218" spans="1:14" x14ac:dyDescent="0.75">
      <c r="A50218">
        <v>755225</v>
      </c>
      <c r="B50218">
        <v>62558</v>
      </c>
      <c r="C50218">
        <v>4333</v>
      </c>
      <c r="D50218" t="s">
        <v>1692</v>
      </c>
      <c r="E50218">
        <v>0</v>
      </c>
      <c r="F50218">
        <v>0</v>
      </c>
      <c r="G50218" s="1">
        <v>45084.685515046294</v>
      </c>
      <c r="H50218">
        <v>170379.929</v>
      </c>
      <c r="I50218">
        <v>2543033.27</v>
      </c>
      <c r="J50218" t="s">
        <v>28</v>
      </c>
      <c r="K50218" t="s">
        <v>96</v>
      </c>
      <c r="L50218" t="s">
        <v>299</v>
      </c>
      <c r="M50218">
        <v>23</v>
      </c>
      <c r="N50218" t="s">
        <v>3582</v>
      </c>
    </row>
    <row r="50219" spans="1:14" x14ac:dyDescent="0.75">
      <c r="A50219">
        <v>685697</v>
      </c>
      <c r="B50219">
        <v>56872</v>
      </c>
      <c r="C50219">
        <v>4333</v>
      </c>
      <c r="D50219" t="s">
        <v>1692</v>
      </c>
      <c r="E50219">
        <v>0</v>
      </c>
      <c r="F50219">
        <v>0</v>
      </c>
      <c r="G50219" s="1">
        <v>44930.72915648148</v>
      </c>
      <c r="H50219">
        <v>170379.929</v>
      </c>
      <c r="I50219">
        <v>2543033.27</v>
      </c>
      <c r="J50219" t="s">
        <v>28</v>
      </c>
      <c r="K50219" t="s">
        <v>96</v>
      </c>
      <c r="L50219" t="s">
        <v>299</v>
      </c>
      <c r="M50219">
        <v>1</v>
      </c>
      <c r="N50219" t="s">
        <v>3634</v>
      </c>
    </row>
    <row r="50220" spans="1:14" x14ac:dyDescent="0.75">
      <c r="A50220">
        <v>777341</v>
      </c>
      <c r="B50220">
        <v>64358</v>
      </c>
      <c r="C50220">
        <v>4333</v>
      </c>
      <c r="D50220" t="s">
        <v>1692</v>
      </c>
      <c r="E50220">
        <v>0</v>
      </c>
      <c r="F50220">
        <v>0</v>
      </c>
      <c r="G50220" s="1">
        <v>45133.699847835647</v>
      </c>
      <c r="H50220">
        <v>170379.929</v>
      </c>
      <c r="I50220">
        <v>2543033.27</v>
      </c>
      <c r="J50220" t="s">
        <v>28</v>
      </c>
      <c r="K50220" t="s">
        <v>96</v>
      </c>
      <c r="L50220" t="s">
        <v>299</v>
      </c>
      <c r="M50220">
        <v>30</v>
      </c>
      <c r="N50220" t="s">
        <v>3589</v>
      </c>
    </row>
    <row r="50221" spans="1:14" x14ac:dyDescent="0.75">
      <c r="A50221">
        <v>784025</v>
      </c>
      <c r="B50221">
        <v>64888</v>
      </c>
      <c r="C50221">
        <v>4333</v>
      </c>
      <c r="D50221" t="s">
        <v>1692</v>
      </c>
      <c r="E50221">
        <v>0</v>
      </c>
      <c r="F50221">
        <v>0</v>
      </c>
      <c r="G50221" s="1">
        <v>45147.701196331021</v>
      </c>
      <c r="H50221">
        <v>170379.929</v>
      </c>
      <c r="I50221">
        <v>2543033.27</v>
      </c>
      <c r="J50221" t="s">
        <v>28</v>
      </c>
      <c r="K50221" t="s">
        <v>96</v>
      </c>
      <c r="L50221" t="s">
        <v>299</v>
      </c>
      <c r="M50221">
        <v>32</v>
      </c>
      <c r="N50221" t="s">
        <v>3591</v>
      </c>
    </row>
    <row r="50222" spans="1:14" x14ac:dyDescent="0.75">
      <c r="A50222">
        <v>698765</v>
      </c>
      <c r="B50222">
        <v>57934</v>
      </c>
      <c r="C50222">
        <v>4333</v>
      </c>
      <c r="D50222" t="s">
        <v>1692</v>
      </c>
      <c r="E50222">
        <v>0</v>
      </c>
      <c r="F50222">
        <v>0</v>
      </c>
      <c r="G50222" s="1">
        <v>44965.702954942128</v>
      </c>
      <c r="H50222">
        <v>170379.929</v>
      </c>
      <c r="I50222">
        <v>2543033.27</v>
      </c>
      <c r="J50222" t="s">
        <v>28</v>
      </c>
      <c r="K50222" t="s">
        <v>96</v>
      </c>
      <c r="L50222" t="s">
        <v>299</v>
      </c>
      <c r="M50222">
        <v>6</v>
      </c>
      <c r="N50222" t="s">
        <v>3565</v>
      </c>
    </row>
    <row r="50223" spans="1:14" x14ac:dyDescent="0.75">
      <c r="A50223">
        <v>745421</v>
      </c>
      <c r="B50223">
        <v>61760</v>
      </c>
      <c r="C50223">
        <v>4333</v>
      </c>
      <c r="D50223" t="s">
        <v>1692</v>
      </c>
      <c r="E50223">
        <v>8</v>
      </c>
      <c r="F50223">
        <v>0</v>
      </c>
      <c r="G50223" s="1">
        <v>45063.705868287034</v>
      </c>
      <c r="H50223">
        <v>170379.929</v>
      </c>
      <c r="I50223">
        <v>2543033.27</v>
      </c>
      <c r="J50223" t="s">
        <v>28</v>
      </c>
      <c r="K50223" t="s">
        <v>96</v>
      </c>
      <c r="L50223" t="s">
        <v>299</v>
      </c>
      <c r="M50223">
        <v>20</v>
      </c>
      <c r="N50223" t="s">
        <v>3579</v>
      </c>
    </row>
    <row r="50224" spans="1:14" x14ac:dyDescent="0.75">
      <c r="A50224">
        <v>718757</v>
      </c>
      <c r="B50224">
        <v>59577</v>
      </c>
      <c r="C50224">
        <v>4333</v>
      </c>
      <c r="D50224" t="s">
        <v>1692</v>
      </c>
      <c r="E50224">
        <v>0</v>
      </c>
      <c r="F50224">
        <v>0</v>
      </c>
      <c r="G50224" s="1">
        <v>45007.705072800927</v>
      </c>
      <c r="H50224">
        <v>170379.929</v>
      </c>
      <c r="I50224">
        <v>2543033.27</v>
      </c>
      <c r="J50224" t="s">
        <v>28</v>
      </c>
      <c r="K50224" t="s">
        <v>96</v>
      </c>
      <c r="L50224" t="s">
        <v>299</v>
      </c>
      <c r="M50224">
        <v>12</v>
      </c>
      <c r="N50224" t="s">
        <v>3596</v>
      </c>
    </row>
    <row r="50225" spans="1:14" x14ac:dyDescent="0.75">
      <c r="A50225">
        <v>796032</v>
      </c>
      <c r="B50225">
        <v>65864</v>
      </c>
      <c r="C50225">
        <v>4808</v>
      </c>
      <c r="D50225" t="s">
        <v>1685</v>
      </c>
      <c r="E50225">
        <v>0</v>
      </c>
      <c r="F50225">
        <v>0</v>
      </c>
      <c r="G50225" s="1">
        <v>45174.714131747685</v>
      </c>
      <c r="H50225">
        <v>166634.59</v>
      </c>
      <c r="I50225">
        <v>2546930.69</v>
      </c>
      <c r="J50225" t="s">
        <v>8</v>
      </c>
      <c r="K50225" t="s">
        <v>260</v>
      </c>
      <c r="L50225" t="s">
        <v>312</v>
      </c>
      <c r="M50225">
        <v>36</v>
      </c>
      <c r="N50225" t="s">
        <v>3619</v>
      </c>
    </row>
    <row r="50226" spans="1:14" x14ac:dyDescent="0.75">
      <c r="A50226">
        <v>777828</v>
      </c>
      <c r="B50226">
        <v>64391</v>
      </c>
      <c r="C50226">
        <v>4808</v>
      </c>
      <c r="D50226" t="s">
        <v>1685</v>
      </c>
      <c r="E50226">
        <v>0</v>
      </c>
      <c r="F50226">
        <v>0</v>
      </c>
      <c r="G50226" s="1">
        <v>45139.666468750002</v>
      </c>
      <c r="H50226">
        <v>166634.59</v>
      </c>
      <c r="I50226">
        <v>2546930.69</v>
      </c>
      <c r="J50226" t="s">
        <v>8</v>
      </c>
      <c r="K50226" t="s">
        <v>260</v>
      </c>
      <c r="L50226" t="s">
        <v>312</v>
      </c>
      <c r="M50226">
        <v>31</v>
      </c>
      <c r="N50226" t="s">
        <v>3613</v>
      </c>
    </row>
    <row r="50227" spans="1:14" x14ac:dyDescent="0.75">
      <c r="A50227">
        <v>685512</v>
      </c>
      <c r="B50227">
        <v>56856</v>
      </c>
      <c r="C50227">
        <v>4808</v>
      </c>
      <c r="D50227" t="s">
        <v>1685</v>
      </c>
      <c r="E50227">
        <v>0</v>
      </c>
      <c r="F50227">
        <v>0</v>
      </c>
      <c r="G50227" s="1">
        <v>44930.705460613426</v>
      </c>
      <c r="H50227">
        <v>166634.59</v>
      </c>
      <c r="I50227">
        <v>2546930.69</v>
      </c>
      <c r="J50227" t="s">
        <v>8</v>
      </c>
      <c r="K50227" t="s">
        <v>260</v>
      </c>
      <c r="L50227" t="s">
        <v>312</v>
      </c>
      <c r="M50227">
        <v>1</v>
      </c>
      <c r="N50227" t="s">
        <v>3634</v>
      </c>
    </row>
    <row r="50228" spans="1:14" x14ac:dyDescent="0.75">
      <c r="A50228">
        <v>739392</v>
      </c>
      <c r="B50228">
        <v>61272</v>
      </c>
      <c r="C50228">
        <v>4808</v>
      </c>
      <c r="D50228" t="s">
        <v>1685</v>
      </c>
      <c r="E50228">
        <v>0</v>
      </c>
      <c r="F50228">
        <v>0</v>
      </c>
      <c r="G50228" s="1">
        <v>45055.673889733793</v>
      </c>
      <c r="H50228">
        <v>166634.59</v>
      </c>
      <c r="I50228">
        <v>2546930.69</v>
      </c>
      <c r="J50228" t="s">
        <v>8</v>
      </c>
      <c r="K50228" t="s">
        <v>260</v>
      </c>
      <c r="L50228" t="s">
        <v>312</v>
      </c>
      <c r="M50228">
        <v>19</v>
      </c>
      <c r="N50228" t="s">
        <v>3606</v>
      </c>
    </row>
    <row r="50229" spans="1:14" x14ac:dyDescent="0.75">
      <c r="A50229">
        <v>726024</v>
      </c>
      <c r="B50229">
        <v>60169</v>
      </c>
      <c r="C50229">
        <v>4808</v>
      </c>
      <c r="D50229" t="s">
        <v>1685</v>
      </c>
      <c r="E50229">
        <v>0</v>
      </c>
      <c r="F50229">
        <v>0</v>
      </c>
      <c r="G50229" s="1">
        <v>45027.653081446762</v>
      </c>
      <c r="H50229">
        <v>166634.59</v>
      </c>
      <c r="I50229">
        <v>2546930.69</v>
      </c>
      <c r="J50229" t="s">
        <v>8</v>
      </c>
      <c r="K50229" t="s">
        <v>260</v>
      </c>
      <c r="L50229" t="s">
        <v>312</v>
      </c>
      <c r="M50229">
        <v>15</v>
      </c>
      <c r="N50229" t="s">
        <v>3614</v>
      </c>
    </row>
    <row r="50230" spans="1:14" x14ac:dyDescent="0.75">
      <c r="A50230">
        <v>710448</v>
      </c>
      <c r="B50230">
        <v>58895</v>
      </c>
      <c r="C50230">
        <v>4808</v>
      </c>
      <c r="D50230" t="s">
        <v>1685</v>
      </c>
      <c r="E50230">
        <v>0</v>
      </c>
      <c r="F50230">
        <v>0</v>
      </c>
      <c r="G50230" s="1">
        <v>44992.706703090276</v>
      </c>
      <c r="H50230">
        <v>166634.59</v>
      </c>
      <c r="I50230">
        <v>2546930.69</v>
      </c>
      <c r="J50230" t="s">
        <v>8</v>
      </c>
      <c r="K50230" t="s">
        <v>260</v>
      </c>
      <c r="L50230" t="s">
        <v>312</v>
      </c>
      <c r="M50230">
        <v>10</v>
      </c>
      <c r="N50230" t="s">
        <v>3632</v>
      </c>
    </row>
    <row r="50231" spans="1:14" x14ac:dyDescent="0.75">
      <c r="A50231">
        <v>771720</v>
      </c>
      <c r="B50231">
        <v>63903</v>
      </c>
      <c r="C50231">
        <v>4808</v>
      </c>
      <c r="D50231" t="s">
        <v>1685</v>
      </c>
      <c r="E50231">
        <v>0</v>
      </c>
      <c r="F50231">
        <v>0</v>
      </c>
      <c r="G50231" s="1">
        <v>45125.690807488427</v>
      </c>
      <c r="H50231">
        <v>166634.59</v>
      </c>
      <c r="I50231">
        <v>2546930.69</v>
      </c>
      <c r="J50231" t="s">
        <v>8</v>
      </c>
      <c r="K50231" t="s">
        <v>260</v>
      </c>
      <c r="L50231" t="s">
        <v>312</v>
      </c>
      <c r="M50231">
        <v>29</v>
      </c>
      <c r="N50231" t="s">
        <v>3623</v>
      </c>
    </row>
    <row r="50232" spans="1:14" x14ac:dyDescent="0.75">
      <c r="A50232">
        <v>723144</v>
      </c>
      <c r="B50232">
        <v>59934</v>
      </c>
      <c r="C50232">
        <v>4808</v>
      </c>
      <c r="D50232" t="s">
        <v>1685</v>
      </c>
      <c r="E50232">
        <v>0</v>
      </c>
      <c r="F50232">
        <v>0</v>
      </c>
      <c r="G50232" s="1">
        <v>45022.678437233793</v>
      </c>
      <c r="H50232">
        <v>166634.59</v>
      </c>
      <c r="I50232">
        <v>2546930.69</v>
      </c>
      <c r="J50232" t="s">
        <v>8</v>
      </c>
      <c r="K50232" t="s">
        <v>260</v>
      </c>
      <c r="L50232" t="s">
        <v>312</v>
      </c>
      <c r="M50232">
        <v>14</v>
      </c>
      <c r="N50232" t="s">
        <v>3601</v>
      </c>
    </row>
    <row r="50233" spans="1:14" x14ac:dyDescent="0.75">
      <c r="A50233">
        <v>735792</v>
      </c>
      <c r="B50233">
        <v>60974</v>
      </c>
      <c r="C50233">
        <v>4808</v>
      </c>
      <c r="D50233" t="s">
        <v>1685</v>
      </c>
      <c r="E50233">
        <v>0</v>
      </c>
      <c r="F50233">
        <v>0</v>
      </c>
      <c r="G50233" s="1">
        <v>45048.63551403935</v>
      </c>
      <c r="H50233">
        <v>166634.59</v>
      </c>
      <c r="I50233">
        <v>2546930.69</v>
      </c>
      <c r="J50233" t="s">
        <v>8</v>
      </c>
      <c r="K50233" t="s">
        <v>260</v>
      </c>
      <c r="L50233" t="s">
        <v>312</v>
      </c>
      <c r="M50233">
        <v>18</v>
      </c>
      <c r="N50233" t="s">
        <v>3604</v>
      </c>
    </row>
    <row r="50234" spans="1:14" x14ac:dyDescent="0.75">
      <c r="A50234">
        <v>742584</v>
      </c>
      <c r="B50234">
        <v>61533</v>
      </c>
      <c r="C50234">
        <v>4808</v>
      </c>
      <c r="D50234" t="s">
        <v>1685</v>
      </c>
      <c r="E50234">
        <v>0</v>
      </c>
      <c r="F50234">
        <v>0</v>
      </c>
      <c r="G50234" s="1">
        <v>45062.657764201387</v>
      </c>
      <c r="H50234">
        <v>166634.59</v>
      </c>
      <c r="I50234">
        <v>2546930.69</v>
      </c>
      <c r="J50234" t="s">
        <v>8</v>
      </c>
      <c r="K50234" t="s">
        <v>260</v>
      </c>
      <c r="L50234" t="s">
        <v>312</v>
      </c>
      <c r="M50234">
        <v>20</v>
      </c>
      <c r="N50234" t="s">
        <v>3608</v>
      </c>
    </row>
    <row r="50235" spans="1:14" x14ac:dyDescent="0.75">
      <c r="A50235">
        <v>765336</v>
      </c>
      <c r="B50235">
        <v>63381</v>
      </c>
      <c r="C50235">
        <v>4808</v>
      </c>
      <c r="D50235" t="s">
        <v>1685</v>
      </c>
      <c r="E50235">
        <v>0</v>
      </c>
      <c r="F50235">
        <v>0</v>
      </c>
      <c r="G50235" s="1">
        <v>45111.69125640046</v>
      </c>
      <c r="H50235">
        <v>166634.59</v>
      </c>
      <c r="I50235">
        <v>2546930.69</v>
      </c>
      <c r="J50235" t="s">
        <v>8</v>
      </c>
      <c r="K50235" t="s">
        <v>260</v>
      </c>
      <c r="L50235" t="s">
        <v>312</v>
      </c>
      <c r="M50235">
        <v>27</v>
      </c>
      <c r="N50235" t="s">
        <v>3616</v>
      </c>
    </row>
    <row r="50236" spans="1:14" x14ac:dyDescent="0.75">
      <c r="A50236">
        <v>702612</v>
      </c>
      <c r="B50236">
        <v>58247</v>
      </c>
      <c r="C50236">
        <v>4808</v>
      </c>
      <c r="D50236" t="s">
        <v>1685</v>
      </c>
      <c r="E50236">
        <v>0</v>
      </c>
      <c r="F50236">
        <v>0</v>
      </c>
      <c r="G50236" s="1">
        <v>44978.667138657409</v>
      </c>
      <c r="H50236">
        <v>166634.59</v>
      </c>
      <c r="I50236">
        <v>2546930.69</v>
      </c>
      <c r="J50236" t="s">
        <v>8</v>
      </c>
      <c r="K50236" t="s">
        <v>260</v>
      </c>
      <c r="L50236" t="s">
        <v>312</v>
      </c>
      <c r="M50236">
        <v>8</v>
      </c>
      <c r="N50236" t="s">
        <v>3602</v>
      </c>
    </row>
    <row r="50237" spans="1:14" x14ac:dyDescent="0.75">
      <c r="A50237">
        <v>759312</v>
      </c>
      <c r="B50237">
        <v>62893</v>
      </c>
      <c r="C50237">
        <v>4808</v>
      </c>
      <c r="D50237" t="s">
        <v>1685</v>
      </c>
      <c r="E50237">
        <v>0</v>
      </c>
      <c r="F50237">
        <v>0</v>
      </c>
      <c r="G50237" s="1">
        <v>45097.6499783912</v>
      </c>
      <c r="H50237">
        <v>166634.59</v>
      </c>
      <c r="I50237">
        <v>2546930.69</v>
      </c>
      <c r="J50237" t="s">
        <v>8</v>
      </c>
      <c r="K50237" t="s">
        <v>260</v>
      </c>
      <c r="L50237" t="s">
        <v>312</v>
      </c>
      <c r="M50237">
        <v>25</v>
      </c>
      <c r="N50237" t="s">
        <v>3603</v>
      </c>
    </row>
    <row r="50238" spans="1:14" x14ac:dyDescent="0.75">
      <c r="A50238">
        <v>781260</v>
      </c>
      <c r="B50238">
        <v>64666</v>
      </c>
      <c r="C50238">
        <v>4808</v>
      </c>
      <c r="D50238" t="s">
        <v>1685</v>
      </c>
      <c r="E50238">
        <v>0</v>
      </c>
      <c r="F50238">
        <v>0</v>
      </c>
      <c r="G50238" s="1">
        <v>45146.66558695602</v>
      </c>
      <c r="H50238">
        <v>166634.59</v>
      </c>
      <c r="I50238">
        <v>2546930.69</v>
      </c>
      <c r="J50238" t="s">
        <v>8</v>
      </c>
      <c r="K50238" t="s">
        <v>260</v>
      </c>
      <c r="L50238" t="s">
        <v>312</v>
      </c>
      <c r="M50238">
        <v>32</v>
      </c>
      <c r="N50238" t="s">
        <v>3633</v>
      </c>
    </row>
    <row r="50239" spans="1:14" x14ac:dyDescent="0.75">
      <c r="A50239">
        <v>719436</v>
      </c>
      <c r="B50239">
        <v>59631</v>
      </c>
      <c r="C50239">
        <v>4808</v>
      </c>
      <c r="D50239" t="s">
        <v>1685</v>
      </c>
      <c r="E50239">
        <v>0</v>
      </c>
      <c r="F50239">
        <v>0</v>
      </c>
      <c r="G50239" s="1">
        <v>45013.670773344908</v>
      </c>
      <c r="H50239">
        <v>166634.59</v>
      </c>
      <c r="I50239">
        <v>2546930.69</v>
      </c>
      <c r="J50239" t="s">
        <v>8</v>
      </c>
      <c r="K50239" t="s">
        <v>260</v>
      </c>
      <c r="L50239" t="s">
        <v>312</v>
      </c>
      <c r="M50239">
        <v>13</v>
      </c>
      <c r="N50239" t="s">
        <v>3631</v>
      </c>
    </row>
    <row r="50240" spans="1:14" x14ac:dyDescent="0.75">
      <c r="A50240">
        <v>752664</v>
      </c>
      <c r="B50240">
        <v>62346</v>
      </c>
      <c r="C50240">
        <v>4808</v>
      </c>
      <c r="D50240" t="s">
        <v>1685</v>
      </c>
      <c r="E50240">
        <v>0</v>
      </c>
      <c r="F50240">
        <v>0</v>
      </c>
      <c r="G50240" s="1">
        <v>45083.654134837961</v>
      </c>
      <c r="H50240">
        <v>166634.59</v>
      </c>
      <c r="I50240">
        <v>2546930.69</v>
      </c>
      <c r="J50240" t="s">
        <v>8</v>
      </c>
      <c r="K50240" t="s">
        <v>260</v>
      </c>
      <c r="L50240" t="s">
        <v>312</v>
      </c>
      <c r="M50240">
        <v>23</v>
      </c>
      <c r="N50240" t="s">
        <v>3609</v>
      </c>
    </row>
    <row r="50241" spans="1:14" x14ac:dyDescent="0.75">
      <c r="A50241">
        <v>717863</v>
      </c>
      <c r="B50241">
        <v>59503</v>
      </c>
      <c r="C50241">
        <v>4999</v>
      </c>
      <c r="D50241" t="s">
        <v>1693</v>
      </c>
      <c r="E50241">
        <v>0</v>
      </c>
      <c r="F50241">
        <v>0</v>
      </c>
      <c r="G50241" s="1">
        <v>45007.671558368056</v>
      </c>
      <c r="H50241">
        <v>167993</v>
      </c>
      <c r="I50241">
        <v>2549268</v>
      </c>
      <c r="J50241" t="s">
        <v>8</v>
      </c>
      <c r="K50241" t="s">
        <v>243</v>
      </c>
      <c r="L50241" t="s">
        <v>307</v>
      </c>
      <c r="M50241">
        <v>12</v>
      </c>
      <c r="N50241" t="s">
        <v>3596</v>
      </c>
    </row>
    <row r="50242" spans="1:14" x14ac:dyDescent="0.75">
      <c r="A50242">
        <v>737807</v>
      </c>
      <c r="B50242">
        <v>61140</v>
      </c>
      <c r="C50242">
        <v>4999</v>
      </c>
      <c r="D50242" t="s">
        <v>1693</v>
      </c>
      <c r="E50242">
        <v>0</v>
      </c>
      <c r="F50242">
        <v>0</v>
      </c>
      <c r="G50242" s="1">
        <v>45049.673859409719</v>
      </c>
      <c r="H50242">
        <v>167993</v>
      </c>
      <c r="I50242">
        <v>2549268</v>
      </c>
      <c r="J50242" t="s">
        <v>8</v>
      </c>
      <c r="K50242" t="s">
        <v>243</v>
      </c>
      <c r="L50242" t="s">
        <v>307</v>
      </c>
      <c r="M50242">
        <v>18</v>
      </c>
      <c r="N50242" t="s">
        <v>3574</v>
      </c>
    </row>
    <row r="50243" spans="1:14" x14ac:dyDescent="0.75">
      <c r="A50243">
        <v>744407</v>
      </c>
      <c r="B50243">
        <v>61679</v>
      </c>
      <c r="C50243">
        <v>4999</v>
      </c>
      <c r="D50243" t="s">
        <v>1693</v>
      </c>
      <c r="E50243">
        <v>0</v>
      </c>
      <c r="F50243">
        <v>0</v>
      </c>
      <c r="G50243" s="1">
        <v>45063.672071099536</v>
      </c>
      <c r="H50243">
        <v>167993</v>
      </c>
      <c r="I50243">
        <v>2549268</v>
      </c>
      <c r="J50243" t="s">
        <v>8</v>
      </c>
      <c r="K50243" t="s">
        <v>243</v>
      </c>
      <c r="L50243" t="s">
        <v>307</v>
      </c>
      <c r="M50243">
        <v>20</v>
      </c>
      <c r="N50243" t="s">
        <v>3579</v>
      </c>
    </row>
    <row r="50244" spans="1:14" x14ac:dyDescent="0.75">
      <c r="A50244">
        <v>780251</v>
      </c>
      <c r="B50244">
        <v>64587</v>
      </c>
      <c r="C50244">
        <v>4999</v>
      </c>
      <c r="D50244" t="s">
        <v>1693</v>
      </c>
      <c r="E50244">
        <v>0</v>
      </c>
      <c r="F50244">
        <v>0</v>
      </c>
      <c r="G50244" s="1">
        <v>45140.685706944445</v>
      </c>
      <c r="H50244">
        <v>167993</v>
      </c>
      <c r="I50244">
        <v>2549268</v>
      </c>
      <c r="J50244" t="s">
        <v>8</v>
      </c>
      <c r="K50244" t="s">
        <v>243</v>
      </c>
      <c r="L50244" t="s">
        <v>307</v>
      </c>
      <c r="M50244">
        <v>31</v>
      </c>
      <c r="N50244" t="s">
        <v>3587</v>
      </c>
    </row>
    <row r="50245" spans="1:14" x14ac:dyDescent="0.75">
      <c r="A50245">
        <v>734495</v>
      </c>
      <c r="B50245">
        <v>60866</v>
      </c>
      <c r="C50245">
        <v>4999</v>
      </c>
      <c r="D50245" t="s">
        <v>1693</v>
      </c>
      <c r="E50245">
        <v>0</v>
      </c>
      <c r="F50245">
        <v>0</v>
      </c>
      <c r="G50245" s="1">
        <v>45043.667062465276</v>
      </c>
      <c r="H50245">
        <v>167993</v>
      </c>
      <c r="I50245">
        <v>2549268</v>
      </c>
      <c r="J50245" t="s">
        <v>8</v>
      </c>
      <c r="K50245" t="s">
        <v>243</v>
      </c>
      <c r="L50245" t="s">
        <v>307</v>
      </c>
      <c r="M50245">
        <v>17</v>
      </c>
      <c r="N50245" t="s">
        <v>3594</v>
      </c>
    </row>
    <row r="50246" spans="1:14" x14ac:dyDescent="0.75">
      <c r="A50246">
        <v>688475</v>
      </c>
      <c r="B50246">
        <v>57103</v>
      </c>
      <c r="C50246">
        <v>4999</v>
      </c>
      <c r="D50246" t="s">
        <v>1693</v>
      </c>
      <c r="E50246">
        <v>0</v>
      </c>
      <c r="F50246">
        <v>0</v>
      </c>
      <c r="G50246" s="1">
        <v>44937.708261770837</v>
      </c>
      <c r="H50246">
        <v>167993</v>
      </c>
      <c r="I50246">
        <v>2549268</v>
      </c>
      <c r="J50246" t="s">
        <v>8</v>
      </c>
      <c r="K50246" t="s">
        <v>243</v>
      </c>
      <c r="L50246" t="s">
        <v>307</v>
      </c>
      <c r="M50246">
        <v>2</v>
      </c>
      <c r="N50246" t="s">
        <v>3636</v>
      </c>
    </row>
    <row r="50247" spans="1:14" x14ac:dyDescent="0.75">
      <c r="A50247">
        <v>782855</v>
      </c>
      <c r="B50247">
        <v>64794</v>
      </c>
      <c r="C50247">
        <v>4999</v>
      </c>
      <c r="D50247" t="s">
        <v>1693</v>
      </c>
      <c r="E50247">
        <v>0</v>
      </c>
      <c r="F50247">
        <v>0</v>
      </c>
      <c r="G50247" s="1">
        <v>45147.666657210648</v>
      </c>
      <c r="H50247">
        <v>167993</v>
      </c>
      <c r="I50247">
        <v>2549268</v>
      </c>
      <c r="J50247" t="s">
        <v>8</v>
      </c>
      <c r="K50247" t="s">
        <v>243</v>
      </c>
      <c r="L50247" t="s">
        <v>307</v>
      </c>
      <c r="M50247">
        <v>32</v>
      </c>
      <c r="N50247" t="s">
        <v>3591</v>
      </c>
    </row>
    <row r="50248" spans="1:14" x14ac:dyDescent="0.75">
      <c r="A50248">
        <v>799967</v>
      </c>
      <c r="B50248">
        <v>66185</v>
      </c>
      <c r="C50248">
        <v>4999</v>
      </c>
      <c r="D50248" t="s">
        <v>1693</v>
      </c>
      <c r="E50248">
        <v>24</v>
      </c>
      <c r="F50248">
        <v>0</v>
      </c>
      <c r="G50248" s="1">
        <v>45182.669537118054</v>
      </c>
      <c r="H50248">
        <v>167993</v>
      </c>
      <c r="I50248">
        <v>2549268</v>
      </c>
      <c r="J50248" t="s">
        <v>8</v>
      </c>
      <c r="K50248" t="s">
        <v>243</v>
      </c>
      <c r="L50248" t="s">
        <v>307</v>
      </c>
      <c r="M50248">
        <v>37</v>
      </c>
      <c r="N50248" t="s">
        <v>3575</v>
      </c>
    </row>
    <row r="50249" spans="1:14" x14ac:dyDescent="0.75">
      <c r="A50249">
        <v>773015</v>
      </c>
      <c r="B50249">
        <v>64009</v>
      </c>
      <c r="C50249">
        <v>4999</v>
      </c>
      <c r="D50249" t="s">
        <v>1693</v>
      </c>
      <c r="E50249">
        <v>0</v>
      </c>
      <c r="F50249">
        <v>0</v>
      </c>
      <c r="G50249" s="1">
        <v>45126.656707488422</v>
      </c>
      <c r="H50249">
        <v>167993</v>
      </c>
      <c r="I50249">
        <v>2549268</v>
      </c>
      <c r="J50249" t="s">
        <v>8</v>
      </c>
      <c r="K50249" t="s">
        <v>243</v>
      </c>
      <c r="L50249" t="s">
        <v>307</v>
      </c>
      <c r="M50249">
        <v>29</v>
      </c>
      <c r="N50249" t="s">
        <v>3571</v>
      </c>
    </row>
    <row r="50250" spans="1:14" x14ac:dyDescent="0.75">
      <c r="A50250">
        <v>797291</v>
      </c>
      <c r="B50250">
        <v>65968</v>
      </c>
      <c r="C50250">
        <v>4999</v>
      </c>
      <c r="D50250" t="s">
        <v>1693</v>
      </c>
      <c r="E50250">
        <v>0</v>
      </c>
      <c r="F50250">
        <v>0</v>
      </c>
      <c r="G50250" s="1">
        <v>45175.685810381947</v>
      </c>
      <c r="H50250">
        <v>167993</v>
      </c>
      <c r="I50250">
        <v>2549268</v>
      </c>
      <c r="J50250" t="s">
        <v>8</v>
      </c>
      <c r="K50250" t="s">
        <v>243</v>
      </c>
      <c r="L50250" t="s">
        <v>307</v>
      </c>
      <c r="M50250">
        <v>36</v>
      </c>
      <c r="N50250" t="s">
        <v>3573</v>
      </c>
    </row>
    <row r="50251" spans="1:14" x14ac:dyDescent="0.75">
      <c r="A50251">
        <v>789923</v>
      </c>
      <c r="B50251">
        <v>65369</v>
      </c>
      <c r="C50251">
        <v>4999</v>
      </c>
      <c r="D50251" t="s">
        <v>1693</v>
      </c>
      <c r="E50251">
        <v>0</v>
      </c>
      <c r="F50251">
        <v>0</v>
      </c>
      <c r="G50251" s="1">
        <v>45161.676407141204</v>
      </c>
      <c r="H50251">
        <v>167993</v>
      </c>
      <c r="I50251">
        <v>2549268</v>
      </c>
      <c r="J50251" t="s">
        <v>8</v>
      </c>
      <c r="K50251" t="s">
        <v>243</v>
      </c>
      <c r="L50251" t="s">
        <v>307</v>
      </c>
      <c r="M50251">
        <v>34</v>
      </c>
      <c r="N50251" t="s">
        <v>3580</v>
      </c>
    </row>
    <row r="50252" spans="1:14" x14ac:dyDescent="0.75">
      <c r="A50252">
        <v>786827</v>
      </c>
      <c r="B50252">
        <v>65114</v>
      </c>
      <c r="C50252">
        <v>4999</v>
      </c>
      <c r="D50252" t="s">
        <v>1693</v>
      </c>
      <c r="E50252">
        <v>0</v>
      </c>
      <c r="F50252">
        <v>0</v>
      </c>
      <c r="G50252" s="1">
        <v>45154.688887303244</v>
      </c>
      <c r="H50252">
        <v>167993</v>
      </c>
      <c r="I50252">
        <v>2549268</v>
      </c>
      <c r="J50252" t="s">
        <v>8</v>
      </c>
      <c r="K50252" t="s">
        <v>243</v>
      </c>
      <c r="L50252" t="s">
        <v>307</v>
      </c>
      <c r="M50252">
        <v>33</v>
      </c>
      <c r="N50252" t="s">
        <v>3581</v>
      </c>
    </row>
    <row r="50253" spans="1:14" x14ac:dyDescent="0.75">
      <c r="A50253">
        <v>698279</v>
      </c>
      <c r="B50253">
        <v>57894</v>
      </c>
      <c r="C50253">
        <v>4999</v>
      </c>
      <c r="D50253" t="s">
        <v>1693</v>
      </c>
      <c r="E50253">
        <v>0</v>
      </c>
      <c r="F50253">
        <v>0</v>
      </c>
      <c r="G50253" s="1">
        <v>44965.687640312499</v>
      </c>
      <c r="H50253">
        <v>167993</v>
      </c>
      <c r="I50253">
        <v>2549268</v>
      </c>
      <c r="J50253" t="s">
        <v>8</v>
      </c>
      <c r="K50253" t="s">
        <v>243</v>
      </c>
      <c r="L50253" t="s">
        <v>307</v>
      </c>
      <c r="M50253">
        <v>6</v>
      </c>
      <c r="N50253" t="s">
        <v>3565</v>
      </c>
    </row>
    <row r="50254" spans="1:14" x14ac:dyDescent="0.75">
      <c r="A50254">
        <v>711635</v>
      </c>
      <c r="B50254">
        <v>58991</v>
      </c>
      <c r="C50254">
        <v>4999</v>
      </c>
      <c r="D50254" t="s">
        <v>1693</v>
      </c>
      <c r="E50254">
        <v>0</v>
      </c>
      <c r="F50254">
        <v>0</v>
      </c>
      <c r="G50254" s="1">
        <v>44993.684770254629</v>
      </c>
      <c r="H50254">
        <v>167993</v>
      </c>
      <c r="I50254">
        <v>2549268</v>
      </c>
      <c r="J50254" t="s">
        <v>8</v>
      </c>
      <c r="K50254" t="s">
        <v>243</v>
      </c>
      <c r="L50254" t="s">
        <v>307</v>
      </c>
      <c r="M50254">
        <v>10</v>
      </c>
      <c r="N50254" t="s">
        <v>3576</v>
      </c>
    </row>
    <row r="50255" spans="1:14" x14ac:dyDescent="0.75">
      <c r="A50255">
        <v>691775</v>
      </c>
      <c r="B50255">
        <v>57374</v>
      </c>
      <c r="C50255">
        <v>4999</v>
      </c>
      <c r="D50255" t="s">
        <v>1693</v>
      </c>
      <c r="E50255">
        <v>0</v>
      </c>
      <c r="F50255">
        <v>0</v>
      </c>
      <c r="G50255" s="1">
        <v>44944.697097453703</v>
      </c>
      <c r="H50255">
        <v>167993</v>
      </c>
      <c r="I50255">
        <v>2549268</v>
      </c>
      <c r="J50255" t="s">
        <v>8</v>
      </c>
      <c r="K50255" t="s">
        <v>243</v>
      </c>
      <c r="L50255" t="s">
        <v>307</v>
      </c>
      <c r="M50255">
        <v>3</v>
      </c>
      <c r="N50255" t="s">
        <v>3635</v>
      </c>
    </row>
    <row r="50256" spans="1:14" x14ac:dyDescent="0.75">
      <c r="A50256">
        <v>731255</v>
      </c>
      <c r="B50256">
        <v>60602</v>
      </c>
      <c r="C50256">
        <v>4999</v>
      </c>
      <c r="D50256" t="s">
        <v>1693</v>
      </c>
      <c r="E50256">
        <v>0</v>
      </c>
      <c r="F50256">
        <v>0</v>
      </c>
      <c r="G50256" s="1">
        <v>45035.672638854165</v>
      </c>
      <c r="H50256">
        <v>167993</v>
      </c>
      <c r="I50256">
        <v>2549268</v>
      </c>
      <c r="J50256" t="s">
        <v>8</v>
      </c>
      <c r="K50256" t="s">
        <v>243</v>
      </c>
      <c r="L50256" t="s">
        <v>307</v>
      </c>
      <c r="M50256">
        <v>16</v>
      </c>
      <c r="N50256" t="s">
        <v>3597</v>
      </c>
    </row>
    <row r="50257" spans="1:14" x14ac:dyDescent="0.75">
      <c r="A50257">
        <v>685295</v>
      </c>
      <c r="B50257">
        <v>56839</v>
      </c>
      <c r="C50257">
        <v>4999</v>
      </c>
      <c r="D50257" t="s">
        <v>1693</v>
      </c>
      <c r="E50257">
        <v>0</v>
      </c>
      <c r="F50257">
        <v>0</v>
      </c>
      <c r="G50257" s="1">
        <v>44930.698345636571</v>
      </c>
      <c r="H50257">
        <v>167993</v>
      </c>
      <c r="I50257">
        <v>2549268</v>
      </c>
      <c r="J50257" t="s">
        <v>8</v>
      </c>
      <c r="K50257" t="s">
        <v>243</v>
      </c>
      <c r="L50257" t="s">
        <v>307</v>
      </c>
      <c r="M50257">
        <v>1</v>
      </c>
      <c r="N50257" t="s">
        <v>3634</v>
      </c>
    </row>
    <row r="50258" spans="1:14" x14ac:dyDescent="0.75">
      <c r="A50258">
        <v>751415</v>
      </c>
      <c r="B50258">
        <v>62253</v>
      </c>
      <c r="C50258">
        <v>4999</v>
      </c>
      <c r="D50258" t="s">
        <v>1693</v>
      </c>
      <c r="E50258">
        <v>0</v>
      </c>
      <c r="F50258">
        <v>0</v>
      </c>
      <c r="G50258" s="1">
        <v>45077.677782754632</v>
      </c>
      <c r="H50258">
        <v>167993</v>
      </c>
      <c r="I50258">
        <v>2549268</v>
      </c>
      <c r="J50258" t="s">
        <v>8</v>
      </c>
      <c r="K50258" t="s">
        <v>243</v>
      </c>
      <c r="L50258" t="s">
        <v>307</v>
      </c>
      <c r="M50258">
        <v>22</v>
      </c>
      <c r="N50258" t="s">
        <v>3593</v>
      </c>
    </row>
    <row r="50259" spans="1:14" x14ac:dyDescent="0.75">
      <c r="A50259">
        <v>758363</v>
      </c>
      <c r="B50259">
        <v>62814</v>
      </c>
      <c r="C50259">
        <v>4999</v>
      </c>
      <c r="D50259" t="s">
        <v>1693</v>
      </c>
      <c r="E50259">
        <v>0</v>
      </c>
      <c r="F50259">
        <v>0</v>
      </c>
      <c r="G50259" s="1">
        <v>45093.68259355324</v>
      </c>
      <c r="H50259">
        <v>167993</v>
      </c>
      <c r="I50259">
        <v>2549268</v>
      </c>
      <c r="J50259" t="s">
        <v>8</v>
      </c>
      <c r="K50259" t="s">
        <v>243</v>
      </c>
      <c r="L50259" t="s">
        <v>307</v>
      </c>
      <c r="M50259">
        <v>24</v>
      </c>
      <c r="N50259" t="s">
        <v>3566</v>
      </c>
    </row>
    <row r="50260" spans="1:14" x14ac:dyDescent="0.75">
      <c r="A50260">
        <v>769247</v>
      </c>
      <c r="B50260">
        <v>63698</v>
      </c>
      <c r="C50260">
        <v>4999</v>
      </c>
      <c r="D50260" t="s">
        <v>1693</v>
      </c>
      <c r="E50260">
        <v>0</v>
      </c>
      <c r="F50260">
        <v>0</v>
      </c>
      <c r="G50260" s="1">
        <v>45119.643659062502</v>
      </c>
      <c r="H50260">
        <v>167993</v>
      </c>
      <c r="I50260">
        <v>2549268</v>
      </c>
      <c r="J50260" t="s">
        <v>8</v>
      </c>
      <c r="K50260" t="s">
        <v>243</v>
      </c>
      <c r="L50260" t="s">
        <v>307</v>
      </c>
      <c r="M50260">
        <v>28</v>
      </c>
      <c r="N50260" t="s">
        <v>3598</v>
      </c>
    </row>
    <row r="50261" spans="1:14" x14ac:dyDescent="0.75">
      <c r="A50261">
        <v>804071</v>
      </c>
      <c r="B50261">
        <v>66498</v>
      </c>
      <c r="C50261">
        <v>4999</v>
      </c>
      <c r="D50261" t="s">
        <v>1693</v>
      </c>
      <c r="E50261">
        <v>0</v>
      </c>
      <c r="F50261">
        <v>0</v>
      </c>
      <c r="G50261" s="1">
        <v>45189.671609375</v>
      </c>
      <c r="H50261">
        <v>167993</v>
      </c>
      <c r="I50261">
        <v>2549268</v>
      </c>
      <c r="J50261" t="s">
        <v>8</v>
      </c>
      <c r="K50261" t="s">
        <v>243</v>
      </c>
      <c r="L50261" t="s">
        <v>307</v>
      </c>
      <c r="M50261">
        <v>38</v>
      </c>
      <c r="N50261" t="s">
        <v>3572</v>
      </c>
    </row>
    <row r="50262" spans="1:14" x14ac:dyDescent="0.75">
      <c r="A50262">
        <v>704471</v>
      </c>
      <c r="B50262">
        <v>58400</v>
      </c>
      <c r="C50262">
        <v>4999</v>
      </c>
      <c r="D50262" t="s">
        <v>1693</v>
      </c>
      <c r="E50262">
        <v>0</v>
      </c>
      <c r="F50262">
        <v>0</v>
      </c>
      <c r="G50262" s="1">
        <v>44979.674826273149</v>
      </c>
      <c r="H50262">
        <v>167993</v>
      </c>
      <c r="I50262">
        <v>2549268</v>
      </c>
      <c r="J50262" t="s">
        <v>8</v>
      </c>
      <c r="K50262" t="s">
        <v>243</v>
      </c>
      <c r="L50262" t="s">
        <v>307</v>
      </c>
      <c r="M50262">
        <v>8</v>
      </c>
      <c r="N50262" t="s">
        <v>3600</v>
      </c>
    </row>
    <row r="50263" spans="1:14" x14ac:dyDescent="0.75">
      <c r="A50263">
        <v>747959</v>
      </c>
      <c r="B50263">
        <v>61969</v>
      </c>
      <c r="C50263">
        <v>4999</v>
      </c>
      <c r="D50263" t="s">
        <v>1693</v>
      </c>
      <c r="E50263">
        <v>0</v>
      </c>
      <c r="F50263">
        <v>0</v>
      </c>
      <c r="G50263" s="1">
        <v>45070.675598807873</v>
      </c>
      <c r="H50263">
        <v>167993</v>
      </c>
      <c r="I50263">
        <v>2549268</v>
      </c>
      <c r="J50263" t="s">
        <v>8</v>
      </c>
      <c r="K50263" t="s">
        <v>243</v>
      </c>
      <c r="L50263" t="s">
        <v>307</v>
      </c>
      <c r="M50263">
        <v>21</v>
      </c>
      <c r="N50263" t="s">
        <v>3590</v>
      </c>
    </row>
    <row r="50264" spans="1:14" x14ac:dyDescent="0.75">
      <c r="A50264">
        <v>714851</v>
      </c>
      <c r="B50264">
        <v>59257</v>
      </c>
      <c r="C50264">
        <v>4999</v>
      </c>
      <c r="D50264" t="s">
        <v>1693</v>
      </c>
      <c r="E50264">
        <v>0</v>
      </c>
      <c r="F50264">
        <v>0</v>
      </c>
      <c r="G50264" s="1">
        <v>45000.675868020837</v>
      </c>
      <c r="H50264">
        <v>167993</v>
      </c>
      <c r="I50264">
        <v>2549268</v>
      </c>
      <c r="J50264" t="s">
        <v>8</v>
      </c>
      <c r="K50264" t="s">
        <v>243</v>
      </c>
      <c r="L50264" t="s">
        <v>307</v>
      </c>
      <c r="M50264">
        <v>11</v>
      </c>
      <c r="N50264" t="s">
        <v>3595</v>
      </c>
    </row>
    <row r="50265" spans="1:14" x14ac:dyDescent="0.75">
      <c r="A50265">
        <v>767099</v>
      </c>
      <c r="B50265">
        <v>63525</v>
      </c>
      <c r="C50265">
        <v>4999</v>
      </c>
      <c r="D50265" t="s">
        <v>1693</v>
      </c>
      <c r="E50265">
        <v>0</v>
      </c>
      <c r="F50265">
        <v>0</v>
      </c>
      <c r="G50265" s="1">
        <v>45113.693084641207</v>
      </c>
      <c r="H50265">
        <v>167993</v>
      </c>
      <c r="I50265">
        <v>2549268</v>
      </c>
      <c r="J50265" t="s">
        <v>8</v>
      </c>
      <c r="K50265" t="s">
        <v>243</v>
      </c>
      <c r="L50265" t="s">
        <v>307</v>
      </c>
      <c r="M50265">
        <v>27</v>
      </c>
      <c r="N50265" t="s">
        <v>3578</v>
      </c>
    </row>
    <row r="50266" spans="1:14" x14ac:dyDescent="0.75">
      <c r="A50266">
        <v>701387</v>
      </c>
      <c r="B50266">
        <v>58148</v>
      </c>
      <c r="C50266">
        <v>4999</v>
      </c>
      <c r="D50266" t="s">
        <v>1693</v>
      </c>
      <c r="E50266">
        <v>0</v>
      </c>
      <c r="F50266">
        <v>0</v>
      </c>
      <c r="G50266" s="1">
        <v>44972.68045324074</v>
      </c>
      <c r="H50266">
        <v>167993</v>
      </c>
      <c r="I50266">
        <v>2549268</v>
      </c>
      <c r="J50266" t="s">
        <v>8</v>
      </c>
      <c r="K50266" t="s">
        <v>243</v>
      </c>
      <c r="L50266" t="s">
        <v>307</v>
      </c>
      <c r="M50266">
        <v>7</v>
      </c>
      <c r="N50266" t="s">
        <v>3567</v>
      </c>
    </row>
    <row r="50267" spans="1:14" x14ac:dyDescent="0.75">
      <c r="A50267">
        <v>793295</v>
      </c>
      <c r="B50267">
        <v>65636</v>
      </c>
      <c r="C50267">
        <v>4999</v>
      </c>
      <c r="D50267" t="s">
        <v>1693</v>
      </c>
      <c r="E50267">
        <v>33</v>
      </c>
      <c r="F50267">
        <v>0</v>
      </c>
      <c r="G50267" s="1">
        <v>45168.666636111113</v>
      </c>
      <c r="H50267">
        <v>167993</v>
      </c>
      <c r="I50267">
        <v>2549268</v>
      </c>
      <c r="J50267" t="s">
        <v>8</v>
      </c>
      <c r="K50267" t="s">
        <v>243</v>
      </c>
      <c r="L50267" t="s">
        <v>307</v>
      </c>
      <c r="M50267">
        <v>35</v>
      </c>
      <c r="N50267" t="s">
        <v>3599</v>
      </c>
    </row>
    <row r="50268" spans="1:14" x14ac:dyDescent="0.75">
      <c r="A50268">
        <v>762683</v>
      </c>
      <c r="B50268">
        <v>63167</v>
      </c>
      <c r="C50268">
        <v>4999</v>
      </c>
      <c r="D50268" t="s">
        <v>1693</v>
      </c>
      <c r="E50268">
        <v>0</v>
      </c>
      <c r="F50268">
        <v>0</v>
      </c>
      <c r="G50268" s="1">
        <v>45106.664812650466</v>
      </c>
      <c r="H50268">
        <v>167993</v>
      </c>
      <c r="I50268">
        <v>2549268</v>
      </c>
      <c r="J50268" t="s">
        <v>8</v>
      </c>
      <c r="K50268" t="s">
        <v>243</v>
      </c>
      <c r="L50268" t="s">
        <v>307</v>
      </c>
      <c r="M50268">
        <v>26</v>
      </c>
      <c r="N50268" t="s">
        <v>3570</v>
      </c>
    </row>
    <row r="50269" spans="1:14" x14ac:dyDescent="0.75">
      <c r="A50269">
        <v>776771</v>
      </c>
      <c r="B50269">
        <v>64313</v>
      </c>
      <c r="C50269">
        <v>4999</v>
      </c>
      <c r="D50269" t="s">
        <v>1693</v>
      </c>
      <c r="E50269">
        <v>16</v>
      </c>
      <c r="F50269">
        <v>0</v>
      </c>
      <c r="G50269" s="1">
        <v>45133.682478935189</v>
      </c>
      <c r="H50269">
        <v>167993</v>
      </c>
      <c r="I50269">
        <v>2549268</v>
      </c>
      <c r="J50269" t="s">
        <v>8</v>
      </c>
      <c r="K50269" t="s">
        <v>243</v>
      </c>
      <c r="L50269" t="s">
        <v>307</v>
      </c>
      <c r="M50269">
        <v>30</v>
      </c>
      <c r="N50269" t="s">
        <v>3589</v>
      </c>
    </row>
    <row r="50270" spans="1:14" x14ac:dyDescent="0.75">
      <c r="A50270">
        <v>694955</v>
      </c>
      <c r="B50270">
        <v>57625</v>
      </c>
      <c r="C50270">
        <v>4999</v>
      </c>
      <c r="D50270" t="s">
        <v>1693</v>
      </c>
      <c r="E50270">
        <v>0</v>
      </c>
      <c r="F50270">
        <v>0</v>
      </c>
      <c r="G50270" s="1">
        <v>44959.695644756946</v>
      </c>
      <c r="H50270">
        <v>167993</v>
      </c>
      <c r="I50270">
        <v>2549268</v>
      </c>
      <c r="J50270" t="s">
        <v>8</v>
      </c>
      <c r="K50270" t="s">
        <v>243</v>
      </c>
      <c r="L50270" t="s">
        <v>307</v>
      </c>
      <c r="M50270">
        <v>5</v>
      </c>
      <c r="N50270" t="s">
        <v>3592</v>
      </c>
    </row>
    <row r="50271" spans="1:14" x14ac:dyDescent="0.75">
      <c r="A50271">
        <v>758330</v>
      </c>
      <c r="B50271">
        <v>62811</v>
      </c>
      <c r="C50271">
        <v>4510</v>
      </c>
      <c r="D50271" t="s">
        <v>1631</v>
      </c>
      <c r="E50271">
        <v>0</v>
      </c>
      <c r="F50271">
        <v>0</v>
      </c>
      <c r="G50271" s="1">
        <v>45093.682103587962</v>
      </c>
      <c r="H50271">
        <v>169077.916</v>
      </c>
      <c r="I50271">
        <v>2548139.6090000002</v>
      </c>
      <c r="J50271" t="s">
        <v>8</v>
      </c>
      <c r="K50271" t="s">
        <v>175</v>
      </c>
      <c r="L50271" t="s">
        <v>315</v>
      </c>
      <c r="M50271">
        <v>24</v>
      </c>
      <c r="N50271" t="s">
        <v>3566</v>
      </c>
    </row>
    <row r="50272" spans="1:14" x14ac:dyDescent="0.75">
      <c r="A50272">
        <v>687854</v>
      </c>
      <c r="B50272">
        <v>57051</v>
      </c>
      <c r="C50272">
        <v>4510</v>
      </c>
      <c r="D50272" t="s">
        <v>1631</v>
      </c>
      <c r="E50272">
        <v>0</v>
      </c>
      <c r="F50272">
        <v>0</v>
      </c>
      <c r="G50272" s="1">
        <v>44937.67599236111</v>
      </c>
      <c r="H50272">
        <v>169077.916</v>
      </c>
      <c r="I50272">
        <v>2548139.6090000002</v>
      </c>
      <c r="J50272" t="s">
        <v>8</v>
      </c>
      <c r="K50272" t="s">
        <v>175</v>
      </c>
      <c r="L50272" t="s">
        <v>315</v>
      </c>
      <c r="M50272">
        <v>2</v>
      </c>
      <c r="N50272" t="s">
        <v>3636</v>
      </c>
    </row>
    <row r="50273" spans="1:14" x14ac:dyDescent="0.75">
      <c r="A50273">
        <v>725510</v>
      </c>
      <c r="B50273">
        <v>60127</v>
      </c>
      <c r="C50273">
        <v>4510</v>
      </c>
      <c r="D50273" t="s">
        <v>1631</v>
      </c>
      <c r="E50273">
        <v>0</v>
      </c>
      <c r="F50273">
        <v>0</v>
      </c>
      <c r="G50273" s="1">
        <v>45023.696144756941</v>
      </c>
      <c r="H50273">
        <v>169077.916</v>
      </c>
      <c r="I50273">
        <v>2548139.6090000002</v>
      </c>
      <c r="J50273" t="s">
        <v>8</v>
      </c>
      <c r="K50273" t="s">
        <v>175</v>
      </c>
      <c r="L50273" t="s">
        <v>315</v>
      </c>
      <c r="M50273">
        <v>14</v>
      </c>
      <c r="N50273" t="s">
        <v>3568</v>
      </c>
    </row>
    <row r="50274" spans="1:14" x14ac:dyDescent="0.75">
      <c r="A50274">
        <v>750686</v>
      </c>
      <c r="B50274">
        <v>62192</v>
      </c>
      <c r="C50274">
        <v>4510</v>
      </c>
      <c r="D50274" t="s">
        <v>1631</v>
      </c>
      <c r="E50274">
        <v>0</v>
      </c>
      <c r="F50274">
        <v>0</v>
      </c>
      <c r="G50274" s="1">
        <v>45077.570188888887</v>
      </c>
      <c r="H50274">
        <v>169077.916</v>
      </c>
      <c r="I50274">
        <v>2548139.6090000002</v>
      </c>
      <c r="J50274" t="s">
        <v>8</v>
      </c>
      <c r="K50274" t="s">
        <v>175</v>
      </c>
      <c r="L50274" t="s">
        <v>315</v>
      </c>
      <c r="M50274">
        <v>22</v>
      </c>
      <c r="N50274" t="s">
        <v>3593</v>
      </c>
    </row>
    <row r="50275" spans="1:14" x14ac:dyDescent="0.75">
      <c r="A50275">
        <v>792206</v>
      </c>
      <c r="B50275">
        <v>65546</v>
      </c>
      <c r="C50275">
        <v>4510</v>
      </c>
      <c r="D50275" t="s">
        <v>1631</v>
      </c>
      <c r="E50275">
        <v>0</v>
      </c>
      <c r="F50275">
        <v>0</v>
      </c>
      <c r="G50275" s="1">
        <v>45167.682386840279</v>
      </c>
      <c r="H50275">
        <v>169077.916</v>
      </c>
      <c r="I50275">
        <v>2548139.6090000002</v>
      </c>
      <c r="J50275" t="s">
        <v>8</v>
      </c>
      <c r="K50275" t="s">
        <v>175</v>
      </c>
      <c r="L50275" t="s">
        <v>315</v>
      </c>
      <c r="M50275">
        <v>35</v>
      </c>
      <c r="N50275" t="s">
        <v>3618</v>
      </c>
    </row>
    <row r="50276" spans="1:14" x14ac:dyDescent="0.75">
      <c r="A50276">
        <v>708422</v>
      </c>
      <c r="B50276">
        <v>58727</v>
      </c>
      <c r="C50276">
        <v>4510</v>
      </c>
      <c r="D50276" t="s">
        <v>1631</v>
      </c>
      <c r="E50276">
        <v>0</v>
      </c>
      <c r="F50276">
        <v>0</v>
      </c>
      <c r="G50276" s="1">
        <v>44987.690795717594</v>
      </c>
      <c r="H50276">
        <v>169077.916</v>
      </c>
      <c r="I50276">
        <v>2548139.6090000002</v>
      </c>
      <c r="J50276" t="s">
        <v>8</v>
      </c>
      <c r="K50276" t="s">
        <v>175</v>
      </c>
      <c r="L50276" t="s">
        <v>315</v>
      </c>
      <c r="M50276">
        <v>9</v>
      </c>
      <c r="N50276" t="s">
        <v>3577</v>
      </c>
    </row>
    <row r="50277" spans="1:14" x14ac:dyDescent="0.75">
      <c r="A50277">
        <v>766478</v>
      </c>
      <c r="B50277">
        <v>63473</v>
      </c>
      <c r="C50277">
        <v>4510</v>
      </c>
      <c r="D50277" t="s">
        <v>1631</v>
      </c>
      <c r="E50277">
        <v>0</v>
      </c>
      <c r="F50277">
        <v>0</v>
      </c>
      <c r="G50277" s="1">
        <v>45113.676194942127</v>
      </c>
      <c r="H50277">
        <v>169077.916</v>
      </c>
      <c r="I50277">
        <v>2548139.6090000002</v>
      </c>
      <c r="J50277" t="s">
        <v>8</v>
      </c>
      <c r="K50277" t="s">
        <v>175</v>
      </c>
      <c r="L50277" t="s">
        <v>315</v>
      </c>
      <c r="M50277">
        <v>27</v>
      </c>
      <c r="N50277" t="s">
        <v>3578</v>
      </c>
    </row>
    <row r="50278" spans="1:14" x14ac:dyDescent="0.75">
      <c r="A50278">
        <v>714950</v>
      </c>
      <c r="B50278">
        <v>59265</v>
      </c>
      <c r="C50278">
        <v>4510</v>
      </c>
      <c r="D50278" t="s">
        <v>1631</v>
      </c>
      <c r="E50278">
        <v>0</v>
      </c>
      <c r="F50278">
        <v>0</v>
      </c>
      <c r="G50278" s="1">
        <v>45000.687905590275</v>
      </c>
      <c r="H50278">
        <v>169077.916</v>
      </c>
      <c r="I50278">
        <v>2548139.6090000002</v>
      </c>
      <c r="J50278" t="s">
        <v>8</v>
      </c>
      <c r="K50278" t="s">
        <v>175</v>
      </c>
      <c r="L50278" t="s">
        <v>315</v>
      </c>
      <c r="M50278">
        <v>11</v>
      </c>
      <c r="N50278" t="s">
        <v>3595</v>
      </c>
    </row>
    <row r="50279" spans="1:14" x14ac:dyDescent="0.75">
      <c r="A50279">
        <v>770510</v>
      </c>
      <c r="B50279">
        <v>63802</v>
      </c>
      <c r="C50279">
        <v>4510</v>
      </c>
      <c r="D50279" t="s">
        <v>1631</v>
      </c>
      <c r="E50279">
        <v>0</v>
      </c>
      <c r="F50279">
        <v>0</v>
      </c>
      <c r="G50279" s="1">
        <v>45119.699728321757</v>
      </c>
      <c r="H50279">
        <v>169077.916</v>
      </c>
      <c r="I50279">
        <v>2548139.6090000002</v>
      </c>
      <c r="J50279" t="s">
        <v>8</v>
      </c>
      <c r="K50279" t="s">
        <v>175</v>
      </c>
      <c r="L50279" t="s">
        <v>315</v>
      </c>
      <c r="M50279">
        <v>28</v>
      </c>
      <c r="N50279" t="s">
        <v>3598</v>
      </c>
    </row>
    <row r="50280" spans="1:14" x14ac:dyDescent="0.75">
      <c r="A50280">
        <v>776750</v>
      </c>
      <c r="B50280">
        <v>64311</v>
      </c>
      <c r="C50280">
        <v>4510</v>
      </c>
      <c r="D50280" t="s">
        <v>1631</v>
      </c>
      <c r="E50280">
        <v>0</v>
      </c>
      <c r="F50280">
        <v>0</v>
      </c>
      <c r="G50280" s="1">
        <v>45133.681988692129</v>
      </c>
      <c r="H50280">
        <v>169077.916</v>
      </c>
      <c r="I50280">
        <v>2548139.6090000002</v>
      </c>
      <c r="J50280" t="s">
        <v>8</v>
      </c>
      <c r="K50280" t="s">
        <v>175</v>
      </c>
      <c r="L50280" t="s">
        <v>315</v>
      </c>
      <c r="M50280">
        <v>30</v>
      </c>
      <c r="N50280" t="s">
        <v>3589</v>
      </c>
    </row>
    <row r="50281" spans="1:14" x14ac:dyDescent="0.75">
      <c r="A50281">
        <v>739546</v>
      </c>
      <c r="B50281">
        <v>61284</v>
      </c>
      <c r="C50281">
        <v>4578</v>
      </c>
      <c r="D50281" t="s">
        <v>1694</v>
      </c>
      <c r="E50281">
        <v>0</v>
      </c>
      <c r="F50281">
        <v>0</v>
      </c>
      <c r="G50281" s="1">
        <v>45055.682533530089</v>
      </c>
      <c r="H50281">
        <v>169888.94</v>
      </c>
      <c r="I50281">
        <v>2551748.1889999998</v>
      </c>
      <c r="J50281" t="s">
        <v>8</v>
      </c>
      <c r="K50281" t="s">
        <v>73</v>
      </c>
      <c r="L50281" t="s">
        <v>297</v>
      </c>
      <c r="M50281">
        <v>19</v>
      </c>
      <c r="N50281" t="s">
        <v>3606</v>
      </c>
    </row>
    <row r="50282" spans="1:14" x14ac:dyDescent="0.75">
      <c r="A50282">
        <v>759430</v>
      </c>
      <c r="B50282">
        <v>62903</v>
      </c>
      <c r="C50282">
        <v>4578</v>
      </c>
      <c r="D50282" t="s">
        <v>1694</v>
      </c>
      <c r="E50282">
        <v>0</v>
      </c>
      <c r="F50282">
        <v>0</v>
      </c>
      <c r="G50282" s="1">
        <v>45097.669169247682</v>
      </c>
      <c r="H50282">
        <v>169888.94</v>
      </c>
      <c r="I50282">
        <v>2551748.1889999998</v>
      </c>
      <c r="J50282" t="s">
        <v>8</v>
      </c>
      <c r="K50282" t="s">
        <v>73</v>
      </c>
      <c r="L50282" t="s">
        <v>297</v>
      </c>
      <c r="M50282">
        <v>25</v>
      </c>
      <c r="N50282" t="s">
        <v>3603</v>
      </c>
    </row>
    <row r="50283" spans="1:14" x14ac:dyDescent="0.75">
      <c r="A50283">
        <v>713782</v>
      </c>
      <c r="B50283">
        <v>59168</v>
      </c>
      <c r="C50283">
        <v>4578</v>
      </c>
      <c r="D50283" t="s">
        <v>1694</v>
      </c>
      <c r="E50283">
        <v>0</v>
      </c>
      <c r="F50283">
        <v>0</v>
      </c>
      <c r="G50283" s="1">
        <v>44999.700569097222</v>
      </c>
      <c r="H50283">
        <v>169888.94</v>
      </c>
      <c r="I50283">
        <v>2551748.1889999998</v>
      </c>
      <c r="J50283" t="s">
        <v>8</v>
      </c>
      <c r="K50283" t="s">
        <v>73</v>
      </c>
      <c r="L50283" t="s">
        <v>297</v>
      </c>
      <c r="M50283">
        <v>11</v>
      </c>
      <c r="N50283" t="s">
        <v>3630</v>
      </c>
    </row>
    <row r="50284" spans="1:14" x14ac:dyDescent="0.75">
      <c r="A50284">
        <v>795310</v>
      </c>
      <c r="B50284">
        <v>65804</v>
      </c>
      <c r="C50284">
        <v>4578</v>
      </c>
      <c r="D50284" t="s">
        <v>1694</v>
      </c>
      <c r="E50284">
        <v>0</v>
      </c>
      <c r="F50284">
        <v>0</v>
      </c>
      <c r="G50284" s="1">
        <v>45174.684776469905</v>
      </c>
      <c r="H50284">
        <v>169888.94</v>
      </c>
      <c r="I50284">
        <v>2551748.1889999998</v>
      </c>
      <c r="J50284" t="s">
        <v>8</v>
      </c>
      <c r="K50284" t="s">
        <v>73</v>
      </c>
      <c r="L50284" t="s">
        <v>297</v>
      </c>
      <c r="M50284">
        <v>36</v>
      </c>
      <c r="N50284" t="s">
        <v>3619</v>
      </c>
    </row>
    <row r="50285" spans="1:14" x14ac:dyDescent="0.75">
      <c r="A50285">
        <v>774442</v>
      </c>
      <c r="B50285">
        <v>64126</v>
      </c>
      <c r="C50285">
        <v>4578</v>
      </c>
      <c r="D50285" t="s">
        <v>1694</v>
      </c>
      <c r="E50285">
        <v>0</v>
      </c>
      <c r="F50285">
        <v>0</v>
      </c>
      <c r="G50285" s="1">
        <v>45132.667250578706</v>
      </c>
      <c r="H50285">
        <v>169888.94</v>
      </c>
      <c r="I50285">
        <v>2551748.1889999998</v>
      </c>
      <c r="J50285" t="s">
        <v>8</v>
      </c>
      <c r="K50285" t="s">
        <v>73</v>
      </c>
      <c r="L50285" t="s">
        <v>297</v>
      </c>
      <c r="M50285">
        <v>30</v>
      </c>
      <c r="N50285" t="s">
        <v>3612</v>
      </c>
    </row>
    <row r="50286" spans="1:14" x14ac:dyDescent="0.75">
      <c r="A50286">
        <v>742942</v>
      </c>
      <c r="B50286">
        <v>61563</v>
      </c>
      <c r="C50286">
        <v>4578</v>
      </c>
      <c r="D50286" t="s">
        <v>1694</v>
      </c>
      <c r="E50286">
        <v>0</v>
      </c>
      <c r="F50286">
        <v>0</v>
      </c>
      <c r="G50286" s="1">
        <v>45062.67301377315</v>
      </c>
      <c r="H50286">
        <v>169888.94</v>
      </c>
      <c r="I50286">
        <v>2551748.1889999998</v>
      </c>
      <c r="J50286" t="s">
        <v>8</v>
      </c>
      <c r="K50286" t="s">
        <v>73</v>
      </c>
      <c r="L50286" t="s">
        <v>297</v>
      </c>
      <c r="M50286">
        <v>20</v>
      </c>
      <c r="N50286" t="s">
        <v>3608</v>
      </c>
    </row>
    <row r="50287" spans="1:14" x14ac:dyDescent="0.75">
      <c r="A50287">
        <v>736402</v>
      </c>
      <c r="B50287">
        <v>61025</v>
      </c>
      <c r="C50287">
        <v>4578</v>
      </c>
      <c r="D50287" t="s">
        <v>1694</v>
      </c>
      <c r="E50287">
        <v>0</v>
      </c>
      <c r="F50287">
        <v>0</v>
      </c>
      <c r="G50287" s="1">
        <v>45048.682980127312</v>
      </c>
      <c r="H50287">
        <v>169888.94</v>
      </c>
      <c r="I50287">
        <v>2551748.1889999998</v>
      </c>
      <c r="J50287" t="s">
        <v>8</v>
      </c>
      <c r="K50287" t="s">
        <v>73</v>
      </c>
      <c r="L50287" t="s">
        <v>297</v>
      </c>
      <c r="M50287">
        <v>18</v>
      </c>
      <c r="N50287" t="s">
        <v>3604</v>
      </c>
    </row>
    <row r="50288" spans="1:14" x14ac:dyDescent="0.75">
      <c r="A50288">
        <v>802114</v>
      </c>
      <c r="B50288">
        <v>66339</v>
      </c>
      <c r="C50288">
        <v>4578</v>
      </c>
      <c r="D50288" t="s">
        <v>1694</v>
      </c>
      <c r="E50288">
        <v>0</v>
      </c>
      <c r="F50288">
        <v>0</v>
      </c>
      <c r="G50288" s="1">
        <v>45188.671011805556</v>
      </c>
      <c r="H50288">
        <v>169888.94</v>
      </c>
      <c r="I50288">
        <v>2551748.1889999998</v>
      </c>
      <c r="J50288" t="s">
        <v>8</v>
      </c>
      <c r="K50288" t="s">
        <v>73</v>
      </c>
      <c r="L50288" t="s">
        <v>297</v>
      </c>
      <c r="M50288">
        <v>38</v>
      </c>
      <c r="N50288" t="s">
        <v>3610</v>
      </c>
    </row>
    <row r="50289" spans="1:14" x14ac:dyDescent="0.75">
      <c r="A50289">
        <v>798994</v>
      </c>
      <c r="B50289">
        <v>66104</v>
      </c>
      <c r="C50289">
        <v>4578</v>
      </c>
      <c r="D50289" t="s">
        <v>1694</v>
      </c>
      <c r="E50289">
        <v>0</v>
      </c>
      <c r="F50289">
        <v>0</v>
      </c>
      <c r="G50289" s="1">
        <v>45181.685164930554</v>
      </c>
      <c r="H50289">
        <v>169888.94</v>
      </c>
      <c r="I50289">
        <v>2551748.1889999998</v>
      </c>
      <c r="J50289" t="s">
        <v>8</v>
      </c>
      <c r="K50289" t="s">
        <v>73</v>
      </c>
      <c r="L50289" t="s">
        <v>297</v>
      </c>
      <c r="M50289">
        <v>37</v>
      </c>
      <c r="N50289" t="s">
        <v>3620</v>
      </c>
    </row>
    <row r="50290" spans="1:14" x14ac:dyDescent="0.75">
      <c r="A50290">
        <v>781450</v>
      </c>
      <c r="B50290">
        <v>64682</v>
      </c>
      <c r="C50290">
        <v>4578</v>
      </c>
      <c r="D50290" t="s">
        <v>1694</v>
      </c>
      <c r="E50290">
        <v>0</v>
      </c>
      <c r="F50290">
        <v>0</v>
      </c>
      <c r="G50290" s="1">
        <v>45146.671553969907</v>
      </c>
      <c r="H50290">
        <v>169888.94</v>
      </c>
      <c r="I50290">
        <v>2551748.1889999998</v>
      </c>
      <c r="J50290" t="s">
        <v>8</v>
      </c>
      <c r="K50290" t="s">
        <v>73</v>
      </c>
      <c r="L50290" t="s">
        <v>297</v>
      </c>
      <c r="M50290">
        <v>32</v>
      </c>
      <c r="N50290" t="s">
        <v>3633</v>
      </c>
    </row>
    <row r="50291" spans="1:14" x14ac:dyDescent="0.75">
      <c r="A50291">
        <v>791818</v>
      </c>
      <c r="B50291">
        <v>65514</v>
      </c>
      <c r="C50291">
        <v>4578</v>
      </c>
      <c r="D50291" t="s">
        <v>1694</v>
      </c>
      <c r="E50291">
        <v>0</v>
      </c>
      <c r="F50291">
        <v>0</v>
      </c>
      <c r="G50291" s="1">
        <v>45167.673500462966</v>
      </c>
      <c r="H50291">
        <v>169888.94</v>
      </c>
      <c r="I50291">
        <v>2551748.1889999998</v>
      </c>
      <c r="J50291" t="s">
        <v>8</v>
      </c>
      <c r="K50291" t="s">
        <v>73</v>
      </c>
      <c r="L50291" t="s">
        <v>297</v>
      </c>
      <c r="M50291">
        <v>35</v>
      </c>
      <c r="N50291" t="s">
        <v>3618</v>
      </c>
    </row>
    <row r="50292" spans="1:14" x14ac:dyDescent="0.75">
      <c r="A50292">
        <v>716446</v>
      </c>
      <c r="B50292">
        <v>59388</v>
      </c>
      <c r="C50292">
        <v>4578</v>
      </c>
      <c r="D50292" t="s">
        <v>1694</v>
      </c>
      <c r="E50292">
        <v>0</v>
      </c>
      <c r="F50292">
        <v>0</v>
      </c>
      <c r="G50292" s="1">
        <v>45006.676174687498</v>
      </c>
      <c r="H50292">
        <v>169888.94</v>
      </c>
      <c r="I50292">
        <v>2551748.1889999998</v>
      </c>
      <c r="J50292" t="s">
        <v>8</v>
      </c>
      <c r="K50292" t="s">
        <v>73</v>
      </c>
      <c r="L50292" t="s">
        <v>297</v>
      </c>
      <c r="M50292">
        <v>12</v>
      </c>
      <c r="N50292" t="s">
        <v>3637</v>
      </c>
    </row>
    <row r="50293" spans="1:14" x14ac:dyDescent="0.75">
      <c r="A50293">
        <v>750382</v>
      </c>
      <c r="B50293">
        <v>62169</v>
      </c>
      <c r="C50293">
        <v>4578</v>
      </c>
      <c r="D50293" t="s">
        <v>1694</v>
      </c>
      <c r="E50293">
        <v>0</v>
      </c>
      <c r="F50293">
        <v>0</v>
      </c>
      <c r="G50293" s="1">
        <v>45076.701168599539</v>
      </c>
      <c r="H50293">
        <v>169888.94</v>
      </c>
      <c r="I50293">
        <v>2551748.1889999998</v>
      </c>
      <c r="J50293" t="s">
        <v>8</v>
      </c>
      <c r="K50293" t="s">
        <v>73</v>
      </c>
      <c r="L50293" t="s">
        <v>297</v>
      </c>
      <c r="M50293">
        <v>22</v>
      </c>
      <c r="N50293" t="s">
        <v>3626</v>
      </c>
    </row>
    <row r="50294" spans="1:14" x14ac:dyDescent="0.75">
      <c r="A50294">
        <v>726682</v>
      </c>
      <c r="B50294">
        <v>60224</v>
      </c>
      <c r="C50294">
        <v>4578</v>
      </c>
      <c r="D50294" t="s">
        <v>1694</v>
      </c>
      <c r="E50294">
        <v>0</v>
      </c>
      <c r="F50294">
        <v>0</v>
      </c>
      <c r="G50294" s="1">
        <v>45027.690578321759</v>
      </c>
      <c r="H50294">
        <v>169888.94</v>
      </c>
      <c r="I50294">
        <v>2551748.1889999998</v>
      </c>
      <c r="J50294" t="s">
        <v>8</v>
      </c>
      <c r="K50294" t="s">
        <v>73</v>
      </c>
      <c r="L50294" t="s">
        <v>297</v>
      </c>
      <c r="M50294">
        <v>15</v>
      </c>
      <c r="N50294" t="s">
        <v>3614</v>
      </c>
    </row>
    <row r="50295" spans="1:14" x14ac:dyDescent="0.75">
      <c r="A50295">
        <v>709690</v>
      </c>
      <c r="B50295">
        <v>58832</v>
      </c>
      <c r="C50295">
        <v>4578</v>
      </c>
      <c r="D50295" t="s">
        <v>1694</v>
      </c>
      <c r="E50295">
        <v>0</v>
      </c>
      <c r="F50295">
        <v>0</v>
      </c>
      <c r="G50295" s="1">
        <v>44992.680126620369</v>
      </c>
      <c r="H50295">
        <v>169888.94</v>
      </c>
      <c r="I50295">
        <v>2551748.1889999998</v>
      </c>
      <c r="J50295" t="s">
        <v>8</v>
      </c>
      <c r="K50295" t="s">
        <v>73</v>
      </c>
      <c r="L50295" t="s">
        <v>297</v>
      </c>
      <c r="M50295">
        <v>10</v>
      </c>
      <c r="N50295" t="s">
        <v>3632</v>
      </c>
    </row>
    <row r="50296" spans="1:14" x14ac:dyDescent="0.75">
      <c r="A50296">
        <v>761542</v>
      </c>
      <c r="B50296">
        <v>63076</v>
      </c>
      <c r="C50296">
        <v>4578</v>
      </c>
      <c r="D50296" t="s">
        <v>1694</v>
      </c>
      <c r="E50296">
        <v>0</v>
      </c>
      <c r="F50296">
        <v>0</v>
      </c>
      <c r="G50296" s="1">
        <v>45104.682857835651</v>
      </c>
      <c r="H50296">
        <v>169888.94</v>
      </c>
      <c r="I50296">
        <v>2551748.1889999998</v>
      </c>
      <c r="J50296" t="s">
        <v>8</v>
      </c>
      <c r="K50296" t="s">
        <v>73</v>
      </c>
      <c r="L50296" t="s">
        <v>297</v>
      </c>
      <c r="M50296">
        <v>26</v>
      </c>
      <c r="N50296" t="s">
        <v>3611</v>
      </c>
    </row>
    <row r="50297" spans="1:14" x14ac:dyDescent="0.75">
      <c r="A50297">
        <v>730534</v>
      </c>
      <c r="B50297">
        <v>60543</v>
      </c>
      <c r="C50297">
        <v>4578</v>
      </c>
      <c r="D50297" t="s">
        <v>1694</v>
      </c>
      <c r="E50297">
        <v>0</v>
      </c>
      <c r="F50297">
        <v>0</v>
      </c>
      <c r="G50297" s="1">
        <v>45034.706370405096</v>
      </c>
      <c r="H50297">
        <v>169888.94</v>
      </c>
      <c r="I50297">
        <v>2551748.1889999998</v>
      </c>
      <c r="J50297" t="s">
        <v>8</v>
      </c>
      <c r="K50297" t="s">
        <v>73</v>
      </c>
      <c r="L50297" t="s">
        <v>297</v>
      </c>
      <c r="M50297">
        <v>16</v>
      </c>
      <c r="N50297" t="s">
        <v>3615</v>
      </c>
    </row>
    <row r="50298" spans="1:14" x14ac:dyDescent="0.75">
      <c r="A50298">
        <v>692950</v>
      </c>
      <c r="B50298">
        <v>57469</v>
      </c>
      <c r="C50298">
        <v>4578</v>
      </c>
      <c r="D50298" t="s">
        <v>1694</v>
      </c>
      <c r="E50298">
        <v>0</v>
      </c>
      <c r="F50298">
        <v>0</v>
      </c>
      <c r="G50298" s="1">
        <v>44957.684232789354</v>
      </c>
      <c r="H50298">
        <v>169888.94</v>
      </c>
      <c r="I50298">
        <v>2551748.1889999998</v>
      </c>
      <c r="J50298" t="s">
        <v>8</v>
      </c>
      <c r="K50298" t="s">
        <v>73</v>
      </c>
      <c r="L50298" t="s">
        <v>297</v>
      </c>
      <c r="M50298">
        <v>5</v>
      </c>
      <c r="N50298" t="s">
        <v>3628</v>
      </c>
    </row>
    <row r="50299" spans="1:14" x14ac:dyDescent="0.75">
      <c r="A50299">
        <v>702706</v>
      </c>
      <c r="B50299">
        <v>58255</v>
      </c>
      <c r="C50299">
        <v>4578</v>
      </c>
      <c r="D50299" t="s">
        <v>1694</v>
      </c>
      <c r="E50299">
        <v>0</v>
      </c>
      <c r="F50299">
        <v>0</v>
      </c>
      <c r="G50299" s="1">
        <v>44978.669119872684</v>
      </c>
      <c r="H50299">
        <v>169888.94</v>
      </c>
      <c r="I50299">
        <v>2551748.1889999998</v>
      </c>
      <c r="J50299" t="s">
        <v>8</v>
      </c>
      <c r="K50299" t="s">
        <v>73</v>
      </c>
      <c r="L50299" t="s">
        <v>297</v>
      </c>
      <c r="M50299">
        <v>8</v>
      </c>
      <c r="N50299" t="s">
        <v>3602</v>
      </c>
    </row>
    <row r="50300" spans="1:14" x14ac:dyDescent="0.75">
      <c r="A50300">
        <v>699982</v>
      </c>
      <c r="B50300">
        <v>58032</v>
      </c>
      <c r="C50300">
        <v>4578</v>
      </c>
      <c r="D50300" t="s">
        <v>1694</v>
      </c>
      <c r="E50300">
        <v>0</v>
      </c>
      <c r="F50300">
        <v>0</v>
      </c>
      <c r="G50300" s="1">
        <v>44971.692346840275</v>
      </c>
      <c r="H50300">
        <v>169888.94</v>
      </c>
      <c r="I50300">
        <v>2551748.1889999998</v>
      </c>
      <c r="J50300" t="s">
        <v>8</v>
      </c>
      <c r="K50300" t="s">
        <v>73</v>
      </c>
      <c r="L50300" t="s">
        <v>297</v>
      </c>
      <c r="M50300">
        <v>7</v>
      </c>
      <c r="N50300" t="s">
        <v>3605</v>
      </c>
    </row>
    <row r="50301" spans="1:14" x14ac:dyDescent="0.75">
      <c r="A50301">
        <v>732934</v>
      </c>
      <c r="B50301">
        <v>60739</v>
      </c>
      <c r="C50301">
        <v>4578</v>
      </c>
      <c r="D50301" t="s">
        <v>1694</v>
      </c>
      <c r="E50301">
        <v>0</v>
      </c>
      <c r="F50301">
        <v>0</v>
      </c>
      <c r="G50301" s="1">
        <v>45042.672984837962</v>
      </c>
      <c r="H50301">
        <v>169888.94</v>
      </c>
      <c r="I50301">
        <v>2551748.1889999998</v>
      </c>
      <c r="J50301" t="s">
        <v>8</v>
      </c>
      <c r="K50301" t="s">
        <v>73</v>
      </c>
      <c r="L50301" t="s">
        <v>297</v>
      </c>
      <c r="M50301">
        <v>17</v>
      </c>
      <c r="N50301" t="s">
        <v>3629</v>
      </c>
    </row>
    <row r="50302" spans="1:14" x14ac:dyDescent="0.75">
      <c r="A50302">
        <v>686950</v>
      </c>
      <c r="B50302">
        <v>56976</v>
      </c>
      <c r="C50302">
        <v>4578</v>
      </c>
      <c r="D50302" t="s">
        <v>1694</v>
      </c>
      <c r="E50302">
        <v>0</v>
      </c>
      <c r="F50302">
        <v>0</v>
      </c>
      <c r="G50302" s="1">
        <v>44936.696619212962</v>
      </c>
      <c r="H50302">
        <v>169888.94</v>
      </c>
      <c r="I50302">
        <v>2551748.1889999998</v>
      </c>
      <c r="J50302" t="s">
        <v>8</v>
      </c>
      <c r="K50302" t="s">
        <v>73</v>
      </c>
      <c r="L50302" t="s">
        <v>297</v>
      </c>
      <c r="M50302">
        <v>2</v>
      </c>
      <c r="N50302" t="s">
        <v>3583</v>
      </c>
    </row>
    <row r="50303" spans="1:14" x14ac:dyDescent="0.75">
      <c r="A50303">
        <v>690202</v>
      </c>
      <c r="B50303">
        <v>57244</v>
      </c>
      <c r="C50303">
        <v>4578</v>
      </c>
      <c r="D50303" t="s">
        <v>1694</v>
      </c>
      <c r="E50303">
        <v>0</v>
      </c>
      <c r="F50303">
        <v>0</v>
      </c>
      <c r="G50303" s="1">
        <v>44943.70241982639</v>
      </c>
      <c r="H50303">
        <v>169888.94</v>
      </c>
      <c r="I50303">
        <v>2551748.1889999998</v>
      </c>
      <c r="J50303" t="s">
        <v>8</v>
      </c>
      <c r="K50303" t="s">
        <v>73</v>
      </c>
      <c r="L50303" t="s">
        <v>297</v>
      </c>
      <c r="M50303">
        <v>3</v>
      </c>
      <c r="N50303" t="s">
        <v>3569</v>
      </c>
    </row>
    <row r="50304" spans="1:14" x14ac:dyDescent="0.75">
      <c r="A50304">
        <v>706234</v>
      </c>
      <c r="B50304">
        <v>58545</v>
      </c>
      <c r="C50304">
        <v>4578</v>
      </c>
      <c r="D50304" t="s">
        <v>1694</v>
      </c>
      <c r="E50304">
        <v>0</v>
      </c>
      <c r="F50304">
        <v>0</v>
      </c>
      <c r="G50304" s="1">
        <v>44986.673702314816</v>
      </c>
      <c r="H50304">
        <v>169888.94</v>
      </c>
      <c r="I50304">
        <v>2551748.1889999998</v>
      </c>
      <c r="J50304" t="s">
        <v>8</v>
      </c>
      <c r="K50304" t="s">
        <v>73</v>
      </c>
      <c r="L50304" t="s">
        <v>297</v>
      </c>
      <c r="M50304">
        <v>9</v>
      </c>
      <c r="N50304" t="s">
        <v>3627</v>
      </c>
    </row>
    <row r="50305" spans="1:14" x14ac:dyDescent="0.75">
      <c r="A50305">
        <v>696202</v>
      </c>
      <c r="B50305">
        <v>57722</v>
      </c>
      <c r="C50305">
        <v>4578</v>
      </c>
      <c r="D50305" t="s">
        <v>1694</v>
      </c>
      <c r="E50305">
        <v>0</v>
      </c>
      <c r="F50305">
        <v>0</v>
      </c>
      <c r="G50305" s="1">
        <v>44964.672071956018</v>
      </c>
      <c r="H50305">
        <v>169888.94</v>
      </c>
      <c r="I50305">
        <v>2551748.1889999998</v>
      </c>
      <c r="J50305" t="s">
        <v>8</v>
      </c>
      <c r="K50305" t="s">
        <v>73</v>
      </c>
      <c r="L50305" t="s">
        <v>297</v>
      </c>
      <c r="M50305">
        <v>6</v>
      </c>
      <c r="N50305" t="s">
        <v>3622</v>
      </c>
    </row>
    <row r="50306" spans="1:14" x14ac:dyDescent="0.75">
      <c r="A50306">
        <v>771370</v>
      </c>
      <c r="B50306">
        <v>63874</v>
      </c>
      <c r="C50306">
        <v>4578</v>
      </c>
      <c r="D50306" t="s">
        <v>1694</v>
      </c>
      <c r="E50306">
        <v>0</v>
      </c>
      <c r="F50306">
        <v>0</v>
      </c>
      <c r="G50306" s="1">
        <v>45125.676478009256</v>
      </c>
      <c r="H50306">
        <v>169888.94</v>
      </c>
      <c r="I50306">
        <v>2551748.1889999998</v>
      </c>
      <c r="J50306" t="s">
        <v>8</v>
      </c>
      <c r="K50306" t="s">
        <v>73</v>
      </c>
      <c r="L50306" t="s">
        <v>297</v>
      </c>
      <c r="M50306">
        <v>29</v>
      </c>
      <c r="N50306" t="s">
        <v>3623</v>
      </c>
    </row>
    <row r="50307" spans="1:14" x14ac:dyDescent="0.75">
      <c r="A50307">
        <v>723358</v>
      </c>
      <c r="B50307">
        <v>59951</v>
      </c>
      <c r="C50307">
        <v>4578</v>
      </c>
      <c r="D50307" t="s">
        <v>1694</v>
      </c>
      <c r="E50307">
        <v>0</v>
      </c>
      <c r="F50307">
        <v>0</v>
      </c>
      <c r="G50307" s="1">
        <v>45022.68580590278</v>
      </c>
      <c r="H50307">
        <v>169888.94</v>
      </c>
      <c r="I50307">
        <v>2551748.1889999998</v>
      </c>
      <c r="J50307" t="s">
        <v>8</v>
      </c>
      <c r="K50307" t="s">
        <v>73</v>
      </c>
      <c r="L50307" t="s">
        <v>297</v>
      </c>
      <c r="M50307">
        <v>14</v>
      </c>
      <c r="N50307" t="s">
        <v>3601</v>
      </c>
    </row>
    <row r="50308" spans="1:14" x14ac:dyDescent="0.75">
      <c r="A50308">
        <v>778210</v>
      </c>
      <c r="B50308">
        <v>64422</v>
      </c>
      <c r="C50308">
        <v>4578</v>
      </c>
      <c r="D50308" t="s">
        <v>1694</v>
      </c>
      <c r="E50308">
        <v>0</v>
      </c>
      <c r="F50308">
        <v>0</v>
      </c>
      <c r="G50308" s="1">
        <v>45139.676135069443</v>
      </c>
      <c r="H50308">
        <v>169888.94</v>
      </c>
      <c r="I50308">
        <v>2551748.1889999998</v>
      </c>
      <c r="J50308" t="s">
        <v>8</v>
      </c>
      <c r="K50308" t="s">
        <v>73</v>
      </c>
      <c r="L50308" t="s">
        <v>297</v>
      </c>
      <c r="M50308">
        <v>31</v>
      </c>
      <c r="N50308" t="s">
        <v>3613</v>
      </c>
    </row>
    <row r="50309" spans="1:14" x14ac:dyDescent="0.75">
      <c r="A50309">
        <v>768658</v>
      </c>
      <c r="B50309">
        <v>63650</v>
      </c>
      <c r="C50309">
        <v>4578</v>
      </c>
      <c r="D50309" t="s">
        <v>1694</v>
      </c>
      <c r="E50309">
        <v>0</v>
      </c>
      <c r="F50309">
        <v>0</v>
      </c>
      <c r="G50309" s="1">
        <v>45118.698560682868</v>
      </c>
      <c r="H50309">
        <v>169888.94</v>
      </c>
      <c r="I50309">
        <v>2551748.1889999998</v>
      </c>
      <c r="J50309" t="s">
        <v>8</v>
      </c>
      <c r="K50309" t="s">
        <v>73</v>
      </c>
      <c r="L50309" t="s">
        <v>297</v>
      </c>
      <c r="M50309">
        <v>28</v>
      </c>
      <c r="N50309" t="s">
        <v>3621</v>
      </c>
    </row>
    <row r="50310" spans="1:14" x14ac:dyDescent="0.75">
      <c r="A50310">
        <v>764914</v>
      </c>
      <c r="B50310">
        <v>63346</v>
      </c>
      <c r="C50310">
        <v>4578</v>
      </c>
      <c r="D50310" t="s">
        <v>1694</v>
      </c>
      <c r="E50310">
        <v>0</v>
      </c>
      <c r="F50310">
        <v>0</v>
      </c>
      <c r="G50310" s="1">
        <v>45111.683819178237</v>
      </c>
      <c r="H50310">
        <v>169888.94</v>
      </c>
      <c r="I50310">
        <v>2551748.1889999998</v>
      </c>
      <c r="J50310" t="s">
        <v>8</v>
      </c>
      <c r="K50310" t="s">
        <v>73</v>
      </c>
      <c r="L50310" t="s">
        <v>297</v>
      </c>
      <c r="M50310">
        <v>27</v>
      </c>
      <c r="N50310" t="s">
        <v>3616</v>
      </c>
    </row>
    <row r="50311" spans="1:14" x14ac:dyDescent="0.75">
      <c r="A50311">
        <v>754018</v>
      </c>
      <c r="B50311">
        <v>62458</v>
      </c>
      <c r="C50311">
        <v>4578</v>
      </c>
      <c r="D50311" t="s">
        <v>1694</v>
      </c>
      <c r="E50311">
        <v>0</v>
      </c>
      <c r="F50311">
        <v>0</v>
      </c>
      <c r="G50311" s="1">
        <v>45083.706896724536</v>
      </c>
      <c r="H50311">
        <v>169888.94</v>
      </c>
      <c r="I50311">
        <v>2551748.1889999998</v>
      </c>
      <c r="J50311" t="s">
        <v>8</v>
      </c>
      <c r="K50311" t="s">
        <v>73</v>
      </c>
      <c r="L50311" t="s">
        <v>297</v>
      </c>
      <c r="M50311">
        <v>23</v>
      </c>
      <c r="N50311" t="s">
        <v>3609</v>
      </c>
    </row>
    <row r="50312" spans="1:14" x14ac:dyDescent="0.75">
      <c r="A50312">
        <v>719818</v>
      </c>
      <c r="B50312">
        <v>59663</v>
      </c>
      <c r="C50312">
        <v>4578</v>
      </c>
      <c r="D50312" t="s">
        <v>1694</v>
      </c>
      <c r="E50312">
        <v>0</v>
      </c>
      <c r="F50312">
        <v>0</v>
      </c>
      <c r="G50312" s="1">
        <v>45013.683886226849</v>
      </c>
      <c r="H50312">
        <v>169888.94</v>
      </c>
      <c r="I50312">
        <v>2551748.1889999998</v>
      </c>
      <c r="J50312" t="s">
        <v>8</v>
      </c>
      <c r="K50312" t="s">
        <v>73</v>
      </c>
      <c r="L50312" t="s">
        <v>297</v>
      </c>
      <c r="M50312">
        <v>13</v>
      </c>
      <c r="N50312" t="s">
        <v>3631</v>
      </c>
    </row>
    <row r="50313" spans="1:14" x14ac:dyDescent="0.75">
      <c r="A50313">
        <v>787978</v>
      </c>
      <c r="B50313">
        <v>65209</v>
      </c>
      <c r="C50313">
        <v>4578</v>
      </c>
      <c r="D50313" t="s">
        <v>1694</v>
      </c>
      <c r="E50313">
        <v>10</v>
      </c>
      <c r="F50313">
        <v>0</v>
      </c>
      <c r="G50313" s="1">
        <v>45160.668499224535</v>
      </c>
      <c r="H50313">
        <v>169888.94</v>
      </c>
      <c r="I50313">
        <v>2551748.1889999998</v>
      </c>
      <c r="J50313" t="s">
        <v>8</v>
      </c>
      <c r="K50313" t="s">
        <v>73</v>
      </c>
      <c r="L50313" t="s">
        <v>297</v>
      </c>
      <c r="M50313">
        <v>34</v>
      </c>
      <c r="N50313" t="s">
        <v>3617</v>
      </c>
    </row>
    <row r="50314" spans="1:14" x14ac:dyDescent="0.75">
      <c r="A50314">
        <v>683170</v>
      </c>
      <c r="B50314">
        <v>56663</v>
      </c>
      <c r="C50314">
        <v>4578</v>
      </c>
      <c r="D50314" t="s">
        <v>1694</v>
      </c>
      <c r="E50314">
        <v>0</v>
      </c>
      <c r="F50314">
        <v>0</v>
      </c>
      <c r="G50314" s="1">
        <v>44929.687514351848</v>
      </c>
      <c r="H50314">
        <v>169888.94</v>
      </c>
      <c r="I50314">
        <v>2551748.1889999998</v>
      </c>
      <c r="J50314" t="s">
        <v>8</v>
      </c>
      <c r="K50314" t="s">
        <v>73</v>
      </c>
      <c r="L50314" t="s">
        <v>297</v>
      </c>
      <c r="M50314">
        <v>1</v>
      </c>
      <c r="N50314" t="s">
        <v>3586</v>
      </c>
    </row>
    <row r="50315" spans="1:14" x14ac:dyDescent="0.75">
      <c r="A50315">
        <v>756094</v>
      </c>
      <c r="B50315">
        <v>62629</v>
      </c>
      <c r="C50315">
        <v>4578</v>
      </c>
      <c r="D50315" t="s">
        <v>1694</v>
      </c>
      <c r="E50315">
        <v>0</v>
      </c>
      <c r="F50315">
        <v>0</v>
      </c>
      <c r="G50315" s="1">
        <v>45091.668190011573</v>
      </c>
      <c r="H50315">
        <v>169888.94</v>
      </c>
      <c r="I50315">
        <v>2551748.1889999998</v>
      </c>
      <c r="J50315" t="s">
        <v>8</v>
      </c>
      <c r="K50315" t="s">
        <v>73</v>
      </c>
      <c r="L50315" t="s">
        <v>297</v>
      </c>
      <c r="M50315">
        <v>24</v>
      </c>
      <c r="N50315" t="s">
        <v>3624</v>
      </c>
    </row>
    <row r="50316" spans="1:14" x14ac:dyDescent="0.75">
      <c r="A50316">
        <v>784822</v>
      </c>
      <c r="B50316">
        <v>64950</v>
      </c>
      <c r="C50316">
        <v>4578</v>
      </c>
      <c r="D50316" t="s">
        <v>1694</v>
      </c>
      <c r="E50316">
        <v>0</v>
      </c>
      <c r="F50316">
        <v>0</v>
      </c>
      <c r="G50316" s="1">
        <v>45153.669052199075</v>
      </c>
      <c r="H50316">
        <v>169888.94</v>
      </c>
      <c r="I50316">
        <v>2551748.1889999998</v>
      </c>
      <c r="J50316" t="s">
        <v>8</v>
      </c>
      <c r="K50316" t="s">
        <v>73</v>
      </c>
      <c r="L50316" t="s">
        <v>297</v>
      </c>
      <c r="M50316">
        <v>33</v>
      </c>
      <c r="N50316" t="s">
        <v>3625</v>
      </c>
    </row>
    <row r="50317" spans="1:14" x14ac:dyDescent="0.75">
      <c r="A50317">
        <v>709981</v>
      </c>
      <c r="B50317">
        <v>58856</v>
      </c>
      <c r="C50317">
        <v>5061</v>
      </c>
      <c r="D50317" t="s">
        <v>1676</v>
      </c>
      <c r="E50317">
        <v>0</v>
      </c>
      <c r="F50317">
        <v>0</v>
      </c>
      <c r="G50317" s="1">
        <v>44992.690103009256</v>
      </c>
      <c r="H50317">
        <v>164410</v>
      </c>
      <c r="I50317">
        <v>2544394</v>
      </c>
      <c r="J50317" t="s">
        <v>38</v>
      </c>
      <c r="K50317" t="s">
        <v>44</v>
      </c>
      <c r="L50317" t="s">
        <v>327</v>
      </c>
      <c r="M50317">
        <v>10</v>
      </c>
      <c r="N50317" t="s">
        <v>3632</v>
      </c>
    </row>
    <row r="50318" spans="1:14" x14ac:dyDescent="0.75">
      <c r="A50318">
        <v>704673</v>
      </c>
      <c r="B50318">
        <v>58417</v>
      </c>
      <c r="C50318">
        <v>5129</v>
      </c>
      <c r="D50318" t="s">
        <v>1695</v>
      </c>
      <c r="E50318">
        <v>0</v>
      </c>
      <c r="F50318">
        <v>0</v>
      </c>
      <c r="G50318" s="1">
        <v>44979.689469409721</v>
      </c>
      <c r="H50318">
        <v>165683</v>
      </c>
      <c r="I50318">
        <v>2543798</v>
      </c>
      <c r="J50318" t="s">
        <v>38</v>
      </c>
      <c r="K50318" t="s">
        <v>179</v>
      </c>
      <c r="L50318" t="s">
        <v>295</v>
      </c>
      <c r="M50318">
        <v>8</v>
      </c>
      <c r="N50318" t="s">
        <v>3600</v>
      </c>
    </row>
    <row r="50319" spans="1:14" x14ac:dyDescent="0.75">
      <c r="A50319">
        <v>708297</v>
      </c>
      <c r="B50319">
        <v>58717</v>
      </c>
      <c r="C50319">
        <v>5129</v>
      </c>
      <c r="D50319" t="s">
        <v>1695</v>
      </c>
      <c r="E50319">
        <v>0</v>
      </c>
      <c r="F50319">
        <v>0</v>
      </c>
      <c r="G50319" s="1">
        <v>44987.68917114583</v>
      </c>
      <c r="H50319">
        <v>165683</v>
      </c>
      <c r="I50319">
        <v>2543798</v>
      </c>
      <c r="J50319" t="s">
        <v>38</v>
      </c>
      <c r="K50319" t="s">
        <v>179</v>
      </c>
      <c r="L50319" t="s">
        <v>295</v>
      </c>
      <c r="M50319">
        <v>9</v>
      </c>
      <c r="N50319" t="s">
        <v>3577</v>
      </c>
    </row>
    <row r="50320" spans="1:14" x14ac:dyDescent="0.75">
      <c r="A50320">
        <v>687909</v>
      </c>
      <c r="B50320">
        <v>57056</v>
      </c>
      <c r="C50320">
        <v>5129</v>
      </c>
      <c r="D50320" t="s">
        <v>1695</v>
      </c>
      <c r="E50320">
        <v>0</v>
      </c>
      <c r="F50320">
        <v>0</v>
      </c>
      <c r="G50320" s="1">
        <v>44937.680396215277</v>
      </c>
      <c r="H50320">
        <v>165683</v>
      </c>
      <c r="I50320">
        <v>2543798</v>
      </c>
      <c r="J50320" t="s">
        <v>38</v>
      </c>
      <c r="K50320" t="s">
        <v>179</v>
      </c>
      <c r="L50320" t="s">
        <v>295</v>
      </c>
      <c r="M50320">
        <v>2</v>
      </c>
      <c r="N50320" t="s">
        <v>3636</v>
      </c>
    </row>
    <row r="50321" spans="1:14" x14ac:dyDescent="0.75">
      <c r="A50321">
        <v>755373</v>
      </c>
      <c r="B50321">
        <v>62570</v>
      </c>
      <c r="C50321">
        <v>5129</v>
      </c>
      <c r="D50321" t="s">
        <v>1695</v>
      </c>
      <c r="E50321">
        <v>2</v>
      </c>
      <c r="F50321">
        <v>0</v>
      </c>
      <c r="G50321" s="1">
        <v>45084.690414317127</v>
      </c>
      <c r="H50321">
        <v>165683</v>
      </c>
      <c r="I50321">
        <v>2543798</v>
      </c>
      <c r="J50321" t="s">
        <v>38</v>
      </c>
      <c r="K50321" t="s">
        <v>179</v>
      </c>
      <c r="L50321" t="s">
        <v>295</v>
      </c>
      <c r="M50321">
        <v>23</v>
      </c>
      <c r="N50321" t="s">
        <v>3582</v>
      </c>
    </row>
    <row r="50322" spans="1:14" x14ac:dyDescent="0.75">
      <c r="A50322">
        <v>776973</v>
      </c>
      <c r="B50322">
        <v>64330</v>
      </c>
      <c r="C50322">
        <v>5129</v>
      </c>
      <c r="D50322" t="s">
        <v>1695</v>
      </c>
      <c r="E50322">
        <v>61</v>
      </c>
      <c r="F50322">
        <v>0</v>
      </c>
      <c r="G50322" s="1">
        <v>45133.689596377313</v>
      </c>
      <c r="H50322">
        <v>165683</v>
      </c>
      <c r="I50322">
        <v>2543798</v>
      </c>
      <c r="J50322" t="s">
        <v>38</v>
      </c>
      <c r="K50322" t="s">
        <v>179</v>
      </c>
      <c r="L50322" t="s">
        <v>295</v>
      </c>
      <c r="M50322">
        <v>30</v>
      </c>
      <c r="N50322" t="s">
        <v>3589</v>
      </c>
    </row>
    <row r="50323" spans="1:14" x14ac:dyDescent="0.75">
      <c r="A50323">
        <v>804717</v>
      </c>
      <c r="B50323">
        <v>66552</v>
      </c>
      <c r="C50323">
        <v>5129</v>
      </c>
      <c r="D50323" t="s">
        <v>1695</v>
      </c>
      <c r="E50323">
        <v>0</v>
      </c>
      <c r="F50323">
        <v>0</v>
      </c>
      <c r="G50323" s="1">
        <v>45189.69001431713</v>
      </c>
      <c r="H50323">
        <v>165683</v>
      </c>
      <c r="I50323">
        <v>2543798</v>
      </c>
      <c r="J50323" t="s">
        <v>38</v>
      </c>
      <c r="K50323" t="s">
        <v>179</v>
      </c>
      <c r="L50323" t="s">
        <v>295</v>
      </c>
      <c r="M50323">
        <v>38</v>
      </c>
      <c r="N50323" t="s">
        <v>3572</v>
      </c>
    </row>
    <row r="50324" spans="1:14" x14ac:dyDescent="0.75">
      <c r="A50324">
        <v>770205</v>
      </c>
      <c r="B50324">
        <v>63777</v>
      </c>
      <c r="C50324">
        <v>5129</v>
      </c>
      <c r="D50324" t="s">
        <v>1695</v>
      </c>
      <c r="E50324">
        <v>0</v>
      </c>
      <c r="F50324">
        <v>0</v>
      </c>
      <c r="G50324" s="1">
        <v>45119.690099340274</v>
      </c>
      <c r="H50324">
        <v>165683</v>
      </c>
      <c r="I50324">
        <v>2543798</v>
      </c>
      <c r="J50324" t="s">
        <v>38</v>
      </c>
      <c r="K50324" t="s">
        <v>179</v>
      </c>
      <c r="L50324" t="s">
        <v>295</v>
      </c>
      <c r="M50324">
        <v>28</v>
      </c>
      <c r="N50324" t="s">
        <v>3598</v>
      </c>
    </row>
    <row r="50325" spans="1:14" x14ac:dyDescent="0.75">
      <c r="A50325">
        <v>751761</v>
      </c>
      <c r="B50325">
        <v>62281</v>
      </c>
      <c r="C50325">
        <v>5129</v>
      </c>
      <c r="D50325" t="s">
        <v>1695</v>
      </c>
      <c r="E50325">
        <v>4</v>
      </c>
      <c r="F50325">
        <v>0</v>
      </c>
      <c r="G50325" s="1">
        <v>45077.687477314816</v>
      </c>
      <c r="H50325">
        <v>165683</v>
      </c>
      <c r="I50325">
        <v>2543798</v>
      </c>
      <c r="J50325" t="s">
        <v>38</v>
      </c>
      <c r="K50325" t="s">
        <v>179</v>
      </c>
      <c r="L50325" t="s">
        <v>295</v>
      </c>
      <c r="M50325">
        <v>22</v>
      </c>
      <c r="N50325" t="s">
        <v>3593</v>
      </c>
    </row>
    <row r="50326" spans="1:14" x14ac:dyDescent="0.75">
      <c r="A50326">
        <v>790317</v>
      </c>
      <c r="B50326">
        <v>65402</v>
      </c>
      <c r="C50326">
        <v>5129</v>
      </c>
      <c r="D50326" t="s">
        <v>1695</v>
      </c>
      <c r="E50326">
        <v>0</v>
      </c>
      <c r="F50326">
        <v>0</v>
      </c>
      <c r="G50326" s="1">
        <v>45161.689137303241</v>
      </c>
      <c r="H50326">
        <v>165683</v>
      </c>
      <c r="I50326">
        <v>2543798</v>
      </c>
      <c r="J50326" t="s">
        <v>38</v>
      </c>
      <c r="K50326" t="s">
        <v>179</v>
      </c>
      <c r="L50326" t="s">
        <v>295</v>
      </c>
      <c r="M50326">
        <v>34</v>
      </c>
      <c r="N50326" t="s">
        <v>3580</v>
      </c>
    </row>
    <row r="50327" spans="1:14" x14ac:dyDescent="0.75">
      <c r="A50327">
        <v>773061</v>
      </c>
      <c r="B50327">
        <v>64013</v>
      </c>
      <c r="C50327">
        <v>5129</v>
      </c>
      <c r="D50327" t="s">
        <v>1695</v>
      </c>
      <c r="E50327">
        <v>0</v>
      </c>
      <c r="F50327">
        <v>0</v>
      </c>
      <c r="G50327" s="1">
        <v>45126.659014930556</v>
      </c>
      <c r="H50327">
        <v>165683</v>
      </c>
      <c r="I50327">
        <v>2543798</v>
      </c>
      <c r="J50327" t="s">
        <v>38</v>
      </c>
      <c r="K50327" t="s">
        <v>179</v>
      </c>
      <c r="L50327" t="s">
        <v>295</v>
      </c>
      <c r="M50327">
        <v>29</v>
      </c>
      <c r="N50327" t="s">
        <v>3571</v>
      </c>
    </row>
    <row r="50328" spans="1:14" x14ac:dyDescent="0.75">
      <c r="A50328">
        <v>738429</v>
      </c>
      <c r="B50328">
        <v>61192</v>
      </c>
      <c r="C50328">
        <v>5129</v>
      </c>
      <c r="D50328" t="s">
        <v>1695</v>
      </c>
      <c r="E50328">
        <v>44</v>
      </c>
      <c r="F50328">
        <v>0</v>
      </c>
      <c r="G50328" s="1">
        <v>45049.688394293982</v>
      </c>
      <c r="H50328">
        <v>165683</v>
      </c>
      <c r="I50328">
        <v>2543798</v>
      </c>
      <c r="J50328" t="s">
        <v>38</v>
      </c>
      <c r="K50328" t="s">
        <v>179</v>
      </c>
      <c r="L50328" t="s">
        <v>295</v>
      </c>
      <c r="M50328">
        <v>18</v>
      </c>
      <c r="N50328" t="s">
        <v>3574</v>
      </c>
    </row>
    <row r="50329" spans="1:14" x14ac:dyDescent="0.75">
      <c r="A50329">
        <v>794049</v>
      </c>
      <c r="B50329">
        <v>65699</v>
      </c>
      <c r="C50329">
        <v>5129</v>
      </c>
      <c r="D50329" t="s">
        <v>1695</v>
      </c>
      <c r="E50329">
        <v>12</v>
      </c>
      <c r="F50329">
        <v>0</v>
      </c>
      <c r="G50329" s="1">
        <v>45168.689393831017</v>
      </c>
      <c r="H50329">
        <v>165683</v>
      </c>
      <c r="I50329">
        <v>2543798</v>
      </c>
      <c r="J50329" t="s">
        <v>38</v>
      </c>
      <c r="K50329" t="s">
        <v>179</v>
      </c>
      <c r="L50329" t="s">
        <v>295</v>
      </c>
      <c r="M50329">
        <v>35</v>
      </c>
      <c r="N50329" t="s">
        <v>3599</v>
      </c>
    </row>
    <row r="50330" spans="1:14" x14ac:dyDescent="0.75">
      <c r="A50330">
        <v>758589</v>
      </c>
      <c r="B50330">
        <v>62833</v>
      </c>
      <c r="C50330">
        <v>5129</v>
      </c>
      <c r="D50330" t="s">
        <v>1695</v>
      </c>
      <c r="E50330">
        <v>0</v>
      </c>
      <c r="F50330">
        <v>0</v>
      </c>
      <c r="G50330" s="1">
        <v>45093.690695335645</v>
      </c>
      <c r="H50330">
        <v>165683</v>
      </c>
      <c r="I50330">
        <v>2543798</v>
      </c>
      <c r="J50330" t="s">
        <v>38</v>
      </c>
      <c r="K50330" t="s">
        <v>179</v>
      </c>
      <c r="L50330" t="s">
        <v>295</v>
      </c>
      <c r="M50330">
        <v>24</v>
      </c>
      <c r="N50330" t="s">
        <v>3566</v>
      </c>
    </row>
    <row r="50331" spans="1:14" x14ac:dyDescent="0.75">
      <c r="A50331">
        <v>787077</v>
      </c>
      <c r="B50331">
        <v>65135</v>
      </c>
      <c r="C50331">
        <v>5129</v>
      </c>
      <c r="D50331" t="s">
        <v>1695</v>
      </c>
      <c r="E50331">
        <v>6</v>
      </c>
      <c r="F50331">
        <v>0</v>
      </c>
      <c r="G50331" s="1">
        <v>45154.694371493053</v>
      </c>
      <c r="H50331">
        <v>165683</v>
      </c>
      <c r="I50331">
        <v>2543798</v>
      </c>
      <c r="J50331" t="s">
        <v>38</v>
      </c>
      <c r="K50331" t="s">
        <v>179</v>
      </c>
      <c r="L50331" t="s">
        <v>295</v>
      </c>
      <c r="M50331">
        <v>33</v>
      </c>
      <c r="N50331" t="s">
        <v>3581</v>
      </c>
    </row>
    <row r="50332" spans="1:14" x14ac:dyDescent="0.75">
      <c r="A50332">
        <v>780405</v>
      </c>
      <c r="B50332">
        <v>64600</v>
      </c>
      <c r="C50332">
        <v>5129</v>
      </c>
      <c r="D50332" t="s">
        <v>1695</v>
      </c>
      <c r="E50332">
        <v>19</v>
      </c>
      <c r="F50332">
        <v>0</v>
      </c>
      <c r="G50332" s="1">
        <v>45140.689647800929</v>
      </c>
      <c r="H50332">
        <v>165683</v>
      </c>
      <c r="I50332">
        <v>2543798</v>
      </c>
      <c r="J50332" t="s">
        <v>38</v>
      </c>
      <c r="K50332" t="s">
        <v>179</v>
      </c>
      <c r="L50332" t="s">
        <v>295</v>
      </c>
      <c r="M50332">
        <v>31</v>
      </c>
      <c r="N50332" t="s">
        <v>3587</v>
      </c>
    </row>
    <row r="50333" spans="1:14" x14ac:dyDescent="0.75">
      <c r="A50333">
        <v>701769</v>
      </c>
      <c r="B50333">
        <v>58180</v>
      </c>
      <c r="C50333">
        <v>5129</v>
      </c>
      <c r="D50333" t="s">
        <v>1695</v>
      </c>
      <c r="E50333">
        <v>0</v>
      </c>
      <c r="F50333">
        <v>0</v>
      </c>
      <c r="G50333" s="1">
        <v>44972.693773113424</v>
      </c>
      <c r="H50333">
        <v>165683</v>
      </c>
      <c r="I50333">
        <v>2543798</v>
      </c>
      <c r="J50333" t="s">
        <v>38</v>
      </c>
      <c r="K50333" t="s">
        <v>179</v>
      </c>
      <c r="L50333" t="s">
        <v>295</v>
      </c>
      <c r="M50333">
        <v>7</v>
      </c>
      <c r="N50333" t="s">
        <v>3567</v>
      </c>
    </row>
    <row r="50334" spans="1:14" x14ac:dyDescent="0.75">
      <c r="A50334">
        <v>721977</v>
      </c>
      <c r="B50334">
        <v>59839</v>
      </c>
      <c r="C50334">
        <v>5129</v>
      </c>
      <c r="D50334" t="s">
        <v>1695</v>
      </c>
      <c r="E50334">
        <v>0</v>
      </c>
      <c r="F50334">
        <v>0</v>
      </c>
      <c r="G50334" s="1">
        <v>45014.690376701386</v>
      </c>
      <c r="H50334">
        <v>165683</v>
      </c>
      <c r="I50334">
        <v>2543798</v>
      </c>
      <c r="J50334" t="s">
        <v>38</v>
      </c>
      <c r="K50334" t="s">
        <v>179</v>
      </c>
      <c r="L50334" t="s">
        <v>295</v>
      </c>
      <c r="M50334">
        <v>13</v>
      </c>
      <c r="N50334" t="s">
        <v>3588</v>
      </c>
    </row>
    <row r="50335" spans="1:14" x14ac:dyDescent="0.75">
      <c r="A50335">
        <v>783681</v>
      </c>
      <c r="B50335">
        <v>64860</v>
      </c>
      <c r="C50335">
        <v>5129</v>
      </c>
      <c r="D50335" t="s">
        <v>1695</v>
      </c>
      <c r="E50335">
        <v>66</v>
      </c>
      <c r="F50335">
        <v>0</v>
      </c>
      <c r="G50335" s="1">
        <v>45147.690363310183</v>
      </c>
      <c r="H50335">
        <v>165683</v>
      </c>
      <c r="I50335">
        <v>2543798</v>
      </c>
      <c r="J50335" t="s">
        <v>38</v>
      </c>
      <c r="K50335" t="s">
        <v>179</v>
      </c>
      <c r="L50335" t="s">
        <v>295</v>
      </c>
      <c r="M50335">
        <v>32</v>
      </c>
      <c r="N50335" t="s">
        <v>3591</v>
      </c>
    </row>
    <row r="50336" spans="1:14" x14ac:dyDescent="0.75">
      <c r="A50336">
        <v>724485</v>
      </c>
      <c r="B50336">
        <v>60042</v>
      </c>
      <c r="C50336">
        <v>5129</v>
      </c>
      <c r="D50336" t="s">
        <v>1695</v>
      </c>
      <c r="E50336">
        <v>0</v>
      </c>
      <c r="F50336">
        <v>0</v>
      </c>
      <c r="G50336" s="1">
        <v>45023.671816979164</v>
      </c>
      <c r="H50336">
        <v>165683</v>
      </c>
      <c r="I50336">
        <v>2543798</v>
      </c>
      <c r="J50336" t="s">
        <v>38</v>
      </c>
      <c r="K50336" t="s">
        <v>179</v>
      </c>
      <c r="L50336" t="s">
        <v>295</v>
      </c>
      <c r="M50336">
        <v>14</v>
      </c>
      <c r="N50336" t="s">
        <v>3568</v>
      </c>
    </row>
    <row r="50337" spans="1:14" x14ac:dyDescent="0.75">
      <c r="A50337">
        <v>767157</v>
      </c>
      <c r="B50337">
        <v>63530</v>
      </c>
      <c r="C50337">
        <v>5129</v>
      </c>
      <c r="D50337" t="s">
        <v>1695</v>
      </c>
      <c r="E50337">
        <v>22</v>
      </c>
      <c r="F50337">
        <v>0</v>
      </c>
      <c r="G50337" s="1">
        <v>45113.695551504628</v>
      </c>
      <c r="H50337">
        <v>165683</v>
      </c>
      <c r="I50337">
        <v>2543798</v>
      </c>
      <c r="J50337" t="s">
        <v>38</v>
      </c>
      <c r="K50337" t="s">
        <v>179</v>
      </c>
      <c r="L50337" t="s">
        <v>295</v>
      </c>
      <c r="M50337">
        <v>27</v>
      </c>
      <c r="N50337" t="s">
        <v>3578</v>
      </c>
    </row>
    <row r="50338" spans="1:14" x14ac:dyDescent="0.75">
      <c r="A50338">
        <v>745053</v>
      </c>
      <c r="B50338">
        <v>61733</v>
      </c>
      <c r="C50338">
        <v>5129</v>
      </c>
      <c r="D50338" t="s">
        <v>1695</v>
      </c>
      <c r="E50338">
        <v>0</v>
      </c>
      <c r="F50338">
        <v>0</v>
      </c>
      <c r="G50338" s="1">
        <v>45063.690707094909</v>
      </c>
      <c r="H50338">
        <v>165683</v>
      </c>
      <c r="I50338">
        <v>2543798</v>
      </c>
      <c r="J50338" t="s">
        <v>38</v>
      </c>
      <c r="K50338" t="s">
        <v>179</v>
      </c>
      <c r="L50338" t="s">
        <v>295</v>
      </c>
      <c r="M50338">
        <v>20</v>
      </c>
      <c r="N50338" t="s">
        <v>3579</v>
      </c>
    </row>
    <row r="50339" spans="1:14" x14ac:dyDescent="0.75">
      <c r="A50339">
        <v>800925</v>
      </c>
      <c r="B50339">
        <v>66264</v>
      </c>
      <c r="C50339">
        <v>5129</v>
      </c>
      <c r="D50339" t="s">
        <v>1695</v>
      </c>
      <c r="E50339">
        <v>16</v>
      </c>
      <c r="F50339">
        <v>0</v>
      </c>
      <c r="G50339" s="1">
        <v>45182.693552048608</v>
      </c>
      <c r="H50339">
        <v>165683</v>
      </c>
      <c r="I50339">
        <v>2543798</v>
      </c>
      <c r="J50339" t="s">
        <v>38</v>
      </c>
      <c r="K50339" t="s">
        <v>179</v>
      </c>
      <c r="L50339" t="s">
        <v>295</v>
      </c>
      <c r="M50339">
        <v>37</v>
      </c>
      <c r="N50339" t="s">
        <v>3575</v>
      </c>
    </row>
    <row r="50340" spans="1:14" x14ac:dyDescent="0.75">
      <c r="A50340">
        <v>763329</v>
      </c>
      <c r="B50340">
        <v>63220</v>
      </c>
      <c r="C50340">
        <v>5129</v>
      </c>
      <c r="D50340" t="s">
        <v>1695</v>
      </c>
      <c r="E50340">
        <v>30</v>
      </c>
      <c r="F50340">
        <v>0</v>
      </c>
      <c r="G50340" s="1">
        <v>45106.688696956022</v>
      </c>
      <c r="H50340">
        <v>165683</v>
      </c>
      <c r="I50340">
        <v>2543798</v>
      </c>
      <c r="J50340" t="s">
        <v>38</v>
      </c>
      <c r="K50340" t="s">
        <v>179</v>
      </c>
      <c r="L50340" t="s">
        <v>295</v>
      </c>
      <c r="M50340">
        <v>26</v>
      </c>
      <c r="N50340" t="s">
        <v>3570</v>
      </c>
    </row>
    <row r="50341" spans="1:14" x14ac:dyDescent="0.75">
      <c r="A50341">
        <v>694893</v>
      </c>
      <c r="B50341">
        <v>57620</v>
      </c>
      <c r="C50341">
        <v>5129</v>
      </c>
      <c r="D50341" t="s">
        <v>1695</v>
      </c>
      <c r="E50341">
        <v>0</v>
      </c>
      <c r="F50341">
        <v>0</v>
      </c>
      <c r="G50341" s="1">
        <v>44959.691339386576</v>
      </c>
      <c r="H50341">
        <v>165683</v>
      </c>
      <c r="I50341">
        <v>2543798</v>
      </c>
      <c r="J50341" t="s">
        <v>38</v>
      </c>
      <c r="K50341" t="s">
        <v>179</v>
      </c>
      <c r="L50341" t="s">
        <v>295</v>
      </c>
      <c r="M50341">
        <v>5</v>
      </c>
      <c r="N50341" t="s">
        <v>3592</v>
      </c>
    </row>
    <row r="50342" spans="1:14" x14ac:dyDescent="0.75">
      <c r="A50342">
        <v>718425</v>
      </c>
      <c r="B50342">
        <v>59549</v>
      </c>
      <c r="C50342">
        <v>5129</v>
      </c>
      <c r="D50342" t="s">
        <v>1695</v>
      </c>
      <c r="E50342">
        <v>0</v>
      </c>
      <c r="F50342">
        <v>0</v>
      </c>
      <c r="G50342" s="1">
        <v>45007.689300381942</v>
      </c>
      <c r="H50342">
        <v>165683</v>
      </c>
      <c r="I50342">
        <v>2543798</v>
      </c>
      <c r="J50342" t="s">
        <v>38</v>
      </c>
      <c r="K50342" t="s">
        <v>179</v>
      </c>
      <c r="L50342" t="s">
        <v>295</v>
      </c>
      <c r="M50342">
        <v>12</v>
      </c>
      <c r="N50342" t="s">
        <v>3596</v>
      </c>
    </row>
    <row r="50343" spans="1:14" x14ac:dyDescent="0.75">
      <c r="A50343">
        <v>748581</v>
      </c>
      <c r="B50343">
        <v>62021</v>
      </c>
      <c r="C50343">
        <v>5129</v>
      </c>
      <c r="D50343" t="s">
        <v>1695</v>
      </c>
      <c r="E50343">
        <v>11</v>
      </c>
      <c r="F50343">
        <v>0</v>
      </c>
      <c r="G50343" s="1">
        <v>45070.689015775461</v>
      </c>
      <c r="H50343">
        <v>165683</v>
      </c>
      <c r="I50343">
        <v>2543798</v>
      </c>
      <c r="J50343" t="s">
        <v>38</v>
      </c>
      <c r="K50343" t="s">
        <v>179</v>
      </c>
      <c r="L50343" t="s">
        <v>295</v>
      </c>
      <c r="M50343">
        <v>21</v>
      </c>
      <c r="N50343" t="s">
        <v>3590</v>
      </c>
    </row>
    <row r="50344" spans="1:14" x14ac:dyDescent="0.75">
      <c r="A50344">
        <v>735213</v>
      </c>
      <c r="B50344">
        <v>60926</v>
      </c>
      <c r="C50344">
        <v>5129</v>
      </c>
      <c r="D50344" t="s">
        <v>1695</v>
      </c>
      <c r="E50344">
        <v>95</v>
      </c>
      <c r="F50344">
        <v>0</v>
      </c>
      <c r="G50344" s="1">
        <v>45043.690837731483</v>
      </c>
      <c r="H50344">
        <v>165683</v>
      </c>
      <c r="I50344">
        <v>2543798</v>
      </c>
      <c r="J50344" t="s">
        <v>38</v>
      </c>
      <c r="K50344" t="s">
        <v>179</v>
      </c>
      <c r="L50344" t="s">
        <v>295</v>
      </c>
      <c r="M50344">
        <v>17</v>
      </c>
      <c r="N50344" t="s">
        <v>3594</v>
      </c>
    </row>
    <row r="50345" spans="1:14" x14ac:dyDescent="0.75">
      <c r="A50345">
        <v>698349</v>
      </c>
      <c r="B50345">
        <v>57900</v>
      </c>
      <c r="C50345">
        <v>5129</v>
      </c>
      <c r="D50345" t="s">
        <v>1695</v>
      </c>
      <c r="E50345">
        <v>0</v>
      </c>
      <c r="F50345">
        <v>0</v>
      </c>
      <c r="G50345" s="1">
        <v>44965.690244444442</v>
      </c>
      <c r="H50345">
        <v>165683</v>
      </c>
      <c r="I50345">
        <v>2543798</v>
      </c>
      <c r="J50345" t="s">
        <v>38</v>
      </c>
      <c r="K50345" t="s">
        <v>179</v>
      </c>
      <c r="L50345" t="s">
        <v>295</v>
      </c>
      <c r="M50345">
        <v>6</v>
      </c>
      <c r="N50345" t="s">
        <v>3565</v>
      </c>
    </row>
    <row r="50346" spans="1:14" x14ac:dyDescent="0.75">
      <c r="A50346">
        <v>711741</v>
      </c>
      <c r="B50346">
        <v>59000</v>
      </c>
      <c r="C50346">
        <v>5129</v>
      </c>
      <c r="D50346" t="s">
        <v>1695</v>
      </c>
      <c r="E50346">
        <v>0</v>
      </c>
      <c r="F50346">
        <v>0</v>
      </c>
      <c r="G50346" s="1">
        <v>44993.691052627313</v>
      </c>
      <c r="H50346">
        <v>165683</v>
      </c>
      <c r="I50346">
        <v>2543798</v>
      </c>
      <c r="J50346" t="s">
        <v>38</v>
      </c>
      <c r="K50346" t="s">
        <v>179</v>
      </c>
      <c r="L50346" t="s">
        <v>295</v>
      </c>
      <c r="M50346">
        <v>10</v>
      </c>
      <c r="N50346" t="s">
        <v>3576</v>
      </c>
    </row>
    <row r="50347" spans="1:14" x14ac:dyDescent="0.75">
      <c r="A50347">
        <v>715245</v>
      </c>
      <c r="B50347">
        <v>59290</v>
      </c>
      <c r="C50347">
        <v>5129</v>
      </c>
      <c r="D50347" t="s">
        <v>1695</v>
      </c>
      <c r="E50347">
        <v>0</v>
      </c>
      <c r="F50347">
        <v>0</v>
      </c>
      <c r="G50347" s="1">
        <v>45000.692855173613</v>
      </c>
      <c r="H50347">
        <v>165683</v>
      </c>
      <c r="I50347">
        <v>2543798</v>
      </c>
      <c r="J50347" t="s">
        <v>38</v>
      </c>
      <c r="K50347" t="s">
        <v>179</v>
      </c>
      <c r="L50347" t="s">
        <v>295</v>
      </c>
      <c r="M50347">
        <v>11</v>
      </c>
      <c r="N50347" t="s">
        <v>3595</v>
      </c>
    </row>
    <row r="50348" spans="1:14" x14ac:dyDescent="0.75">
      <c r="A50348">
        <v>727773</v>
      </c>
      <c r="B50348">
        <v>60314</v>
      </c>
      <c r="C50348">
        <v>5129</v>
      </c>
      <c r="D50348" t="s">
        <v>1695</v>
      </c>
      <c r="E50348">
        <v>0</v>
      </c>
      <c r="F50348">
        <v>0</v>
      </c>
      <c r="G50348" s="1">
        <v>45028.668620798613</v>
      </c>
      <c r="H50348">
        <v>165683</v>
      </c>
      <c r="I50348">
        <v>2543798</v>
      </c>
      <c r="J50348" t="s">
        <v>38</v>
      </c>
      <c r="K50348" t="s">
        <v>179</v>
      </c>
      <c r="L50348" t="s">
        <v>295</v>
      </c>
      <c r="M50348">
        <v>15</v>
      </c>
      <c r="N50348" t="s">
        <v>3584</v>
      </c>
    </row>
    <row r="50349" spans="1:14" x14ac:dyDescent="0.75">
      <c r="A50349">
        <v>691245</v>
      </c>
      <c r="B50349">
        <v>57330</v>
      </c>
      <c r="C50349">
        <v>5129</v>
      </c>
      <c r="D50349" t="s">
        <v>1695</v>
      </c>
      <c r="E50349">
        <v>0</v>
      </c>
      <c r="F50349">
        <v>0</v>
      </c>
      <c r="G50349" s="1">
        <v>44944.67812866898</v>
      </c>
      <c r="H50349">
        <v>165683</v>
      </c>
      <c r="I50349">
        <v>2543798</v>
      </c>
      <c r="J50349" t="s">
        <v>38</v>
      </c>
      <c r="K50349" t="s">
        <v>179</v>
      </c>
      <c r="L50349" t="s">
        <v>295</v>
      </c>
      <c r="M50349">
        <v>3</v>
      </c>
      <c r="N50349" t="s">
        <v>3635</v>
      </c>
    </row>
    <row r="50350" spans="1:14" x14ac:dyDescent="0.75">
      <c r="A50350">
        <v>741825</v>
      </c>
      <c r="B50350">
        <v>61471</v>
      </c>
      <c r="C50350">
        <v>5129</v>
      </c>
      <c r="D50350" t="s">
        <v>1695</v>
      </c>
      <c r="E50350">
        <v>0</v>
      </c>
      <c r="F50350">
        <v>0</v>
      </c>
      <c r="G50350" s="1">
        <v>45056.690464039355</v>
      </c>
      <c r="H50350">
        <v>165683</v>
      </c>
      <c r="I50350">
        <v>2543798</v>
      </c>
      <c r="J50350" t="s">
        <v>38</v>
      </c>
      <c r="K50350" t="s">
        <v>179</v>
      </c>
      <c r="L50350" t="s">
        <v>295</v>
      </c>
      <c r="M50350">
        <v>19</v>
      </c>
      <c r="N50350" t="s">
        <v>3585</v>
      </c>
    </row>
    <row r="50351" spans="1:14" x14ac:dyDescent="0.75">
      <c r="A50351">
        <v>684465</v>
      </c>
      <c r="B50351">
        <v>56770</v>
      </c>
      <c r="C50351">
        <v>5129</v>
      </c>
      <c r="D50351" t="s">
        <v>1695</v>
      </c>
      <c r="E50351">
        <v>0</v>
      </c>
      <c r="F50351">
        <v>0</v>
      </c>
      <c r="G50351" s="1">
        <v>44930.67592746528</v>
      </c>
      <c r="H50351">
        <v>165683</v>
      </c>
      <c r="I50351">
        <v>2543798</v>
      </c>
      <c r="J50351" t="s">
        <v>38</v>
      </c>
      <c r="K50351" t="s">
        <v>179</v>
      </c>
      <c r="L50351" t="s">
        <v>295</v>
      </c>
      <c r="M50351">
        <v>1</v>
      </c>
      <c r="N50351" t="s">
        <v>3634</v>
      </c>
    </row>
    <row r="50352" spans="1:14" x14ac:dyDescent="0.75">
      <c r="A50352">
        <v>797421</v>
      </c>
      <c r="B50352">
        <v>65979</v>
      </c>
      <c r="C50352">
        <v>5129</v>
      </c>
      <c r="D50352" t="s">
        <v>1695</v>
      </c>
      <c r="E50352">
        <v>0</v>
      </c>
      <c r="F50352">
        <v>0</v>
      </c>
      <c r="G50352" s="1">
        <v>45175.689113506945</v>
      </c>
      <c r="H50352">
        <v>165683</v>
      </c>
      <c r="I50352">
        <v>2543798</v>
      </c>
      <c r="J50352" t="s">
        <v>38</v>
      </c>
      <c r="K50352" t="s">
        <v>179</v>
      </c>
      <c r="L50352" t="s">
        <v>295</v>
      </c>
      <c r="M50352">
        <v>36</v>
      </c>
      <c r="N50352" t="s">
        <v>3573</v>
      </c>
    </row>
    <row r="50353" spans="1:14" x14ac:dyDescent="0.75">
      <c r="A50353">
        <v>731829</v>
      </c>
      <c r="B50353">
        <v>60649</v>
      </c>
      <c r="C50353">
        <v>5129</v>
      </c>
      <c r="D50353" t="s">
        <v>1695</v>
      </c>
      <c r="E50353">
        <v>0</v>
      </c>
      <c r="F50353">
        <v>0</v>
      </c>
      <c r="G50353" s="1">
        <v>45035.685409027777</v>
      </c>
      <c r="H50353">
        <v>165683</v>
      </c>
      <c r="I50353">
        <v>2543798</v>
      </c>
      <c r="J50353" t="s">
        <v>38</v>
      </c>
      <c r="K50353" t="s">
        <v>179</v>
      </c>
      <c r="L50353" t="s">
        <v>295</v>
      </c>
      <c r="M50353">
        <v>16</v>
      </c>
      <c r="N50353" t="s">
        <v>3597</v>
      </c>
    </row>
    <row r="50354" spans="1:14" x14ac:dyDescent="0.75">
      <c r="A50354">
        <v>713999</v>
      </c>
      <c r="B50354">
        <v>59186</v>
      </c>
      <c r="C50354">
        <v>5227</v>
      </c>
      <c r="D50354" t="s">
        <v>1696</v>
      </c>
      <c r="E50354">
        <v>0</v>
      </c>
      <c r="F50354">
        <v>0</v>
      </c>
      <c r="G50354" s="1">
        <v>44999.727789849538</v>
      </c>
      <c r="H50354">
        <v>172839.41</v>
      </c>
      <c r="I50354">
        <v>2550311.5490000001</v>
      </c>
      <c r="J50354" t="s">
        <v>5</v>
      </c>
      <c r="K50354" t="s">
        <v>126</v>
      </c>
      <c r="L50354" t="s">
        <v>307</v>
      </c>
      <c r="M50354">
        <v>11</v>
      </c>
      <c r="N50354" t="s">
        <v>3630</v>
      </c>
    </row>
    <row r="50355" spans="1:14" x14ac:dyDescent="0.75">
      <c r="A50355">
        <v>753551</v>
      </c>
      <c r="B50355">
        <v>62419</v>
      </c>
      <c r="C50355">
        <v>5227</v>
      </c>
      <c r="D50355" t="s">
        <v>1696</v>
      </c>
      <c r="E50355">
        <v>0</v>
      </c>
      <c r="F50355">
        <v>0</v>
      </c>
      <c r="G50355" s="1">
        <v>45083.68597982639</v>
      </c>
      <c r="H50355">
        <v>172839.41</v>
      </c>
      <c r="I50355">
        <v>2550311.5490000001</v>
      </c>
      <c r="J50355" t="s">
        <v>5</v>
      </c>
      <c r="K50355" t="s">
        <v>126</v>
      </c>
      <c r="L50355" t="s">
        <v>307</v>
      </c>
      <c r="M50355">
        <v>23</v>
      </c>
      <c r="N50355" t="s">
        <v>3609</v>
      </c>
    </row>
    <row r="50356" spans="1:14" x14ac:dyDescent="0.75">
      <c r="A50356">
        <v>798539</v>
      </c>
      <c r="B50356">
        <v>66066</v>
      </c>
      <c r="C50356">
        <v>5227</v>
      </c>
      <c r="D50356" t="s">
        <v>1696</v>
      </c>
      <c r="E50356">
        <v>0</v>
      </c>
      <c r="F50356">
        <v>0</v>
      </c>
      <c r="G50356" s="1">
        <v>45181.669039039349</v>
      </c>
      <c r="H50356">
        <v>172839.41</v>
      </c>
      <c r="I50356">
        <v>2550311.5490000001</v>
      </c>
      <c r="J50356" t="s">
        <v>5</v>
      </c>
      <c r="K50356" t="s">
        <v>126</v>
      </c>
      <c r="L50356" t="s">
        <v>307</v>
      </c>
      <c r="M50356">
        <v>37</v>
      </c>
      <c r="N50356" t="s">
        <v>3620</v>
      </c>
    </row>
    <row r="50357" spans="1:14" x14ac:dyDescent="0.75">
      <c r="A50357">
        <v>768503</v>
      </c>
      <c r="B50357">
        <v>63637</v>
      </c>
      <c r="C50357">
        <v>5227</v>
      </c>
      <c r="D50357" t="s">
        <v>1696</v>
      </c>
      <c r="E50357">
        <v>27</v>
      </c>
      <c r="F50357">
        <v>0</v>
      </c>
      <c r="G50357" s="1">
        <v>45118.692054513886</v>
      </c>
      <c r="H50357">
        <v>172839.41</v>
      </c>
      <c r="I50357">
        <v>2550311.5490000001</v>
      </c>
      <c r="J50357" t="s">
        <v>5</v>
      </c>
      <c r="K50357" t="s">
        <v>126</v>
      </c>
      <c r="L50357" t="s">
        <v>307</v>
      </c>
      <c r="M50357">
        <v>28</v>
      </c>
      <c r="N50357" t="s">
        <v>3621</v>
      </c>
    </row>
    <row r="50358" spans="1:14" x14ac:dyDescent="0.75">
      <c r="A50358">
        <v>771947</v>
      </c>
      <c r="B50358">
        <v>63922</v>
      </c>
      <c r="C50358">
        <v>5227</v>
      </c>
      <c r="D50358" t="s">
        <v>1696</v>
      </c>
      <c r="E50358">
        <v>0</v>
      </c>
      <c r="F50358">
        <v>0</v>
      </c>
      <c r="G50358" s="1">
        <v>45125.697713622685</v>
      </c>
      <c r="H50358">
        <v>172839.41</v>
      </c>
      <c r="I50358">
        <v>2550311.5490000001</v>
      </c>
      <c r="J50358" t="s">
        <v>5</v>
      </c>
      <c r="K50358" t="s">
        <v>126</v>
      </c>
      <c r="L50358" t="s">
        <v>307</v>
      </c>
      <c r="M50358">
        <v>29</v>
      </c>
      <c r="N50358" t="s">
        <v>3623</v>
      </c>
    </row>
    <row r="50359" spans="1:14" x14ac:dyDescent="0.75">
      <c r="A50359">
        <v>787991</v>
      </c>
      <c r="B50359">
        <v>65210</v>
      </c>
      <c r="C50359">
        <v>5227</v>
      </c>
      <c r="D50359" t="s">
        <v>1696</v>
      </c>
      <c r="E50359">
        <v>0</v>
      </c>
      <c r="F50359">
        <v>0</v>
      </c>
      <c r="G50359" s="1">
        <v>45160.668905868057</v>
      </c>
      <c r="H50359">
        <v>172839.41</v>
      </c>
      <c r="I50359">
        <v>2550311.5490000001</v>
      </c>
      <c r="J50359" t="s">
        <v>5</v>
      </c>
      <c r="K50359" t="s">
        <v>126</v>
      </c>
      <c r="L50359" t="s">
        <v>307</v>
      </c>
      <c r="M50359">
        <v>34</v>
      </c>
      <c r="N50359" t="s">
        <v>3617</v>
      </c>
    </row>
    <row r="50360" spans="1:14" x14ac:dyDescent="0.75">
      <c r="A50360">
        <v>733823</v>
      </c>
      <c r="B50360">
        <v>60786</v>
      </c>
      <c r="C50360">
        <v>5227</v>
      </c>
      <c r="D50360" t="s">
        <v>1696</v>
      </c>
      <c r="E50360">
        <v>32</v>
      </c>
      <c r="F50360">
        <v>0</v>
      </c>
      <c r="G50360" s="1">
        <v>45042.697476655092</v>
      </c>
      <c r="H50360">
        <v>172839.41</v>
      </c>
      <c r="I50360">
        <v>2550311.5490000001</v>
      </c>
      <c r="J50360" t="s">
        <v>5</v>
      </c>
      <c r="K50360" t="s">
        <v>126</v>
      </c>
      <c r="L50360" t="s">
        <v>307</v>
      </c>
      <c r="M50360">
        <v>17</v>
      </c>
      <c r="N50360" t="s">
        <v>3629</v>
      </c>
    </row>
    <row r="50361" spans="1:14" x14ac:dyDescent="0.75">
      <c r="A50361">
        <v>778835</v>
      </c>
      <c r="B50361">
        <v>64473</v>
      </c>
      <c r="C50361">
        <v>5227</v>
      </c>
      <c r="D50361" t="s">
        <v>1696</v>
      </c>
      <c r="E50361">
        <v>0</v>
      </c>
      <c r="F50361">
        <v>0</v>
      </c>
      <c r="G50361" s="1">
        <v>45139.698257141201</v>
      </c>
      <c r="H50361">
        <v>172839.41</v>
      </c>
      <c r="I50361">
        <v>2550311.5490000001</v>
      </c>
      <c r="J50361" t="s">
        <v>5</v>
      </c>
      <c r="K50361" t="s">
        <v>126</v>
      </c>
      <c r="L50361" t="s">
        <v>307</v>
      </c>
      <c r="M50361">
        <v>31</v>
      </c>
      <c r="N50361" t="s">
        <v>3613</v>
      </c>
    </row>
    <row r="50362" spans="1:14" x14ac:dyDescent="0.75">
      <c r="A50362">
        <v>746663</v>
      </c>
      <c r="B50362">
        <v>61862</v>
      </c>
      <c r="C50362">
        <v>5227</v>
      </c>
      <c r="D50362" t="s">
        <v>1696</v>
      </c>
      <c r="E50362">
        <v>22</v>
      </c>
      <c r="F50362">
        <v>0</v>
      </c>
      <c r="G50362" s="1">
        <v>45069.688474884257</v>
      </c>
      <c r="H50362">
        <v>172839.41</v>
      </c>
      <c r="I50362">
        <v>2550311.5490000001</v>
      </c>
      <c r="J50362" t="s">
        <v>5</v>
      </c>
      <c r="K50362" t="s">
        <v>126</v>
      </c>
      <c r="L50362" t="s">
        <v>307</v>
      </c>
      <c r="M50362">
        <v>21</v>
      </c>
      <c r="N50362" t="s">
        <v>3607</v>
      </c>
    </row>
    <row r="50363" spans="1:14" x14ac:dyDescent="0.75">
      <c r="A50363">
        <v>749306</v>
      </c>
      <c r="B50363">
        <v>62080</v>
      </c>
      <c r="C50363">
        <v>4762</v>
      </c>
      <c r="D50363" t="s">
        <v>1658</v>
      </c>
      <c r="E50363">
        <v>0</v>
      </c>
      <c r="F50363">
        <v>0</v>
      </c>
      <c r="G50363" s="1">
        <v>45076.669872534723</v>
      </c>
      <c r="H50363">
        <v>167850.549</v>
      </c>
      <c r="I50363">
        <v>2550150.6090000002</v>
      </c>
      <c r="J50363" t="s">
        <v>8</v>
      </c>
      <c r="K50363" t="s">
        <v>119</v>
      </c>
      <c r="L50363" t="s">
        <v>315</v>
      </c>
      <c r="M50363">
        <v>22</v>
      </c>
      <c r="N50363" t="s">
        <v>3626</v>
      </c>
    </row>
    <row r="50364" spans="1:14" x14ac:dyDescent="0.75">
      <c r="A50364">
        <v>683726</v>
      </c>
      <c r="B50364">
        <v>56709</v>
      </c>
      <c r="C50364">
        <v>4762</v>
      </c>
      <c r="D50364" t="s">
        <v>1658</v>
      </c>
      <c r="E50364">
        <v>0</v>
      </c>
      <c r="F50364">
        <v>0</v>
      </c>
      <c r="G50364" s="1">
        <v>44929.70609097222</v>
      </c>
      <c r="H50364">
        <v>167850.549</v>
      </c>
      <c r="I50364">
        <v>2550150.6090000002</v>
      </c>
      <c r="J50364" t="s">
        <v>8</v>
      </c>
      <c r="K50364" t="s">
        <v>119</v>
      </c>
      <c r="L50364" t="s">
        <v>315</v>
      </c>
      <c r="M50364">
        <v>1</v>
      </c>
      <c r="N50364" t="s">
        <v>3586</v>
      </c>
    </row>
    <row r="50365" spans="1:14" x14ac:dyDescent="0.75">
      <c r="A50365">
        <v>739166</v>
      </c>
      <c r="B50365">
        <v>61253</v>
      </c>
      <c r="C50365">
        <v>4762</v>
      </c>
      <c r="D50365" t="s">
        <v>1658</v>
      </c>
      <c r="E50365">
        <v>0</v>
      </c>
      <c r="F50365">
        <v>0</v>
      </c>
      <c r="G50365" s="1">
        <v>45055.665261539354</v>
      </c>
      <c r="H50365">
        <v>167850.549</v>
      </c>
      <c r="I50365">
        <v>2550150.6090000002</v>
      </c>
      <c r="J50365" t="s">
        <v>8</v>
      </c>
      <c r="K50365" t="s">
        <v>119</v>
      </c>
      <c r="L50365" t="s">
        <v>315</v>
      </c>
      <c r="M50365">
        <v>19</v>
      </c>
      <c r="N50365" t="s">
        <v>3606</v>
      </c>
    </row>
    <row r="50366" spans="1:14" x14ac:dyDescent="0.75">
      <c r="A50366">
        <v>755918</v>
      </c>
      <c r="B50366">
        <v>62615</v>
      </c>
      <c r="C50366">
        <v>4762</v>
      </c>
      <c r="D50366" t="s">
        <v>1658</v>
      </c>
      <c r="E50366">
        <v>20</v>
      </c>
      <c r="F50366">
        <v>0</v>
      </c>
      <c r="G50366" s="1">
        <v>45091.646479629628</v>
      </c>
      <c r="H50366">
        <v>167850.549</v>
      </c>
      <c r="I50366">
        <v>2550150.6090000002</v>
      </c>
      <c r="J50366" t="s">
        <v>8</v>
      </c>
      <c r="K50366" t="s">
        <v>119</v>
      </c>
      <c r="L50366" t="s">
        <v>315</v>
      </c>
      <c r="M50366">
        <v>24</v>
      </c>
      <c r="N50366" t="s">
        <v>3624</v>
      </c>
    </row>
    <row r="50367" spans="1:14" x14ac:dyDescent="0.75">
      <c r="A50367">
        <v>706034</v>
      </c>
      <c r="B50367">
        <v>58529</v>
      </c>
      <c r="C50367">
        <v>4762</v>
      </c>
      <c r="D50367" t="s">
        <v>1658</v>
      </c>
      <c r="E50367">
        <v>0</v>
      </c>
      <c r="F50367">
        <v>0</v>
      </c>
      <c r="G50367" s="1">
        <v>44986.667076655096</v>
      </c>
      <c r="H50367">
        <v>167850.549</v>
      </c>
      <c r="I50367">
        <v>2550150.6090000002</v>
      </c>
      <c r="J50367" t="s">
        <v>8</v>
      </c>
      <c r="K50367" t="s">
        <v>119</v>
      </c>
      <c r="L50367" t="s">
        <v>315</v>
      </c>
      <c r="M50367">
        <v>9</v>
      </c>
      <c r="N50367" t="s">
        <v>3627</v>
      </c>
    </row>
    <row r="50368" spans="1:14" x14ac:dyDescent="0.75">
      <c r="A50368">
        <v>691926</v>
      </c>
      <c r="B50368">
        <v>57387</v>
      </c>
      <c r="C50368">
        <v>4862</v>
      </c>
      <c r="D50368" t="s">
        <v>1697</v>
      </c>
      <c r="E50368">
        <v>0</v>
      </c>
      <c r="F50368">
        <v>0</v>
      </c>
      <c r="G50368" s="1">
        <v>44944.700857442127</v>
      </c>
      <c r="H50368">
        <v>165570</v>
      </c>
      <c r="I50368">
        <v>2550072</v>
      </c>
      <c r="J50368" t="s">
        <v>8</v>
      </c>
      <c r="K50368" t="s">
        <v>244</v>
      </c>
      <c r="L50368" t="s">
        <v>289</v>
      </c>
      <c r="M50368">
        <v>3</v>
      </c>
      <c r="N50368" t="s">
        <v>3635</v>
      </c>
    </row>
    <row r="50369" spans="1:14" x14ac:dyDescent="0.75">
      <c r="A50369">
        <v>740766</v>
      </c>
      <c r="B50369">
        <v>61384</v>
      </c>
      <c r="C50369">
        <v>4862</v>
      </c>
      <c r="D50369" t="s">
        <v>1697</v>
      </c>
      <c r="E50369">
        <v>0</v>
      </c>
      <c r="F50369">
        <v>0</v>
      </c>
      <c r="G50369" s="1">
        <v>45056.631910300923</v>
      </c>
      <c r="H50369">
        <v>165570</v>
      </c>
      <c r="I50369">
        <v>2550072</v>
      </c>
      <c r="J50369" t="s">
        <v>8</v>
      </c>
      <c r="K50369" t="s">
        <v>244</v>
      </c>
      <c r="L50369" t="s">
        <v>289</v>
      </c>
      <c r="M50369">
        <v>19</v>
      </c>
      <c r="N50369" t="s">
        <v>3585</v>
      </c>
    </row>
    <row r="50370" spans="1:14" x14ac:dyDescent="0.75">
      <c r="A50370">
        <v>758802</v>
      </c>
      <c r="B50370">
        <v>62851</v>
      </c>
      <c r="C50370">
        <v>4862</v>
      </c>
      <c r="D50370" t="s">
        <v>1697</v>
      </c>
      <c r="E50370">
        <v>0</v>
      </c>
      <c r="F50370">
        <v>0</v>
      </c>
      <c r="G50370" s="1">
        <v>45093.693450497682</v>
      </c>
      <c r="H50370">
        <v>165570</v>
      </c>
      <c r="I50370">
        <v>2550072</v>
      </c>
      <c r="J50370" t="s">
        <v>8</v>
      </c>
      <c r="K50370" t="s">
        <v>244</v>
      </c>
      <c r="L50370" t="s">
        <v>289</v>
      </c>
      <c r="M50370">
        <v>24</v>
      </c>
      <c r="N50370" t="s">
        <v>3566</v>
      </c>
    </row>
    <row r="50371" spans="1:14" x14ac:dyDescent="0.75">
      <c r="A50371">
        <v>730902</v>
      </c>
      <c r="B50371">
        <v>60573</v>
      </c>
      <c r="C50371">
        <v>4862</v>
      </c>
      <c r="D50371" t="s">
        <v>1697</v>
      </c>
      <c r="E50371">
        <v>0</v>
      </c>
      <c r="F50371">
        <v>0</v>
      </c>
      <c r="G50371" s="1">
        <v>45035.645130208337</v>
      </c>
      <c r="H50371">
        <v>165570</v>
      </c>
      <c r="I50371">
        <v>2550072</v>
      </c>
      <c r="J50371" t="s">
        <v>8</v>
      </c>
      <c r="K50371" t="s">
        <v>244</v>
      </c>
      <c r="L50371" t="s">
        <v>289</v>
      </c>
      <c r="M50371">
        <v>16</v>
      </c>
      <c r="N50371" t="s">
        <v>3597</v>
      </c>
    </row>
    <row r="50372" spans="1:14" x14ac:dyDescent="0.75">
      <c r="A50372">
        <v>762930</v>
      </c>
      <c r="B50372">
        <v>63188</v>
      </c>
      <c r="C50372">
        <v>4862</v>
      </c>
      <c r="D50372" t="s">
        <v>1697</v>
      </c>
      <c r="E50372">
        <v>0</v>
      </c>
      <c r="F50372">
        <v>0</v>
      </c>
      <c r="G50372" s="1">
        <v>45106.675124803238</v>
      </c>
      <c r="H50372">
        <v>165570</v>
      </c>
      <c r="I50372">
        <v>2550072</v>
      </c>
      <c r="J50372" t="s">
        <v>8</v>
      </c>
      <c r="K50372" t="s">
        <v>244</v>
      </c>
      <c r="L50372" t="s">
        <v>289</v>
      </c>
      <c r="M50372">
        <v>26</v>
      </c>
      <c r="N50372" t="s">
        <v>3570</v>
      </c>
    </row>
    <row r="50373" spans="1:14" x14ac:dyDescent="0.75">
      <c r="A50373">
        <v>805002</v>
      </c>
      <c r="B50373">
        <v>66576</v>
      </c>
      <c r="C50373">
        <v>4862</v>
      </c>
      <c r="D50373" t="s">
        <v>1697</v>
      </c>
      <c r="E50373">
        <v>0</v>
      </c>
      <c r="F50373">
        <v>0</v>
      </c>
      <c r="G50373" s="1">
        <v>45189.701083564818</v>
      </c>
      <c r="H50373">
        <v>165570</v>
      </c>
      <c r="I50373">
        <v>2550072</v>
      </c>
      <c r="J50373" t="s">
        <v>8</v>
      </c>
      <c r="K50373" t="s">
        <v>244</v>
      </c>
      <c r="L50373" t="s">
        <v>289</v>
      </c>
      <c r="M50373">
        <v>38</v>
      </c>
      <c r="N50373" t="s">
        <v>3572</v>
      </c>
    </row>
    <row r="50374" spans="1:14" x14ac:dyDescent="0.75">
      <c r="A50374">
        <v>801006</v>
      </c>
      <c r="B50374">
        <v>66271</v>
      </c>
      <c r="C50374">
        <v>4862</v>
      </c>
      <c r="D50374" t="s">
        <v>1697</v>
      </c>
      <c r="E50374">
        <v>0</v>
      </c>
      <c r="F50374">
        <v>0</v>
      </c>
      <c r="G50374" s="1">
        <v>45182.694924340278</v>
      </c>
      <c r="H50374">
        <v>165570</v>
      </c>
      <c r="I50374">
        <v>2550072</v>
      </c>
      <c r="J50374" t="s">
        <v>8</v>
      </c>
      <c r="K50374" t="s">
        <v>244</v>
      </c>
      <c r="L50374" t="s">
        <v>289</v>
      </c>
      <c r="M50374">
        <v>37</v>
      </c>
      <c r="N50374" t="s">
        <v>3575</v>
      </c>
    </row>
    <row r="50375" spans="1:14" x14ac:dyDescent="0.75">
      <c r="A50375">
        <v>734358</v>
      </c>
      <c r="B50375">
        <v>60855</v>
      </c>
      <c r="C50375">
        <v>4862</v>
      </c>
      <c r="D50375" t="s">
        <v>1697</v>
      </c>
      <c r="E50375">
        <v>0</v>
      </c>
      <c r="F50375">
        <v>0</v>
      </c>
      <c r="G50375" s="1">
        <v>45043.660231284724</v>
      </c>
      <c r="H50375">
        <v>165570</v>
      </c>
      <c r="I50375">
        <v>2550072</v>
      </c>
      <c r="J50375" t="s">
        <v>8</v>
      </c>
      <c r="K50375" t="s">
        <v>244</v>
      </c>
      <c r="L50375" t="s">
        <v>289</v>
      </c>
      <c r="M50375">
        <v>17</v>
      </c>
      <c r="N50375" t="s">
        <v>3594</v>
      </c>
    </row>
    <row r="50376" spans="1:14" x14ac:dyDescent="0.75">
      <c r="A50376">
        <v>796350</v>
      </c>
      <c r="B50376">
        <v>65891</v>
      </c>
      <c r="C50376">
        <v>4862</v>
      </c>
      <c r="D50376" t="s">
        <v>1697</v>
      </c>
      <c r="E50376">
        <v>0</v>
      </c>
      <c r="F50376">
        <v>0</v>
      </c>
      <c r="G50376" s="1">
        <v>45175.642411539353</v>
      </c>
      <c r="H50376">
        <v>165570</v>
      </c>
      <c r="I50376">
        <v>2550072</v>
      </c>
      <c r="J50376" t="s">
        <v>8</v>
      </c>
      <c r="K50376" t="s">
        <v>244</v>
      </c>
      <c r="L50376" t="s">
        <v>289</v>
      </c>
      <c r="M50376">
        <v>36</v>
      </c>
      <c r="N50376" t="s">
        <v>3573</v>
      </c>
    </row>
    <row r="50377" spans="1:14" x14ac:dyDescent="0.75">
      <c r="A50377">
        <v>694170</v>
      </c>
      <c r="B50377">
        <v>57560</v>
      </c>
      <c r="C50377">
        <v>4862</v>
      </c>
      <c r="D50377" t="s">
        <v>1697</v>
      </c>
      <c r="E50377">
        <v>0</v>
      </c>
      <c r="F50377">
        <v>0</v>
      </c>
      <c r="G50377" s="1">
        <v>44959.594392164348</v>
      </c>
      <c r="H50377">
        <v>165570</v>
      </c>
      <c r="I50377">
        <v>2550072</v>
      </c>
      <c r="J50377" t="s">
        <v>8</v>
      </c>
      <c r="K50377" t="s">
        <v>244</v>
      </c>
      <c r="L50377" t="s">
        <v>289</v>
      </c>
      <c r="M50377">
        <v>5</v>
      </c>
      <c r="N50377" t="s">
        <v>3592</v>
      </c>
    </row>
    <row r="50378" spans="1:14" x14ac:dyDescent="0.75">
      <c r="A50378">
        <v>754410</v>
      </c>
      <c r="B50378">
        <v>62490</v>
      </c>
      <c r="C50378">
        <v>4862</v>
      </c>
      <c r="D50378" t="s">
        <v>1697</v>
      </c>
      <c r="E50378">
        <v>0</v>
      </c>
      <c r="F50378">
        <v>0</v>
      </c>
      <c r="G50378" s="1">
        <v>45084.651151157406</v>
      </c>
      <c r="H50378">
        <v>165570</v>
      </c>
      <c r="I50378">
        <v>2550072</v>
      </c>
      <c r="J50378" t="s">
        <v>8</v>
      </c>
      <c r="K50378" t="s">
        <v>244</v>
      </c>
      <c r="L50378" t="s">
        <v>289</v>
      </c>
      <c r="M50378">
        <v>23</v>
      </c>
      <c r="N50378" t="s">
        <v>3582</v>
      </c>
    </row>
    <row r="50379" spans="1:14" x14ac:dyDescent="0.75">
      <c r="A50379">
        <v>779538</v>
      </c>
      <c r="B50379">
        <v>64528</v>
      </c>
      <c r="C50379">
        <v>4862</v>
      </c>
      <c r="D50379" t="s">
        <v>1697</v>
      </c>
      <c r="E50379">
        <v>0</v>
      </c>
      <c r="F50379">
        <v>0</v>
      </c>
      <c r="G50379" s="1">
        <v>45140.665695868054</v>
      </c>
      <c r="H50379">
        <v>165570</v>
      </c>
      <c r="I50379">
        <v>2550072</v>
      </c>
      <c r="J50379" t="s">
        <v>8</v>
      </c>
      <c r="K50379" t="s">
        <v>244</v>
      </c>
      <c r="L50379" t="s">
        <v>289</v>
      </c>
      <c r="M50379">
        <v>31</v>
      </c>
      <c r="N50379" t="s">
        <v>3587</v>
      </c>
    </row>
    <row r="50380" spans="1:14" x14ac:dyDescent="0.75">
      <c r="A50380">
        <v>772674</v>
      </c>
      <c r="B50380">
        <v>63981</v>
      </c>
      <c r="C50380">
        <v>4862</v>
      </c>
      <c r="D50380" t="s">
        <v>1697</v>
      </c>
      <c r="E50380">
        <v>0</v>
      </c>
      <c r="F50380">
        <v>0</v>
      </c>
      <c r="G50380" s="1">
        <v>45126.637596608794</v>
      </c>
      <c r="H50380">
        <v>165570</v>
      </c>
      <c r="I50380">
        <v>2550072</v>
      </c>
      <c r="J50380" t="s">
        <v>8</v>
      </c>
      <c r="K50380" t="s">
        <v>244</v>
      </c>
      <c r="L50380" t="s">
        <v>289</v>
      </c>
      <c r="M50380">
        <v>29</v>
      </c>
      <c r="N50380" t="s">
        <v>3571</v>
      </c>
    </row>
    <row r="50381" spans="1:14" x14ac:dyDescent="0.75">
      <c r="A50381">
        <v>721026</v>
      </c>
      <c r="B50381">
        <v>59762</v>
      </c>
      <c r="C50381">
        <v>4862</v>
      </c>
      <c r="D50381" t="s">
        <v>1697</v>
      </c>
      <c r="E50381">
        <v>0</v>
      </c>
      <c r="F50381">
        <v>0</v>
      </c>
      <c r="G50381" s="1">
        <v>45014.65567954861</v>
      </c>
      <c r="H50381">
        <v>165570</v>
      </c>
      <c r="I50381">
        <v>2550072</v>
      </c>
      <c r="J50381" t="s">
        <v>8</v>
      </c>
      <c r="K50381" t="s">
        <v>244</v>
      </c>
      <c r="L50381" t="s">
        <v>289</v>
      </c>
      <c r="M50381">
        <v>13</v>
      </c>
      <c r="N50381" t="s">
        <v>3588</v>
      </c>
    </row>
    <row r="50382" spans="1:14" x14ac:dyDescent="0.75">
      <c r="A50382">
        <v>697614</v>
      </c>
      <c r="B50382">
        <v>57839</v>
      </c>
      <c r="C50382">
        <v>4862</v>
      </c>
      <c r="D50382" t="s">
        <v>1697</v>
      </c>
      <c r="E50382">
        <v>0</v>
      </c>
      <c r="F50382">
        <v>0</v>
      </c>
      <c r="G50382" s="1">
        <v>44965.661684178238</v>
      </c>
      <c r="H50382">
        <v>165570</v>
      </c>
      <c r="I50382">
        <v>2550072</v>
      </c>
      <c r="J50382" t="s">
        <v>8</v>
      </c>
      <c r="K50382" t="s">
        <v>244</v>
      </c>
      <c r="L50382" t="s">
        <v>289</v>
      </c>
      <c r="M50382">
        <v>6</v>
      </c>
      <c r="N50382" t="s">
        <v>3565</v>
      </c>
    </row>
    <row r="50383" spans="1:14" x14ac:dyDescent="0.75">
      <c r="A50383">
        <v>786102</v>
      </c>
      <c r="B50383">
        <v>65056</v>
      </c>
      <c r="C50383">
        <v>4862</v>
      </c>
      <c r="D50383" t="s">
        <v>1697</v>
      </c>
      <c r="E50383">
        <v>0</v>
      </c>
      <c r="F50383">
        <v>0</v>
      </c>
      <c r="G50383" s="1">
        <v>45154.663180752315</v>
      </c>
      <c r="H50383">
        <v>165570</v>
      </c>
      <c r="I50383">
        <v>2550072</v>
      </c>
      <c r="J50383" t="s">
        <v>8</v>
      </c>
      <c r="K50383" t="s">
        <v>244</v>
      </c>
      <c r="L50383" t="s">
        <v>289</v>
      </c>
      <c r="M50383">
        <v>33</v>
      </c>
      <c r="N50383" t="s">
        <v>3581</v>
      </c>
    </row>
    <row r="50384" spans="1:14" x14ac:dyDescent="0.75">
      <c r="A50384">
        <v>710910</v>
      </c>
      <c r="B50384">
        <v>58933</v>
      </c>
      <c r="C50384">
        <v>4862</v>
      </c>
      <c r="D50384" t="s">
        <v>1697</v>
      </c>
      <c r="E50384">
        <v>0</v>
      </c>
      <c r="F50384">
        <v>0</v>
      </c>
      <c r="G50384" s="1">
        <v>44993.635415474535</v>
      </c>
      <c r="H50384">
        <v>165570</v>
      </c>
      <c r="I50384">
        <v>2550072</v>
      </c>
      <c r="J50384" t="s">
        <v>8</v>
      </c>
      <c r="K50384" t="s">
        <v>244</v>
      </c>
      <c r="L50384" t="s">
        <v>289</v>
      </c>
      <c r="M50384">
        <v>10</v>
      </c>
      <c r="N50384" t="s">
        <v>3576</v>
      </c>
    </row>
    <row r="50385" spans="1:14" x14ac:dyDescent="0.75">
      <c r="A50385">
        <v>783774</v>
      </c>
      <c r="B50385">
        <v>64868</v>
      </c>
      <c r="C50385">
        <v>4862</v>
      </c>
      <c r="D50385" t="s">
        <v>1697</v>
      </c>
      <c r="E50385">
        <v>0</v>
      </c>
      <c r="F50385">
        <v>0</v>
      </c>
      <c r="G50385" s="1">
        <v>45147.692003703705</v>
      </c>
      <c r="H50385">
        <v>165570</v>
      </c>
      <c r="I50385">
        <v>2550072</v>
      </c>
      <c r="J50385" t="s">
        <v>8</v>
      </c>
      <c r="K50385" t="s">
        <v>244</v>
      </c>
      <c r="L50385" t="s">
        <v>289</v>
      </c>
      <c r="M50385">
        <v>32</v>
      </c>
      <c r="N50385" t="s">
        <v>3591</v>
      </c>
    </row>
    <row r="50386" spans="1:14" x14ac:dyDescent="0.75">
      <c r="A50386">
        <v>750810</v>
      </c>
      <c r="B50386">
        <v>62203</v>
      </c>
      <c r="C50386">
        <v>4862</v>
      </c>
      <c r="D50386" t="s">
        <v>1697</v>
      </c>
      <c r="E50386">
        <v>0</v>
      </c>
      <c r="F50386">
        <v>0</v>
      </c>
      <c r="G50386" s="1">
        <v>45077.647103784722</v>
      </c>
      <c r="H50386">
        <v>165570</v>
      </c>
      <c r="I50386">
        <v>2550072</v>
      </c>
      <c r="J50386" t="s">
        <v>8</v>
      </c>
      <c r="K50386" t="s">
        <v>244</v>
      </c>
      <c r="L50386" t="s">
        <v>289</v>
      </c>
      <c r="M50386">
        <v>22</v>
      </c>
      <c r="N50386" t="s">
        <v>3593</v>
      </c>
    </row>
    <row r="50387" spans="1:14" x14ac:dyDescent="0.75">
      <c r="A50387">
        <v>747522</v>
      </c>
      <c r="B50387">
        <v>61933</v>
      </c>
      <c r="C50387">
        <v>4862</v>
      </c>
      <c r="D50387" t="s">
        <v>1697</v>
      </c>
      <c r="E50387">
        <v>0</v>
      </c>
      <c r="F50387">
        <v>0</v>
      </c>
      <c r="G50387" s="1">
        <v>45070.651108368053</v>
      </c>
      <c r="H50387">
        <v>165570</v>
      </c>
      <c r="I50387">
        <v>2550072</v>
      </c>
      <c r="J50387" t="s">
        <v>8</v>
      </c>
      <c r="K50387" t="s">
        <v>244</v>
      </c>
      <c r="L50387" t="s">
        <v>289</v>
      </c>
      <c r="M50387">
        <v>21</v>
      </c>
      <c r="N50387" t="s">
        <v>3590</v>
      </c>
    </row>
    <row r="50388" spans="1:14" x14ac:dyDescent="0.75">
      <c r="A50388">
        <v>701730</v>
      </c>
      <c r="B50388">
        <v>58177</v>
      </c>
      <c r="C50388">
        <v>4862</v>
      </c>
      <c r="D50388" t="s">
        <v>1697</v>
      </c>
      <c r="E50388">
        <v>0</v>
      </c>
      <c r="F50388">
        <v>0</v>
      </c>
      <c r="G50388" s="1">
        <v>44972.692208796296</v>
      </c>
      <c r="H50388">
        <v>165570</v>
      </c>
      <c r="I50388">
        <v>2550072</v>
      </c>
      <c r="J50388" t="s">
        <v>8</v>
      </c>
      <c r="K50388" t="s">
        <v>244</v>
      </c>
      <c r="L50388" t="s">
        <v>289</v>
      </c>
      <c r="M50388">
        <v>7</v>
      </c>
      <c r="N50388" t="s">
        <v>3567</v>
      </c>
    </row>
    <row r="50389" spans="1:14" x14ac:dyDescent="0.75">
      <c r="A50389">
        <v>705018</v>
      </c>
      <c r="B50389">
        <v>58446</v>
      </c>
      <c r="C50389">
        <v>4862</v>
      </c>
      <c r="D50389" t="s">
        <v>1697</v>
      </c>
      <c r="E50389">
        <v>0</v>
      </c>
      <c r="F50389">
        <v>0</v>
      </c>
      <c r="G50389" s="1">
        <v>44980.668715659725</v>
      </c>
      <c r="H50389">
        <v>165570</v>
      </c>
      <c r="I50389">
        <v>2550072</v>
      </c>
      <c r="J50389" t="s">
        <v>8</v>
      </c>
      <c r="K50389" t="s">
        <v>244</v>
      </c>
      <c r="L50389" t="s">
        <v>289</v>
      </c>
      <c r="M50389">
        <v>8</v>
      </c>
      <c r="N50389" t="s">
        <v>3642</v>
      </c>
    </row>
    <row r="50390" spans="1:14" x14ac:dyDescent="0.75">
      <c r="A50390">
        <v>776694</v>
      </c>
      <c r="B50390">
        <v>64307</v>
      </c>
      <c r="C50390">
        <v>4862</v>
      </c>
      <c r="D50390" t="s">
        <v>1697</v>
      </c>
      <c r="E50390">
        <v>41</v>
      </c>
      <c r="F50390">
        <v>0</v>
      </c>
      <c r="G50390" s="1">
        <v>45133.68124953704</v>
      </c>
      <c r="H50390">
        <v>165570</v>
      </c>
      <c r="I50390">
        <v>2550072</v>
      </c>
      <c r="J50390" t="s">
        <v>8</v>
      </c>
      <c r="K50390" t="s">
        <v>244</v>
      </c>
      <c r="L50390" t="s">
        <v>289</v>
      </c>
      <c r="M50390">
        <v>30</v>
      </c>
      <c r="N50390" t="s">
        <v>3589</v>
      </c>
    </row>
    <row r="50391" spans="1:14" x14ac:dyDescent="0.75">
      <c r="A50391">
        <v>685302</v>
      </c>
      <c r="B50391">
        <v>56840</v>
      </c>
      <c r="C50391">
        <v>4862</v>
      </c>
      <c r="D50391" t="s">
        <v>1697</v>
      </c>
      <c r="E50391">
        <v>0</v>
      </c>
      <c r="F50391">
        <v>0</v>
      </c>
      <c r="G50391" s="1">
        <v>44930.698428900461</v>
      </c>
      <c r="H50391">
        <v>165570</v>
      </c>
      <c r="I50391">
        <v>2550072</v>
      </c>
      <c r="J50391" t="s">
        <v>8</v>
      </c>
      <c r="K50391" t="s">
        <v>244</v>
      </c>
      <c r="L50391" t="s">
        <v>289</v>
      </c>
      <c r="M50391">
        <v>1</v>
      </c>
      <c r="N50391" t="s">
        <v>3634</v>
      </c>
    </row>
    <row r="50392" spans="1:14" x14ac:dyDescent="0.75">
      <c r="A50392">
        <v>769290</v>
      </c>
      <c r="B50392">
        <v>63702</v>
      </c>
      <c r="C50392">
        <v>4862</v>
      </c>
      <c r="D50392" t="s">
        <v>1697</v>
      </c>
      <c r="E50392">
        <v>0</v>
      </c>
      <c r="F50392">
        <v>0</v>
      </c>
      <c r="G50392" s="1">
        <v>45119.654327349534</v>
      </c>
      <c r="H50392">
        <v>165570</v>
      </c>
      <c r="I50392">
        <v>2550072</v>
      </c>
      <c r="J50392" t="s">
        <v>8</v>
      </c>
      <c r="K50392" t="s">
        <v>244</v>
      </c>
      <c r="L50392" t="s">
        <v>289</v>
      </c>
      <c r="M50392">
        <v>28</v>
      </c>
      <c r="N50392" t="s">
        <v>3598</v>
      </c>
    </row>
    <row r="50393" spans="1:14" x14ac:dyDescent="0.75">
      <c r="A50393">
        <v>745350</v>
      </c>
      <c r="B50393">
        <v>61756</v>
      </c>
      <c r="C50393">
        <v>4862</v>
      </c>
      <c r="D50393" t="s">
        <v>1697</v>
      </c>
      <c r="E50393">
        <v>0</v>
      </c>
      <c r="F50393">
        <v>0</v>
      </c>
      <c r="G50393" s="1">
        <v>45063.694445173613</v>
      </c>
      <c r="H50393">
        <v>165570</v>
      </c>
      <c r="I50393">
        <v>2550072</v>
      </c>
      <c r="J50393" t="s">
        <v>8</v>
      </c>
      <c r="K50393" t="s">
        <v>244</v>
      </c>
      <c r="L50393" t="s">
        <v>289</v>
      </c>
      <c r="M50393">
        <v>20</v>
      </c>
      <c r="N50393" t="s">
        <v>3579</v>
      </c>
    </row>
    <row r="50394" spans="1:14" x14ac:dyDescent="0.75">
      <c r="A50394">
        <v>793326</v>
      </c>
      <c r="B50394">
        <v>65639</v>
      </c>
      <c r="C50394">
        <v>4862</v>
      </c>
      <c r="D50394" t="s">
        <v>1697</v>
      </c>
      <c r="E50394">
        <v>0</v>
      </c>
      <c r="F50394">
        <v>0</v>
      </c>
      <c r="G50394" s="1">
        <v>45168.667627002316</v>
      </c>
      <c r="H50394">
        <v>165570</v>
      </c>
      <c r="I50394">
        <v>2550072</v>
      </c>
      <c r="J50394" t="s">
        <v>8</v>
      </c>
      <c r="K50394" t="s">
        <v>244</v>
      </c>
      <c r="L50394" t="s">
        <v>289</v>
      </c>
      <c r="M50394">
        <v>35</v>
      </c>
      <c r="N50394" t="s">
        <v>3599</v>
      </c>
    </row>
    <row r="50395" spans="1:14" x14ac:dyDescent="0.75">
      <c r="A50395">
        <v>727626</v>
      </c>
      <c r="B50395">
        <v>60302</v>
      </c>
      <c r="C50395">
        <v>4862</v>
      </c>
      <c r="D50395" t="s">
        <v>1697</v>
      </c>
      <c r="E50395">
        <v>0</v>
      </c>
      <c r="F50395">
        <v>0</v>
      </c>
      <c r="G50395" s="1">
        <v>45028.639586145837</v>
      </c>
      <c r="H50395">
        <v>165570</v>
      </c>
      <c r="I50395">
        <v>2550072</v>
      </c>
      <c r="J50395" t="s">
        <v>8</v>
      </c>
      <c r="K50395" t="s">
        <v>244</v>
      </c>
      <c r="L50395" t="s">
        <v>289</v>
      </c>
      <c r="M50395">
        <v>15</v>
      </c>
      <c r="N50395" t="s">
        <v>3584</v>
      </c>
    </row>
    <row r="50396" spans="1:14" x14ac:dyDescent="0.75">
      <c r="A50396">
        <v>715554</v>
      </c>
      <c r="B50396">
        <v>59316</v>
      </c>
      <c r="C50396">
        <v>4862</v>
      </c>
      <c r="D50396" t="s">
        <v>1697</v>
      </c>
      <c r="E50396">
        <v>0</v>
      </c>
      <c r="F50396">
        <v>0</v>
      </c>
      <c r="G50396" s="1">
        <v>45000.705537465277</v>
      </c>
      <c r="H50396">
        <v>165570</v>
      </c>
      <c r="I50396">
        <v>2550072</v>
      </c>
      <c r="J50396" t="s">
        <v>8</v>
      </c>
      <c r="K50396" t="s">
        <v>244</v>
      </c>
      <c r="L50396" t="s">
        <v>289</v>
      </c>
      <c r="M50396">
        <v>11</v>
      </c>
      <c r="N50396" t="s">
        <v>3595</v>
      </c>
    </row>
    <row r="50397" spans="1:14" x14ac:dyDescent="0.75">
      <c r="A50397">
        <v>737598</v>
      </c>
      <c r="B50397">
        <v>61123</v>
      </c>
      <c r="C50397">
        <v>4862</v>
      </c>
      <c r="D50397" t="s">
        <v>1697</v>
      </c>
      <c r="E50397">
        <v>0</v>
      </c>
      <c r="F50397">
        <v>0</v>
      </c>
      <c r="G50397" s="1">
        <v>45049.654496875002</v>
      </c>
      <c r="H50397">
        <v>165570</v>
      </c>
      <c r="I50397">
        <v>2550072</v>
      </c>
      <c r="J50397" t="s">
        <v>8</v>
      </c>
      <c r="K50397" t="s">
        <v>244</v>
      </c>
      <c r="L50397" t="s">
        <v>289</v>
      </c>
      <c r="M50397">
        <v>18</v>
      </c>
      <c r="N50397" t="s">
        <v>3574</v>
      </c>
    </row>
    <row r="50398" spans="1:14" x14ac:dyDescent="0.75">
      <c r="A50398">
        <v>717582</v>
      </c>
      <c r="B50398">
        <v>59480</v>
      </c>
      <c r="C50398">
        <v>4862</v>
      </c>
      <c r="D50398" t="s">
        <v>1697</v>
      </c>
      <c r="E50398">
        <v>0</v>
      </c>
      <c r="F50398">
        <v>0</v>
      </c>
      <c r="G50398" s="1">
        <v>45007.642870682874</v>
      </c>
      <c r="H50398">
        <v>165570</v>
      </c>
      <c r="I50398">
        <v>2550072</v>
      </c>
      <c r="J50398" t="s">
        <v>8</v>
      </c>
      <c r="K50398" t="s">
        <v>244</v>
      </c>
      <c r="L50398" t="s">
        <v>289</v>
      </c>
      <c r="M50398">
        <v>12</v>
      </c>
      <c r="N50398" t="s">
        <v>3596</v>
      </c>
    </row>
    <row r="50399" spans="1:14" x14ac:dyDescent="0.75">
      <c r="A50399">
        <v>789462</v>
      </c>
      <c r="B50399">
        <v>65331</v>
      </c>
      <c r="C50399">
        <v>4862</v>
      </c>
      <c r="D50399" t="s">
        <v>1697</v>
      </c>
      <c r="E50399">
        <v>11</v>
      </c>
      <c r="F50399">
        <v>0</v>
      </c>
      <c r="G50399" s="1">
        <v>45161.648719328703</v>
      </c>
      <c r="H50399">
        <v>165570</v>
      </c>
      <c r="I50399">
        <v>2550072</v>
      </c>
      <c r="J50399" t="s">
        <v>8</v>
      </c>
      <c r="K50399" t="s">
        <v>244</v>
      </c>
      <c r="L50399" t="s">
        <v>289</v>
      </c>
      <c r="M50399">
        <v>34</v>
      </c>
      <c r="N50399" t="s">
        <v>3580</v>
      </c>
    </row>
    <row r="50400" spans="1:14" x14ac:dyDescent="0.75">
      <c r="A50400">
        <v>707586</v>
      </c>
      <c r="B50400">
        <v>58658</v>
      </c>
      <c r="C50400">
        <v>4862</v>
      </c>
      <c r="D50400" t="s">
        <v>1697</v>
      </c>
      <c r="E50400">
        <v>0</v>
      </c>
      <c r="F50400">
        <v>0</v>
      </c>
      <c r="G50400" s="1">
        <v>44987.646041400461</v>
      </c>
      <c r="H50400">
        <v>165570</v>
      </c>
      <c r="I50400">
        <v>2550072</v>
      </c>
      <c r="J50400" t="s">
        <v>8</v>
      </c>
      <c r="K50400" t="s">
        <v>244</v>
      </c>
      <c r="L50400" t="s">
        <v>289</v>
      </c>
      <c r="M50400">
        <v>9</v>
      </c>
      <c r="N50400" t="s">
        <v>3577</v>
      </c>
    </row>
    <row r="50401" spans="1:14" x14ac:dyDescent="0.75">
      <c r="A50401">
        <v>766086</v>
      </c>
      <c r="B50401">
        <v>63441</v>
      </c>
      <c r="C50401">
        <v>4862</v>
      </c>
      <c r="D50401" t="s">
        <v>1697</v>
      </c>
      <c r="E50401">
        <v>0</v>
      </c>
      <c r="F50401">
        <v>0</v>
      </c>
      <c r="G50401" s="1">
        <v>45113.663898576386</v>
      </c>
      <c r="H50401">
        <v>165570</v>
      </c>
      <c r="I50401">
        <v>2550072</v>
      </c>
      <c r="J50401" t="s">
        <v>8</v>
      </c>
      <c r="K50401" t="s">
        <v>244</v>
      </c>
      <c r="L50401" t="s">
        <v>289</v>
      </c>
      <c r="M50401">
        <v>27</v>
      </c>
      <c r="N50401" t="s">
        <v>3578</v>
      </c>
    </row>
    <row r="50402" spans="1:14" x14ac:dyDescent="0.75">
      <c r="A50402">
        <v>688050</v>
      </c>
      <c r="B50402">
        <v>57068</v>
      </c>
      <c r="C50402">
        <v>4862</v>
      </c>
      <c r="D50402" t="s">
        <v>1697</v>
      </c>
      <c r="E50402">
        <v>0</v>
      </c>
      <c r="F50402">
        <v>0</v>
      </c>
      <c r="G50402" s="1">
        <v>44937.690969560186</v>
      </c>
      <c r="H50402">
        <v>165570</v>
      </c>
      <c r="I50402">
        <v>2550072</v>
      </c>
      <c r="J50402" t="s">
        <v>8</v>
      </c>
      <c r="K50402" t="s">
        <v>244</v>
      </c>
      <c r="L50402" t="s">
        <v>289</v>
      </c>
      <c r="M50402">
        <v>2</v>
      </c>
      <c r="N50402" t="s">
        <v>3636</v>
      </c>
    </row>
    <row r="50403" spans="1:14" x14ac:dyDescent="0.75">
      <c r="A50403">
        <v>724998</v>
      </c>
      <c r="B50403">
        <v>60085</v>
      </c>
      <c r="C50403">
        <v>4862</v>
      </c>
      <c r="D50403" t="s">
        <v>1697</v>
      </c>
      <c r="E50403">
        <v>0</v>
      </c>
      <c r="F50403">
        <v>0</v>
      </c>
      <c r="G50403" s="1">
        <v>45023.684416585646</v>
      </c>
      <c r="H50403">
        <v>165570</v>
      </c>
      <c r="I50403">
        <v>2550072</v>
      </c>
      <c r="J50403" t="s">
        <v>8</v>
      </c>
      <c r="K50403" t="s">
        <v>244</v>
      </c>
      <c r="L50403" t="s">
        <v>289</v>
      </c>
      <c r="M50403">
        <v>14</v>
      </c>
      <c r="N50403" t="s">
        <v>3568</v>
      </c>
    </row>
    <row r="50404" spans="1:14" x14ac:dyDescent="0.75">
      <c r="A50404">
        <v>723391</v>
      </c>
      <c r="B50404">
        <v>59954</v>
      </c>
      <c r="C50404">
        <v>4911</v>
      </c>
      <c r="D50404" t="s">
        <v>1698</v>
      </c>
      <c r="E50404">
        <v>0</v>
      </c>
      <c r="F50404">
        <v>0</v>
      </c>
      <c r="G50404" s="1">
        <v>45022.686080590276</v>
      </c>
      <c r="H50404">
        <v>170019</v>
      </c>
      <c r="I50404">
        <v>2552371</v>
      </c>
      <c r="J50404" t="s">
        <v>8</v>
      </c>
      <c r="K50404" t="s">
        <v>74</v>
      </c>
      <c r="L50404" t="s">
        <v>291</v>
      </c>
      <c r="M50404">
        <v>14</v>
      </c>
      <c r="N50404" t="s">
        <v>3601</v>
      </c>
    </row>
    <row r="50405" spans="1:14" x14ac:dyDescent="0.75">
      <c r="A50405">
        <v>791875</v>
      </c>
      <c r="B50405">
        <v>65519</v>
      </c>
      <c r="C50405">
        <v>4911</v>
      </c>
      <c r="D50405" t="s">
        <v>1698</v>
      </c>
      <c r="E50405">
        <v>4</v>
      </c>
      <c r="F50405">
        <v>0</v>
      </c>
      <c r="G50405" s="1">
        <v>45167.674441122683</v>
      </c>
      <c r="H50405">
        <v>170019</v>
      </c>
      <c r="I50405">
        <v>2552371</v>
      </c>
      <c r="J50405" t="s">
        <v>8</v>
      </c>
      <c r="K50405" t="s">
        <v>74</v>
      </c>
      <c r="L50405" t="s">
        <v>291</v>
      </c>
      <c r="M50405">
        <v>35</v>
      </c>
      <c r="N50405" t="s">
        <v>3618</v>
      </c>
    </row>
    <row r="50406" spans="1:14" x14ac:dyDescent="0.75">
      <c r="A50406">
        <v>702751</v>
      </c>
      <c r="B50406">
        <v>58259</v>
      </c>
      <c r="C50406">
        <v>4911</v>
      </c>
      <c r="D50406" t="s">
        <v>1698</v>
      </c>
      <c r="E50406">
        <v>0</v>
      </c>
      <c r="F50406">
        <v>0</v>
      </c>
      <c r="G50406" s="1">
        <v>44978.669388657407</v>
      </c>
      <c r="H50406">
        <v>170019</v>
      </c>
      <c r="I50406">
        <v>2552371</v>
      </c>
      <c r="J50406" t="s">
        <v>8</v>
      </c>
      <c r="K50406" t="s">
        <v>74</v>
      </c>
      <c r="L50406" t="s">
        <v>291</v>
      </c>
      <c r="M50406">
        <v>8</v>
      </c>
      <c r="N50406" t="s">
        <v>3602</v>
      </c>
    </row>
    <row r="50407" spans="1:14" x14ac:dyDescent="0.75">
      <c r="A50407">
        <v>759451</v>
      </c>
      <c r="B50407">
        <v>62905</v>
      </c>
      <c r="C50407">
        <v>4911</v>
      </c>
      <c r="D50407" t="s">
        <v>1698</v>
      </c>
      <c r="E50407">
        <v>0</v>
      </c>
      <c r="F50407">
        <v>0</v>
      </c>
      <c r="G50407" s="1">
        <v>45097.669488391206</v>
      </c>
      <c r="H50407">
        <v>170019</v>
      </c>
      <c r="I50407">
        <v>2552371</v>
      </c>
      <c r="J50407" t="s">
        <v>8</v>
      </c>
      <c r="K50407" t="s">
        <v>74</v>
      </c>
      <c r="L50407" t="s">
        <v>291</v>
      </c>
      <c r="M50407">
        <v>25</v>
      </c>
      <c r="N50407" t="s">
        <v>3603</v>
      </c>
    </row>
    <row r="50408" spans="1:14" x14ac:dyDescent="0.75">
      <c r="A50408">
        <v>784831</v>
      </c>
      <c r="B50408">
        <v>64951</v>
      </c>
      <c r="C50408">
        <v>4911</v>
      </c>
      <c r="D50408" t="s">
        <v>1698</v>
      </c>
      <c r="E50408">
        <v>0</v>
      </c>
      <c r="F50408">
        <v>0</v>
      </c>
      <c r="G50408" s="1">
        <v>45153.669628587966</v>
      </c>
      <c r="H50408">
        <v>170019</v>
      </c>
      <c r="I50408">
        <v>2552371</v>
      </c>
      <c r="J50408" t="s">
        <v>8</v>
      </c>
      <c r="K50408" t="s">
        <v>74</v>
      </c>
      <c r="L50408" t="s">
        <v>291</v>
      </c>
      <c r="M50408">
        <v>33</v>
      </c>
      <c r="N50408" t="s">
        <v>3625</v>
      </c>
    </row>
    <row r="50409" spans="1:14" x14ac:dyDescent="0.75">
      <c r="A50409">
        <v>692428</v>
      </c>
      <c r="B50409">
        <v>57427</v>
      </c>
      <c r="C50409">
        <v>4500</v>
      </c>
      <c r="D50409" t="s">
        <v>1659</v>
      </c>
      <c r="E50409">
        <v>0</v>
      </c>
      <c r="F50409">
        <v>0</v>
      </c>
      <c r="G50409" s="1">
        <v>44957.597494756941</v>
      </c>
      <c r="H50409">
        <v>169032</v>
      </c>
      <c r="I50409">
        <v>2551633</v>
      </c>
      <c r="J50409" t="s">
        <v>8</v>
      </c>
      <c r="K50409" t="s">
        <v>50</v>
      </c>
      <c r="L50409" t="s">
        <v>309</v>
      </c>
      <c r="M50409">
        <v>5</v>
      </c>
      <c r="N50409" t="s">
        <v>3628</v>
      </c>
    </row>
    <row r="50410" spans="1:14" x14ac:dyDescent="0.75">
      <c r="A50410">
        <v>796768</v>
      </c>
      <c r="B50410">
        <v>65924</v>
      </c>
      <c r="C50410">
        <v>4500</v>
      </c>
      <c r="D50410" t="s">
        <v>1659</v>
      </c>
      <c r="E50410">
        <v>0</v>
      </c>
      <c r="F50410">
        <v>0</v>
      </c>
      <c r="G50410" s="1">
        <v>45175.671746412037</v>
      </c>
      <c r="H50410">
        <v>169032</v>
      </c>
      <c r="I50410">
        <v>2551633</v>
      </c>
      <c r="J50410" t="s">
        <v>8</v>
      </c>
      <c r="K50410" t="s">
        <v>50</v>
      </c>
      <c r="L50410" t="s">
        <v>309</v>
      </c>
      <c r="M50410">
        <v>36</v>
      </c>
      <c r="N50410" t="s">
        <v>3573</v>
      </c>
    </row>
    <row r="50411" spans="1:14" x14ac:dyDescent="0.75">
      <c r="A50411">
        <v>775504</v>
      </c>
      <c r="B50411">
        <v>64214</v>
      </c>
      <c r="C50411">
        <v>4500</v>
      </c>
      <c r="D50411" t="s">
        <v>1659</v>
      </c>
      <c r="E50411">
        <v>0</v>
      </c>
      <c r="F50411">
        <v>0</v>
      </c>
      <c r="G50411" s="1">
        <v>45132.705941053238</v>
      </c>
      <c r="H50411">
        <v>169032</v>
      </c>
      <c r="I50411">
        <v>2551633</v>
      </c>
      <c r="J50411" t="s">
        <v>8</v>
      </c>
      <c r="K50411" t="s">
        <v>50</v>
      </c>
      <c r="L50411" t="s">
        <v>309</v>
      </c>
      <c r="M50411">
        <v>30</v>
      </c>
      <c r="N50411" t="s">
        <v>3612</v>
      </c>
    </row>
    <row r="50412" spans="1:14" x14ac:dyDescent="0.75">
      <c r="A50412">
        <v>686476</v>
      </c>
      <c r="B50412">
        <v>56936</v>
      </c>
      <c r="C50412">
        <v>4500</v>
      </c>
      <c r="D50412" t="s">
        <v>1659</v>
      </c>
      <c r="E50412">
        <v>0</v>
      </c>
      <c r="F50412">
        <v>0</v>
      </c>
      <c r="G50412" s="1">
        <v>44936.682677002318</v>
      </c>
      <c r="H50412">
        <v>169032</v>
      </c>
      <c r="I50412">
        <v>2551633</v>
      </c>
      <c r="J50412" t="s">
        <v>8</v>
      </c>
      <c r="K50412" t="s">
        <v>50</v>
      </c>
      <c r="L50412" t="s">
        <v>309</v>
      </c>
      <c r="M50412">
        <v>2</v>
      </c>
      <c r="N50412" t="s">
        <v>3583</v>
      </c>
    </row>
    <row r="50413" spans="1:14" x14ac:dyDescent="0.75">
      <c r="A50413">
        <v>790048</v>
      </c>
      <c r="B50413">
        <v>65379</v>
      </c>
      <c r="C50413">
        <v>4500</v>
      </c>
      <c r="D50413" t="s">
        <v>1659</v>
      </c>
      <c r="E50413">
        <v>0</v>
      </c>
      <c r="F50413">
        <v>0</v>
      </c>
      <c r="G50413" s="1">
        <v>45161.680726585648</v>
      </c>
      <c r="H50413">
        <v>169032</v>
      </c>
      <c r="I50413">
        <v>2551633</v>
      </c>
      <c r="J50413" t="s">
        <v>8</v>
      </c>
      <c r="K50413" t="s">
        <v>50</v>
      </c>
      <c r="L50413" t="s">
        <v>309</v>
      </c>
      <c r="M50413">
        <v>34</v>
      </c>
      <c r="N50413" t="s">
        <v>3580</v>
      </c>
    </row>
    <row r="50414" spans="1:14" x14ac:dyDescent="0.75">
      <c r="A50414">
        <v>682912</v>
      </c>
      <c r="B50414">
        <v>56641</v>
      </c>
      <c r="C50414">
        <v>4500</v>
      </c>
      <c r="D50414" t="s">
        <v>1659</v>
      </c>
      <c r="E50414">
        <v>8</v>
      </c>
      <c r="F50414">
        <v>0</v>
      </c>
      <c r="G50414" s="1">
        <v>44929.677418055559</v>
      </c>
      <c r="H50414">
        <v>169032</v>
      </c>
      <c r="I50414">
        <v>2551633</v>
      </c>
      <c r="J50414" t="s">
        <v>8</v>
      </c>
      <c r="K50414" t="s">
        <v>50</v>
      </c>
      <c r="L50414" t="s">
        <v>309</v>
      </c>
      <c r="M50414">
        <v>1</v>
      </c>
      <c r="N50414" t="s">
        <v>3586</v>
      </c>
    </row>
    <row r="50415" spans="1:14" x14ac:dyDescent="0.75">
      <c r="A50415">
        <v>763136</v>
      </c>
      <c r="B50415">
        <v>63205</v>
      </c>
      <c r="C50415">
        <v>4504</v>
      </c>
      <c r="D50415" t="s">
        <v>1699</v>
      </c>
      <c r="E50415">
        <v>20</v>
      </c>
      <c r="F50415">
        <v>0</v>
      </c>
      <c r="G50415" s="1">
        <v>45106.685003854167</v>
      </c>
      <c r="H50415">
        <v>168670</v>
      </c>
      <c r="I50415">
        <v>2547896</v>
      </c>
      <c r="J50415" t="s">
        <v>8</v>
      </c>
      <c r="K50415" t="s">
        <v>175</v>
      </c>
      <c r="L50415" t="s">
        <v>293</v>
      </c>
      <c r="M50415">
        <v>26</v>
      </c>
      <c r="N50415" t="s">
        <v>3570</v>
      </c>
    </row>
    <row r="50416" spans="1:14" x14ac:dyDescent="0.75">
      <c r="A50416">
        <v>735296</v>
      </c>
      <c r="B50416">
        <v>60933</v>
      </c>
      <c r="C50416">
        <v>4504</v>
      </c>
      <c r="D50416" t="s">
        <v>1699</v>
      </c>
      <c r="E50416">
        <v>0</v>
      </c>
      <c r="F50416">
        <v>0</v>
      </c>
      <c r="G50416" s="1">
        <v>45043.69400945602</v>
      </c>
      <c r="H50416">
        <v>168670</v>
      </c>
      <c r="I50416">
        <v>2547896</v>
      </c>
      <c r="J50416" t="s">
        <v>8</v>
      </c>
      <c r="K50416" t="s">
        <v>175</v>
      </c>
      <c r="L50416" t="s">
        <v>293</v>
      </c>
      <c r="M50416">
        <v>17</v>
      </c>
      <c r="N50416" t="s">
        <v>3594</v>
      </c>
    </row>
    <row r="50417" spans="1:14" x14ac:dyDescent="0.75">
      <c r="A50417">
        <v>740660</v>
      </c>
      <c r="B50417">
        <v>61375</v>
      </c>
      <c r="C50417">
        <v>4504</v>
      </c>
      <c r="D50417" t="s">
        <v>1699</v>
      </c>
      <c r="E50417">
        <v>0</v>
      </c>
      <c r="F50417">
        <v>0</v>
      </c>
      <c r="G50417" s="1">
        <v>45056.561228935185</v>
      </c>
      <c r="H50417">
        <v>168670</v>
      </c>
      <c r="I50417">
        <v>2547896</v>
      </c>
      <c r="J50417" t="s">
        <v>8</v>
      </c>
      <c r="K50417" t="s">
        <v>175</v>
      </c>
      <c r="L50417" t="s">
        <v>293</v>
      </c>
      <c r="M50417">
        <v>19</v>
      </c>
      <c r="N50417" t="s">
        <v>3585</v>
      </c>
    </row>
    <row r="50418" spans="1:14" x14ac:dyDescent="0.75">
      <c r="A50418">
        <v>788276</v>
      </c>
      <c r="B50418">
        <v>65233</v>
      </c>
      <c r="C50418">
        <v>4504</v>
      </c>
      <c r="D50418" t="s">
        <v>1699</v>
      </c>
      <c r="E50418">
        <v>0</v>
      </c>
      <c r="F50418">
        <v>0</v>
      </c>
      <c r="G50418" s="1">
        <v>45160.678083101855</v>
      </c>
      <c r="H50418">
        <v>168670</v>
      </c>
      <c r="I50418">
        <v>2547896</v>
      </c>
      <c r="J50418" t="s">
        <v>8</v>
      </c>
      <c r="K50418" t="s">
        <v>175</v>
      </c>
      <c r="L50418" t="s">
        <v>293</v>
      </c>
      <c r="M50418">
        <v>34</v>
      </c>
      <c r="N50418" t="s">
        <v>3617</v>
      </c>
    </row>
    <row r="50419" spans="1:14" x14ac:dyDescent="0.75">
      <c r="A50419">
        <v>705164</v>
      </c>
      <c r="B50419">
        <v>58458</v>
      </c>
      <c r="C50419">
        <v>4504</v>
      </c>
      <c r="D50419" t="s">
        <v>1699</v>
      </c>
      <c r="E50419">
        <v>0</v>
      </c>
      <c r="F50419">
        <v>0</v>
      </c>
      <c r="G50419" s="1">
        <v>44980.685379016206</v>
      </c>
      <c r="H50419">
        <v>168670</v>
      </c>
      <c r="I50419">
        <v>2547896</v>
      </c>
      <c r="J50419" t="s">
        <v>8</v>
      </c>
      <c r="K50419" t="s">
        <v>175</v>
      </c>
      <c r="L50419" t="s">
        <v>293</v>
      </c>
      <c r="M50419">
        <v>8</v>
      </c>
      <c r="N50419" t="s">
        <v>3642</v>
      </c>
    </row>
    <row r="50420" spans="1:14" x14ac:dyDescent="0.75">
      <c r="A50420">
        <v>737528</v>
      </c>
      <c r="B50420">
        <v>61117</v>
      </c>
      <c r="C50420">
        <v>4504</v>
      </c>
      <c r="D50420" t="s">
        <v>1699</v>
      </c>
      <c r="E50420">
        <v>0</v>
      </c>
      <c r="F50420">
        <v>0</v>
      </c>
      <c r="G50420" s="1">
        <v>45049.650636886574</v>
      </c>
      <c r="H50420">
        <v>168670</v>
      </c>
      <c r="I50420">
        <v>2547896</v>
      </c>
      <c r="J50420" t="s">
        <v>8</v>
      </c>
      <c r="K50420" t="s">
        <v>175</v>
      </c>
      <c r="L50420" t="s">
        <v>293</v>
      </c>
      <c r="M50420">
        <v>18</v>
      </c>
      <c r="N50420" t="s">
        <v>3574</v>
      </c>
    </row>
    <row r="50421" spans="1:14" x14ac:dyDescent="0.75">
      <c r="A50421">
        <v>743996</v>
      </c>
      <c r="B50421">
        <v>61646</v>
      </c>
      <c r="C50421">
        <v>4504</v>
      </c>
      <c r="D50421" t="s">
        <v>1699</v>
      </c>
      <c r="E50421">
        <v>0</v>
      </c>
      <c r="F50421">
        <v>0</v>
      </c>
      <c r="G50421" s="1">
        <v>45063.528008298614</v>
      </c>
      <c r="H50421">
        <v>168670</v>
      </c>
      <c r="I50421">
        <v>2547896</v>
      </c>
      <c r="J50421" t="s">
        <v>8</v>
      </c>
      <c r="K50421" t="s">
        <v>175</v>
      </c>
      <c r="L50421" t="s">
        <v>293</v>
      </c>
      <c r="M50421">
        <v>20</v>
      </c>
      <c r="N50421" t="s">
        <v>3579</v>
      </c>
    </row>
    <row r="50422" spans="1:14" x14ac:dyDescent="0.75">
      <c r="A50422">
        <v>773924</v>
      </c>
      <c r="B50422">
        <v>64084</v>
      </c>
      <c r="C50422">
        <v>4504</v>
      </c>
      <c r="D50422" t="s">
        <v>1699</v>
      </c>
      <c r="E50422">
        <v>0</v>
      </c>
      <c r="F50422">
        <v>0</v>
      </c>
      <c r="G50422" s="1">
        <v>45126.688154050928</v>
      </c>
      <c r="H50422">
        <v>168670</v>
      </c>
      <c r="I50422">
        <v>2547896</v>
      </c>
      <c r="J50422" t="s">
        <v>8</v>
      </c>
      <c r="K50422" t="s">
        <v>175</v>
      </c>
      <c r="L50422" t="s">
        <v>293</v>
      </c>
      <c r="M50422">
        <v>29</v>
      </c>
      <c r="N50422" t="s">
        <v>3571</v>
      </c>
    </row>
    <row r="50423" spans="1:14" x14ac:dyDescent="0.75">
      <c r="A50423">
        <v>798188</v>
      </c>
      <c r="B50423">
        <v>66037</v>
      </c>
      <c r="C50423">
        <v>4504</v>
      </c>
      <c r="D50423" t="s">
        <v>1699</v>
      </c>
      <c r="E50423">
        <v>0</v>
      </c>
      <c r="F50423">
        <v>0</v>
      </c>
      <c r="G50423" s="1">
        <v>45181.572165937498</v>
      </c>
      <c r="H50423">
        <v>168670</v>
      </c>
      <c r="I50423">
        <v>2547896</v>
      </c>
      <c r="J50423" t="s">
        <v>8</v>
      </c>
      <c r="K50423" t="s">
        <v>175</v>
      </c>
      <c r="L50423" t="s">
        <v>293</v>
      </c>
      <c r="M50423">
        <v>37</v>
      </c>
      <c r="N50423" t="s">
        <v>3620</v>
      </c>
    </row>
    <row r="50424" spans="1:14" x14ac:dyDescent="0.75">
      <c r="A50424">
        <v>698660</v>
      </c>
      <c r="B50424">
        <v>57925</v>
      </c>
      <c r="C50424">
        <v>4504</v>
      </c>
      <c r="D50424" t="s">
        <v>1699</v>
      </c>
      <c r="E50424">
        <v>0</v>
      </c>
      <c r="F50424">
        <v>0</v>
      </c>
      <c r="G50424" s="1">
        <v>44965.699666006942</v>
      </c>
      <c r="H50424">
        <v>168670</v>
      </c>
      <c r="I50424">
        <v>2547896</v>
      </c>
      <c r="J50424" t="s">
        <v>8</v>
      </c>
      <c r="K50424" t="s">
        <v>175</v>
      </c>
      <c r="L50424" t="s">
        <v>293</v>
      </c>
      <c r="M50424">
        <v>6</v>
      </c>
      <c r="N50424" t="s">
        <v>3565</v>
      </c>
    </row>
    <row r="50425" spans="1:14" x14ac:dyDescent="0.75">
      <c r="A50425">
        <v>747380</v>
      </c>
      <c r="B50425">
        <v>61921</v>
      </c>
      <c r="C50425">
        <v>4504</v>
      </c>
      <c r="D50425" t="s">
        <v>1699</v>
      </c>
      <c r="E50425">
        <v>0</v>
      </c>
      <c r="F50425">
        <v>0</v>
      </c>
      <c r="G50425" s="1">
        <v>45070.557058252314</v>
      </c>
      <c r="H50425">
        <v>168670</v>
      </c>
      <c r="I50425">
        <v>2547896</v>
      </c>
      <c r="J50425" t="s">
        <v>8</v>
      </c>
      <c r="K50425" t="s">
        <v>175</v>
      </c>
      <c r="L50425" t="s">
        <v>293</v>
      </c>
      <c r="M50425">
        <v>21</v>
      </c>
      <c r="N50425" t="s">
        <v>3590</v>
      </c>
    </row>
    <row r="50426" spans="1:14" x14ac:dyDescent="0.75">
      <c r="A50426">
        <v>712460</v>
      </c>
      <c r="B50426">
        <v>59060</v>
      </c>
      <c r="C50426">
        <v>4504</v>
      </c>
      <c r="D50426" t="s">
        <v>1699</v>
      </c>
      <c r="E50426">
        <v>0</v>
      </c>
      <c r="F50426">
        <v>0</v>
      </c>
      <c r="G50426" s="1">
        <v>44993.735922337961</v>
      </c>
      <c r="H50426">
        <v>168670</v>
      </c>
      <c r="I50426">
        <v>2547896</v>
      </c>
      <c r="J50426" t="s">
        <v>8</v>
      </c>
      <c r="K50426" t="s">
        <v>175</v>
      </c>
      <c r="L50426" t="s">
        <v>293</v>
      </c>
      <c r="M50426">
        <v>10</v>
      </c>
      <c r="N50426" t="s">
        <v>3576</v>
      </c>
    </row>
    <row r="50427" spans="1:14" x14ac:dyDescent="0.75">
      <c r="A50427">
        <v>691004</v>
      </c>
      <c r="B50427">
        <v>57310</v>
      </c>
      <c r="C50427">
        <v>4504</v>
      </c>
      <c r="D50427" t="s">
        <v>1699</v>
      </c>
      <c r="E50427">
        <v>0</v>
      </c>
      <c r="F50427">
        <v>0</v>
      </c>
      <c r="G50427" s="1">
        <v>44944.670743055554</v>
      </c>
      <c r="H50427">
        <v>168670</v>
      </c>
      <c r="I50427">
        <v>2547896</v>
      </c>
      <c r="J50427" t="s">
        <v>8</v>
      </c>
      <c r="K50427" t="s">
        <v>175</v>
      </c>
      <c r="L50427" t="s">
        <v>293</v>
      </c>
      <c r="M50427">
        <v>3</v>
      </c>
      <c r="N50427" t="s">
        <v>3635</v>
      </c>
    </row>
    <row r="50428" spans="1:14" x14ac:dyDescent="0.75">
      <c r="A50428">
        <v>702140</v>
      </c>
      <c r="B50428">
        <v>58211</v>
      </c>
      <c r="C50428">
        <v>4504</v>
      </c>
      <c r="D50428" t="s">
        <v>1699</v>
      </c>
      <c r="E50428">
        <v>0</v>
      </c>
      <c r="F50428">
        <v>0</v>
      </c>
      <c r="G50428" s="1">
        <v>44972.706691354164</v>
      </c>
      <c r="H50428">
        <v>168670</v>
      </c>
      <c r="I50428">
        <v>2547896</v>
      </c>
      <c r="J50428" t="s">
        <v>8</v>
      </c>
      <c r="K50428" t="s">
        <v>175</v>
      </c>
      <c r="L50428" t="s">
        <v>293</v>
      </c>
      <c r="M50428">
        <v>7</v>
      </c>
      <c r="N50428" t="s">
        <v>3567</v>
      </c>
    </row>
    <row r="50429" spans="1:14" x14ac:dyDescent="0.75">
      <c r="A50429">
        <v>795740</v>
      </c>
      <c r="B50429">
        <v>65840</v>
      </c>
      <c r="C50429">
        <v>4504</v>
      </c>
      <c r="D50429" t="s">
        <v>1699</v>
      </c>
      <c r="E50429">
        <v>0</v>
      </c>
      <c r="F50429">
        <v>0</v>
      </c>
      <c r="G50429" s="1">
        <v>45174.693108530089</v>
      </c>
      <c r="H50429">
        <v>168670</v>
      </c>
      <c r="I50429">
        <v>2547896</v>
      </c>
      <c r="J50429" t="s">
        <v>8</v>
      </c>
      <c r="K50429" t="s">
        <v>175</v>
      </c>
      <c r="L50429" t="s">
        <v>293</v>
      </c>
      <c r="M50429">
        <v>36</v>
      </c>
      <c r="N50429" t="s">
        <v>3619</v>
      </c>
    </row>
    <row r="50430" spans="1:14" x14ac:dyDescent="0.75">
      <c r="A50430">
        <v>718220</v>
      </c>
      <c r="B50430">
        <v>59532</v>
      </c>
      <c r="C50430">
        <v>4504</v>
      </c>
      <c r="D50430" t="s">
        <v>1699</v>
      </c>
      <c r="E50430">
        <v>0</v>
      </c>
      <c r="F50430">
        <v>0</v>
      </c>
      <c r="G50430" s="1">
        <v>45007.684546215278</v>
      </c>
      <c r="H50430">
        <v>168670</v>
      </c>
      <c r="I50430">
        <v>2547896</v>
      </c>
      <c r="J50430" t="s">
        <v>8</v>
      </c>
      <c r="K50430" t="s">
        <v>175</v>
      </c>
      <c r="L50430" t="s">
        <v>293</v>
      </c>
      <c r="M50430">
        <v>12</v>
      </c>
      <c r="N50430" t="s">
        <v>3596</v>
      </c>
    </row>
    <row r="50431" spans="1:14" x14ac:dyDescent="0.75">
      <c r="A50431">
        <v>770504</v>
      </c>
      <c r="B50431">
        <v>63802</v>
      </c>
      <c r="C50431">
        <v>4504</v>
      </c>
      <c r="D50431" t="s">
        <v>1699</v>
      </c>
      <c r="E50431">
        <v>0</v>
      </c>
      <c r="F50431">
        <v>0</v>
      </c>
      <c r="G50431" s="1">
        <v>45119.699728321757</v>
      </c>
      <c r="H50431">
        <v>168670</v>
      </c>
      <c r="I50431">
        <v>2547896</v>
      </c>
      <c r="J50431" t="s">
        <v>8</v>
      </c>
      <c r="K50431" t="s">
        <v>175</v>
      </c>
      <c r="L50431" t="s">
        <v>293</v>
      </c>
      <c r="M50431">
        <v>28</v>
      </c>
      <c r="N50431" t="s">
        <v>3598</v>
      </c>
    </row>
    <row r="50432" spans="1:14" x14ac:dyDescent="0.75">
      <c r="A50432">
        <v>803396</v>
      </c>
      <c r="B50432">
        <v>66442</v>
      </c>
      <c r="C50432">
        <v>4504</v>
      </c>
      <c r="D50432" t="s">
        <v>1699</v>
      </c>
      <c r="E50432">
        <v>0</v>
      </c>
      <c r="F50432">
        <v>0</v>
      </c>
      <c r="G50432" s="1">
        <v>45188.714673645831</v>
      </c>
      <c r="H50432">
        <v>168670</v>
      </c>
      <c r="I50432">
        <v>2547896</v>
      </c>
      <c r="J50432" t="s">
        <v>8</v>
      </c>
      <c r="K50432" t="s">
        <v>175</v>
      </c>
      <c r="L50432" t="s">
        <v>293</v>
      </c>
      <c r="M50432">
        <v>38</v>
      </c>
      <c r="N50432" t="s">
        <v>3610</v>
      </c>
    </row>
    <row r="50433" spans="1:14" x14ac:dyDescent="0.75">
      <c r="A50433">
        <v>727568</v>
      </c>
      <c r="B50433">
        <v>60297</v>
      </c>
      <c r="C50433">
        <v>4504</v>
      </c>
      <c r="D50433" t="s">
        <v>1699</v>
      </c>
      <c r="E50433">
        <v>0</v>
      </c>
      <c r="F50433">
        <v>0</v>
      </c>
      <c r="G50433" s="1">
        <v>45028.630161921297</v>
      </c>
      <c r="H50433">
        <v>168670</v>
      </c>
      <c r="I50433">
        <v>2547896</v>
      </c>
      <c r="J50433" t="s">
        <v>8</v>
      </c>
      <c r="K50433" t="s">
        <v>175</v>
      </c>
      <c r="L50433" t="s">
        <v>293</v>
      </c>
      <c r="M50433">
        <v>15</v>
      </c>
      <c r="N50433" t="s">
        <v>3584</v>
      </c>
    </row>
    <row r="50434" spans="1:14" x14ac:dyDescent="0.75">
      <c r="A50434">
        <v>783572</v>
      </c>
      <c r="B50434">
        <v>64851</v>
      </c>
      <c r="C50434">
        <v>4504</v>
      </c>
      <c r="D50434" t="s">
        <v>1699</v>
      </c>
      <c r="E50434">
        <v>0</v>
      </c>
      <c r="F50434">
        <v>0</v>
      </c>
      <c r="G50434" s="1">
        <v>45147.68103684028</v>
      </c>
      <c r="H50434">
        <v>168670</v>
      </c>
      <c r="I50434">
        <v>2547896</v>
      </c>
      <c r="J50434" t="s">
        <v>8</v>
      </c>
      <c r="K50434" t="s">
        <v>175</v>
      </c>
      <c r="L50434" t="s">
        <v>293</v>
      </c>
      <c r="M50434">
        <v>32</v>
      </c>
      <c r="N50434" t="s">
        <v>3591</v>
      </c>
    </row>
    <row r="50435" spans="1:14" x14ac:dyDescent="0.75">
      <c r="A50435">
        <v>750680</v>
      </c>
      <c r="B50435">
        <v>62192</v>
      </c>
      <c r="C50435">
        <v>4504</v>
      </c>
      <c r="D50435" t="s">
        <v>1699</v>
      </c>
      <c r="E50435">
        <v>0</v>
      </c>
      <c r="F50435">
        <v>0</v>
      </c>
      <c r="G50435" s="1">
        <v>45077.570188888887</v>
      </c>
      <c r="H50435">
        <v>168670</v>
      </c>
      <c r="I50435">
        <v>2547896</v>
      </c>
      <c r="J50435" t="s">
        <v>8</v>
      </c>
      <c r="K50435" t="s">
        <v>175</v>
      </c>
      <c r="L50435" t="s">
        <v>293</v>
      </c>
      <c r="M50435">
        <v>22</v>
      </c>
      <c r="N50435" t="s">
        <v>3593</v>
      </c>
    </row>
    <row r="50436" spans="1:14" x14ac:dyDescent="0.75">
      <c r="A50436">
        <v>695240</v>
      </c>
      <c r="B50436">
        <v>57648</v>
      </c>
      <c r="C50436">
        <v>4504</v>
      </c>
      <c r="D50436" t="s">
        <v>1699</v>
      </c>
      <c r="E50436">
        <v>0</v>
      </c>
      <c r="F50436">
        <v>0</v>
      </c>
      <c r="G50436" s="1">
        <v>44959.708104282407</v>
      </c>
      <c r="H50436">
        <v>168670</v>
      </c>
      <c r="I50436">
        <v>2547896</v>
      </c>
      <c r="J50436" t="s">
        <v>8</v>
      </c>
      <c r="K50436" t="s">
        <v>175</v>
      </c>
      <c r="L50436" t="s">
        <v>293</v>
      </c>
      <c r="M50436">
        <v>5</v>
      </c>
      <c r="N50436" t="s">
        <v>3592</v>
      </c>
    </row>
    <row r="50437" spans="1:14" x14ac:dyDescent="0.75">
      <c r="A50437">
        <v>722132</v>
      </c>
      <c r="B50437">
        <v>59852</v>
      </c>
      <c r="C50437">
        <v>4504</v>
      </c>
      <c r="D50437" t="s">
        <v>1699</v>
      </c>
      <c r="E50437">
        <v>0</v>
      </c>
      <c r="F50437">
        <v>0</v>
      </c>
      <c r="G50437" s="1">
        <v>45014.696817743054</v>
      </c>
      <c r="H50437">
        <v>168670</v>
      </c>
      <c r="I50437">
        <v>2547896</v>
      </c>
      <c r="J50437" t="s">
        <v>8</v>
      </c>
      <c r="K50437" t="s">
        <v>175</v>
      </c>
      <c r="L50437" t="s">
        <v>293</v>
      </c>
      <c r="M50437">
        <v>13</v>
      </c>
      <c r="N50437" t="s">
        <v>3588</v>
      </c>
    </row>
    <row r="50438" spans="1:14" x14ac:dyDescent="0.75">
      <c r="A50438">
        <v>731756</v>
      </c>
      <c r="B50438">
        <v>60643</v>
      </c>
      <c r="C50438">
        <v>4504</v>
      </c>
      <c r="D50438" t="s">
        <v>1699</v>
      </c>
      <c r="E50438">
        <v>0</v>
      </c>
      <c r="F50438">
        <v>0</v>
      </c>
      <c r="G50438" s="1">
        <v>45035.684352928241</v>
      </c>
      <c r="H50438">
        <v>168670</v>
      </c>
      <c r="I50438">
        <v>2547896</v>
      </c>
      <c r="J50438" t="s">
        <v>8</v>
      </c>
      <c r="K50438" t="s">
        <v>175</v>
      </c>
      <c r="L50438" t="s">
        <v>293</v>
      </c>
      <c r="M50438">
        <v>16</v>
      </c>
      <c r="N50438" t="s">
        <v>3597</v>
      </c>
    </row>
    <row r="50439" spans="1:14" x14ac:dyDescent="0.75">
      <c r="A50439">
        <v>776744</v>
      </c>
      <c r="B50439">
        <v>64311</v>
      </c>
      <c r="C50439">
        <v>4504</v>
      </c>
      <c r="D50439" t="s">
        <v>1699</v>
      </c>
      <c r="E50439">
        <v>0</v>
      </c>
      <c r="F50439">
        <v>0</v>
      </c>
      <c r="G50439" s="1">
        <v>45133.681988692129</v>
      </c>
      <c r="H50439">
        <v>168670</v>
      </c>
      <c r="I50439">
        <v>2547896</v>
      </c>
      <c r="J50439" t="s">
        <v>8</v>
      </c>
      <c r="K50439" t="s">
        <v>175</v>
      </c>
      <c r="L50439" t="s">
        <v>293</v>
      </c>
      <c r="M50439">
        <v>30</v>
      </c>
      <c r="N50439" t="s">
        <v>3589</v>
      </c>
    </row>
    <row r="50440" spans="1:14" x14ac:dyDescent="0.75">
      <c r="A50440">
        <v>684416</v>
      </c>
      <c r="B50440">
        <v>56766</v>
      </c>
      <c r="C50440">
        <v>4504</v>
      </c>
      <c r="D50440" t="s">
        <v>1699</v>
      </c>
      <c r="E50440">
        <v>0</v>
      </c>
      <c r="F50440">
        <v>0</v>
      </c>
      <c r="G50440" s="1">
        <v>44930.673051423611</v>
      </c>
      <c r="H50440">
        <v>168670</v>
      </c>
      <c r="I50440">
        <v>2547896</v>
      </c>
      <c r="J50440" t="s">
        <v>8</v>
      </c>
      <c r="K50440" t="s">
        <v>175</v>
      </c>
      <c r="L50440" t="s">
        <v>293</v>
      </c>
      <c r="M50440">
        <v>1</v>
      </c>
      <c r="N50440" t="s">
        <v>3634</v>
      </c>
    </row>
    <row r="50441" spans="1:14" x14ac:dyDescent="0.75">
      <c r="A50441">
        <v>787220</v>
      </c>
      <c r="B50441">
        <v>65147</v>
      </c>
      <c r="C50441">
        <v>4504</v>
      </c>
      <c r="D50441" t="s">
        <v>1699</v>
      </c>
      <c r="E50441">
        <v>0</v>
      </c>
      <c r="F50441">
        <v>0</v>
      </c>
      <c r="G50441" s="1">
        <v>45154.696443981484</v>
      </c>
      <c r="H50441">
        <v>168670</v>
      </c>
      <c r="I50441">
        <v>2547896</v>
      </c>
      <c r="J50441" t="s">
        <v>8</v>
      </c>
      <c r="K50441" t="s">
        <v>175</v>
      </c>
      <c r="L50441" t="s">
        <v>293</v>
      </c>
      <c r="M50441">
        <v>33</v>
      </c>
      <c r="N50441" t="s">
        <v>3581</v>
      </c>
    </row>
    <row r="50442" spans="1:14" x14ac:dyDescent="0.75">
      <c r="A50442">
        <v>687848</v>
      </c>
      <c r="B50442">
        <v>57051</v>
      </c>
      <c r="C50442">
        <v>4504</v>
      </c>
      <c r="D50442" t="s">
        <v>1699</v>
      </c>
      <c r="E50442">
        <v>0</v>
      </c>
      <c r="F50442">
        <v>0</v>
      </c>
      <c r="G50442" s="1">
        <v>44937.67599236111</v>
      </c>
      <c r="H50442">
        <v>168670</v>
      </c>
      <c r="I50442">
        <v>2547896</v>
      </c>
      <c r="J50442" t="s">
        <v>8</v>
      </c>
      <c r="K50442" t="s">
        <v>175</v>
      </c>
      <c r="L50442" t="s">
        <v>293</v>
      </c>
      <c r="M50442">
        <v>2</v>
      </c>
      <c r="N50442" t="s">
        <v>3636</v>
      </c>
    </row>
    <row r="50443" spans="1:14" x14ac:dyDescent="0.75">
      <c r="A50443">
        <v>725504</v>
      </c>
      <c r="B50443">
        <v>60127</v>
      </c>
      <c r="C50443">
        <v>4504</v>
      </c>
      <c r="D50443" t="s">
        <v>1699</v>
      </c>
      <c r="E50443">
        <v>0</v>
      </c>
      <c r="F50443">
        <v>0</v>
      </c>
      <c r="G50443" s="1">
        <v>45023.696144756941</v>
      </c>
      <c r="H50443">
        <v>168670</v>
      </c>
      <c r="I50443">
        <v>2547896</v>
      </c>
      <c r="J50443" t="s">
        <v>8</v>
      </c>
      <c r="K50443" t="s">
        <v>175</v>
      </c>
      <c r="L50443" t="s">
        <v>293</v>
      </c>
      <c r="M50443">
        <v>14</v>
      </c>
      <c r="N50443" t="s">
        <v>3568</v>
      </c>
    </row>
    <row r="50444" spans="1:14" x14ac:dyDescent="0.75">
      <c r="A50444">
        <v>758324</v>
      </c>
      <c r="B50444">
        <v>62811</v>
      </c>
      <c r="C50444">
        <v>4504</v>
      </c>
      <c r="D50444" t="s">
        <v>1699</v>
      </c>
      <c r="E50444">
        <v>0</v>
      </c>
      <c r="F50444">
        <v>0</v>
      </c>
      <c r="G50444" s="1">
        <v>45093.682103587962</v>
      </c>
      <c r="H50444">
        <v>168670</v>
      </c>
      <c r="I50444">
        <v>2547896</v>
      </c>
      <c r="J50444" t="s">
        <v>8</v>
      </c>
      <c r="K50444" t="s">
        <v>175</v>
      </c>
      <c r="L50444" t="s">
        <v>293</v>
      </c>
      <c r="M50444">
        <v>24</v>
      </c>
      <c r="N50444" t="s">
        <v>3566</v>
      </c>
    </row>
    <row r="50445" spans="1:14" x14ac:dyDescent="0.75">
      <c r="A50445">
        <v>792200</v>
      </c>
      <c r="B50445">
        <v>65546</v>
      </c>
      <c r="C50445">
        <v>4504</v>
      </c>
      <c r="D50445" t="s">
        <v>1699</v>
      </c>
      <c r="E50445">
        <v>12</v>
      </c>
      <c r="F50445">
        <v>0</v>
      </c>
      <c r="G50445" s="1">
        <v>45167.682386840279</v>
      </c>
      <c r="H50445">
        <v>168670</v>
      </c>
      <c r="I50445">
        <v>2547896</v>
      </c>
      <c r="J50445" t="s">
        <v>8</v>
      </c>
      <c r="K50445" t="s">
        <v>175</v>
      </c>
      <c r="L50445" t="s">
        <v>293</v>
      </c>
      <c r="M50445">
        <v>35</v>
      </c>
      <c r="N50445" t="s">
        <v>3618</v>
      </c>
    </row>
    <row r="50446" spans="1:14" x14ac:dyDescent="0.75">
      <c r="A50446">
        <v>714944</v>
      </c>
      <c r="B50446">
        <v>59265</v>
      </c>
      <c r="C50446">
        <v>4504</v>
      </c>
      <c r="D50446" t="s">
        <v>1699</v>
      </c>
      <c r="E50446">
        <v>0</v>
      </c>
      <c r="F50446">
        <v>0</v>
      </c>
      <c r="G50446" s="1">
        <v>45000.687905590275</v>
      </c>
      <c r="H50446">
        <v>168670</v>
      </c>
      <c r="I50446">
        <v>2547896</v>
      </c>
      <c r="J50446" t="s">
        <v>8</v>
      </c>
      <c r="K50446" t="s">
        <v>175</v>
      </c>
      <c r="L50446" t="s">
        <v>293</v>
      </c>
      <c r="M50446">
        <v>11</v>
      </c>
      <c r="N50446" t="s">
        <v>3595</v>
      </c>
    </row>
    <row r="50447" spans="1:14" x14ac:dyDescent="0.75">
      <c r="A50447">
        <v>708416</v>
      </c>
      <c r="B50447">
        <v>58727</v>
      </c>
      <c r="C50447">
        <v>4504</v>
      </c>
      <c r="D50447" t="s">
        <v>1699</v>
      </c>
      <c r="E50447">
        <v>0</v>
      </c>
      <c r="F50447">
        <v>0</v>
      </c>
      <c r="G50447" s="1">
        <v>44987.690795717594</v>
      </c>
      <c r="H50447">
        <v>168670</v>
      </c>
      <c r="I50447">
        <v>2547896</v>
      </c>
      <c r="J50447" t="s">
        <v>8</v>
      </c>
      <c r="K50447" t="s">
        <v>175</v>
      </c>
      <c r="L50447" t="s">
        <v>293</v>
      </c>
      <c r="M50447">
        <v>9</v>
      </c>
      <c r="N50447" t="s">
        <v>3577</v>
      </c>
    </row>
    <row r="50448" spans="1:14" x14ac:dyDescent="0.75">
      <c r="A50448">
        <v>766472</v>
      </c>
      <c r="B50448">
        <v>63473</v>
      </c>
      <c r="C50448">
        <v>4504</v>
      </c>
      <c r="D50448" t="s">
        <v>1699</v>
      </c>
      <c r="E50448">
        <v>0</v>
      </c>
      <c r="F50448">
        <v>0</v>
      </c>
      <c r="G50448" s="1">
        <v>45113.676194942127</v>
      </c>
      <c r="H50448">
        <v>168670</v>
      </c>
      <c r="I50448">
        <v>2547896</v>
      </c>
      <c r="J50448" t="s">
        <v>8</v>
      </c>
      <c r="K50448" t="s">
        <v>175</v>
      </c>
      <c r="L50448" t="s">
        <v>293</v>
      </c>
      <c r="M50448">
        <v>27</v>
      </c>
      <c r="N50448" t="s">
        <v>3578</v>
      </c>
    </row>
    <row r="50449" spans="1:14" x14ac:dyDescent="0.75">
      <c r="A50449">
        <v>754172</v>
      </c>
      <c r="B50449">
        <v>62471</v>
      </c>
      <c r="C50449">
        <v>4504</v>
      </c>
      <c r="D50449" t="s">
        <v>1699</v>
      </c>
      <c r="E50449">
        <v>0</v>
      </c>
      <c r="F50449">
        <v>0</v>
      </c>
      <c r="G50449" s="1">
        <v>45084.555458645831</v>
      </c>
      <c r="H50449">
        <v>168670</v>
      </c>
      <c r="I50449">
        <v>2547896</v>
      </c>
      <c r="J50449" t="s">
        <v>8</v>
      </c>
      <c r="K50449" t="s">
        <v>175</v>
      </c>
      <c r="L50449" t="s">
        <v>293</v>
      </c>
      <c r="M50449">
        <v>23</v>
      </c>
      <c r="N50449" t="s">
        <v>3582</v>
      </c>
    </row>
    <row r="50450" spans="1:14" x14ac:dyDescent="0.75">
      <c r="A50450">
        <v>780344</v>
      </c>
      <c r="B50450">
        <v>64595</v>
      </c>
      <c r="C50450">
        <v>4504</v>
      </c>
      <c r="D50450" t="s">
        <v>1699</v>
      </c>
      <c r="E50450">
        <v>0</v>
      </c>
      <c r="F50450">
        <v>0</v>
      </c>
      <c r="G50450" s="1">
        <v>45140.68876971065</v>
      </c>
      <c r="H50450">
        <v>168670</v>
      </c>
      <c r="I50450">
        <v>2547896</v>
      </c>
      <c r="J50450" t="s">
        <v>8</v>
      </c>
      <c r="K50450" t="s">
        <v>175</v>
      </c>
      <c r="L50450" t="s">
        <v>293</v>
      </c>
      <c r="M50450">
        <v>31</v>
      </c>
      <c r="N50450" t="s">
        <v>3587</v>
      </c>
    </row>
    <row r="50451" spans="1:14" x14ac:dyDescent="0.75">
      <c r="A50451">
        <v>775742</v>
      </c>
      <c r="B50451">
        <v>64233</v>
      </c>
      <c r="C50451">
        <v>4486</v>
      </c>
      <c r="D50451" t="s">
        <v>1700</v>
      </c>
      <c r="E50451">
        <v>0</v>
      </c>
      <c r="F50451">
        <v>0</v>
      </c>
      <c r="G50451" s="1">
        <v>45132.750883101849</v>
      </c>
      <c r="H50451">
        <v>160662</v>
      </c>
      <c r="I50451">
        <v>2546458</v>
      </c>
      <c r="J50451" t="s">
        <v>8</v>
      </c>
      <c r="K50451" t="s">
        <v>257</v>
      </c>
      <c r="L50451" t="s">
        <v>315</v>
      </c>
      <c r="M50451">
        <v>30</v>
      </c>
      <c r="N50451" t="s">
        <v>3612</v>
      </c>
    </row>
    <row r="50452" spans="1:14" x14ac:dyDescent="0.75">
      <c r="A50452">
        <v>710174</v>
      </c>
      <c r="B50452">
        <v>58872</v>
      </c>
      <c r="C50452">
        <v>4486</v>
      </c>
      <c r="D50452" t="s">
        <v>1700</v>
      </c>
      <c r="E50452">
        <v>0</v>
      </c>
      <c r="F50452">
        <v>0</v>
      </c>
      <c r="G50452" s="1">
        <v>44992.694180011575</v>
      </c>
      <c r="H50452">
        <v>160662</v>
      </c>
      <c r="I50452">
        <v>2546458</v>
      </c>
      <c r="J50452" t="s">
        <v>8</v>
      </c>
      <c r="K50452" t="s">
        <v>257</v>
      </c>
      <c r="L50452" t="s">
        <v>315</v>
      </c>
      <c r="M50452">
        <v>10</v>
      </c>
      <c r="N50452" t="s">
        <v>3632</v>
      </c>
    </row>
    <row r="50453" spans="1:14" x14ac:dyDescent="0.75">
      <c r="A50453">
        <v>759350</v>
      </c>
      <c r="B50453">
        <v>62896</v>
      </c>
      <c r="C50453">
        <v>4486</v>
      </c>
      <c r="D50453" t="s">
        <v>1700</v>
      </c>
      <c r="E50453">
        <v>0</v>
      </c>
      <c r="F50453">
        <v>0</v>
      </c>
      <c r="G50453" s="1">
        <v>45097.659544363429</v>
      </c>
      <c r="H50453">
        <v>160662</v>
      </c>
      <c r="I50453">
        <v>2546458</v>
      </c>
      <c r="J50453" t="s">
        <v>8</v>
      </c>
      <c r="K50453" t="s">
        <v>257</v>
      </c>
      <c r="L50453" t="s">
        <v>315</v>
      </c>
      <c r="M50453">
        <v>25</v>
      </c>
      <c r="N50453" t="s">
        <v>3603</v>
      </c>
    </row>
    <row r="50454" spans="1:14" x14ac:dyDescent="0.75">
      <c r="A50454">
        <v>737234</v>
      </c>
      <c r="B50454">
        <v>61092</v>
      </c>
      <c r="C50454">
        <v>4486</v>
      </c>
      <c r="D50454" t="s">
        <v>1700</v>
      </c>
      <c r="E50454">
        <v>0</v>
      </c>
      <c r="F50454">
        <v>0</v>
      </c>
      <c r="G50454" s="1">
        <v>45048.716385648149</v>
      </c>
      <c r="H50454">
        <v>160662</v>
      </c>
      <c r="I50454">
        <v>2546458</v>
      </c>
      <c r="J50454" t="s">
        <v>8</v>
      </c>
      <c r="K50454" t="s">
        <v>257</v>
      </c>
      <c r="L50454" t="s">
        <v>315</v>
      </c>
      <c r="M50454">
        <v>18</v>
      </c>
      <c r="N50454" t="s">
        <v>3604</v>
      </c>
    </row>
    <row r="50455" spans="1:14" x14ac:dyDescent="0.75">
      <c r="A50455">
        <v>721746</v>
      </c>
      <c r="B50455">
        <v>59822</v>
      </c>
      <c r="C50455">
        <v>4514</v>
      </c>
      <c r="D50455" t="s">
        <v>1682</v>
      </c>
      <c r="E50455">
        <v>0</v>
      </c>
      <c r="F50455">
        <v>0</v>
      </c>
      <c r="G50455" s="1">
        <v>45014.685608217595</v>
      </c>
      <c r="H50455">
        <v>169568.81</v>
      </c>
      <c r="I50455">
        <v>2547636.8590000002</v>
      </c>
      <c r="J50455" t="s">
        <v>8</v>
      </c>
      <c r="K50455" t="s">
        <v>9</v>
      </c>
      <c r="L50455" t="s">
        <v>289</v>
      </c>
      <c r="M50455">
        <v>13</v>
      </c>
      <c r="N50455" t="s">
        <v>3588</v>
      </c>
    </row>
    <row r="50456" spans="1:14" x14ac:dyDescent="0.75">
      <c r="A50456">
        <v>800526</v>
      </c>
      <c r="B50456">
        <v>66232</v>
      </c>
      <c r="C50456">
        <v>4514</v>
      </c>
      <c r="D50456" t="s">
        <v>1682</v>
      </c>
      <c r="E50456">
        <v>0</v>
      </c>
      <c r="F50456">
        <v>0</v>
      </c>
      <c r="G50456" s="1">
        <v>45182.684571377315</v>
      </c>
      <c r="H50456">
        <v>169568.81</v>
      </c>
      <c r="I50456">
        <v>2547636.8590000002</v>
      </c>
      <c r="J50456" t="s">
        <v>8</v>
      </c>
      <c r="K50456" t="s">
        <v>9</v>
      </c>
      <c r="L50456" t="s">
        <v>289</v>
      </c>
      <c r="M50456">
        <v>37</v>
      </c>
      <c r="N50456" t="s">
        <v>3575</v>
      </c>
    </row>
    <row r="50457" spans="1:14" x14ac:dyDescent="0.75">
      <c r="A50457">
        <v>776790</v>
      </c>
      <c r="B50457">
        <v>64315</v>
      </c>
      <c r="C50457">
        <v>4514</v>
      </c>
      <c r="D50457" t="s">
        <v>1682</v>
      </c>
      <c r="E50457">
        <v>0</v>
      </c>
      <c r="F50457">
        <v>0</v>
      </c>
      <c r="G50457" s="1">
        <v>45133.682817592591</v>
      </c>
      <c r="H50457">
        <v>169568.81</v>
      </c>
      <c r="I50457">
        <v>2547636.8590000002</v>
      </c>
      <c r="J50457" t="s">
        <v>8</v>
      </c>
      <c r="K50457" t="s">
        <v>9</v>
      </c>
      <c r="L50457" t="s">
        <v>289</v>
      </c>
      <c r="M50457">
        <v>30</v>
      </c>
      <c r="N50457" t="s">
        <v>3589</v>
      </c>
    </row>
    <row r="50458" spans="1:14" x14ac:dyDescent="0.75">
      <c r="A50458">
        <v>708486</v>
      </c>
      <c r="B50458">
        <v>58733</v>
      </c>
      <c r="C50458">
        <v>4514</v>
      </c>
      <c r="D50458" t="s">
        <v>1682</v>
      </c>
      <c r="E50458">
        <v>0</v>
      </c>
      <c r="F50458">
        <v>0</v>
      </c>
      <c r="G50458" s="1">
        <v>44987.691406481485</v>
      </c>
      <c r="H50458">
        <v>169568.81</v>
      </c>
      <c r="I50458">
        <v>2547636.8590000002</v>
      </c>
      <c r="J50458" t="s">
        <v>8</v>
      </c>
      <c r="K50458" t="s">
        <v>9</v>
      </c>
      <c r="L50458" t="s">
        <v>289</v>
      </c>
      <c r="M50458">
        <v>9</v>
      </c>
      <c r="N50458" t="s">
        <v>3577</v>
      </c>
    </row>
    <row r="50459" spans="1:14" x14ac:dyDescent="0.75">
      <c r="A50459">
        <v>744942</v>
      </c>
      <c r="B50459">
        <v>61724</v>
      </c>
      <c r="C50459">
        <v>4514</v>
      </c>
      <c r="D50459" t="s">
        <v>1682</v>
      </c>
      <c r="E50459">
        <v>0</v>
      </c>
      <c r="F50459">
        <v>0</v>
      </c>
      <c r="G50459" s="1">
        <v>45063.685221493055</v>
      </c>
      <c r="H50459">
        <v>169568.81</v>
      </c>
      <c r="I50459">
        <v>2547636.8590000002</v>
      </c>
      <c r="J50459" t="s">
        <v>8</v>
      </c>
      <c r="K50459" t="s">
        <v>9</v>
      </c>
      <c r="L50459" t="s">
        <v>289</v>
      </c>
      <c r="M50459">
        <v>20</v>
      </c>
      <c r="N50459" t="s">
        <v>3579</v>
      </c>
    </row>
    <row r="50460" spans="1:14" x14ac:dyDescent="0.75">
      <c r="A50460">
        <v>751578</v>
      </c>
      <c r="B50460">
        <v>62266</v>
      </c>
      <c r="C50460">
        <v>4514</v>
      </c>
      <c r="D50460" t="s">
        <v>1682</v>
      </c>
      <c r="E50460">
        <v>0</v>
      </c>
      <c r="F50460">
        <v>0</v>
      </c>
      <c r="G50460" s="1">
        <v>45077.682081331019</v>
      </c>
      <c r="H50460">
        <v>169568.81</v>
      </c>
      <c r="I50460">
        <v>2547636.8590000002</v>
      </c>
      <c r="J50460" t="s">
        <v>8</v>
      </c>
      <c r="K50460" t="s">
        <v>9</v>
      </c>
      <c r="L50460" t="s">
        <v>289</v>
      </c>
      <c r="M50460">
        <v>22</v>
      </c>
      <c r="N50460" t="s">
        <v>3593</v>
      </c>
    </row>
    <row r="50461" spans="1:14" x14ac:dyDescent="0.75">
      <c r="A50461">
        <v>732210</v>
      </c>
      <c r="B50461">
        <v>60681</v>
      </c>
      <c r="C50461">
        <v>4514</v>
      </c>
      <c r="D50461" t="s">
        <v>1682</v>
      </c>
      <c r="E50461">
        <v>0</v>
      </c>
      <c r="F50461">
        <v>0</v>
      </c>
      <c r="G50461" s="1">
        <v>45035.699491122687</v>
      </c>
      <c r="H50461">
        <v>169568.81</v>
      </c>
      <c r="I50461">
        <v>2547636.8590000002</v>
      </c>
      <c r="J50461" t="s">
        <v>8</v>
      </c>
      <c r="K50461" t="s">
        <v>9</v>
      </c>
      <c r="L50461" t="s">
        <v>289</v>
      </c>
      <c r="M50461">
        <v>16</v>
      </c>
      <c r="N50461" t="s">
        <v>3597</v>
      </c>
    </row>
    <row r="50462" spans="1:14" x14ac:dyDescent="0.75">
      <c r="A50462">
        <v>757878</v>
      </c>
      <c r="B50462">
        <v>62774</v>
      </c>
      <c r="C50462">
        <v>4514</v>
      </c>
      <c r="D50462" t="s">
        <v>1682</v>
      </c>
      <c r="E50462">
        <v>0</v>
      </c>
      <c r="F50462">
        <v>0</v>
      </c>
      <c r="G50462" s="1">
        <v>45093.671556365742</v>
      </c>
      <c r="H50462">
        <v>169568.81</v>
      </c>
      <c r="I50462">
        <v>2547636.8590000002</v>
      </c>
      <c r="J50462" t="s">
        <v>8</v>
      </c>
      <c r="K50462" t="s">
        <v>9</v>
      </c>
      <c r="L50462" t="s">
        <v>289</v>
      </c>
      <c r="M50462">
        <v>24</v>
      </c>
      <c r="N50462" t="s">
        <v>3566</v>
      </c>
    </row>
    <row r="50463" spans="1:14" x14ac:dyDescent="0.75">
      <c r="A50463">
        <v>738174</v>
      </c>
      <c r="B50463">
        <v>61171</v>
      </c>
      <c r="C50463">
        <v>4514</v>
      </c>
      <c r="D50463" t="s">
        <v>1682</v>
      </c>
      <c r="E50463">
        <v>0</v>
      </c>
      <c r="F50463">
        <v>0</v>
      </c>
      <c r="G50463" s="1">
        <v>45049.679288460648</v>
      </c>
      <c r="H50463">
        <v>169568.81</v>
      </c>
      <c r="I50463">
        <v>2547636.8590000002</v>
      </c>
      <c r="J50463" t="s">
        <v>8</v>
      </c>
      <c r="K50463" t="s">
        <v>9</v>
      </c>
      <c r="L50463" t="s">
        <v>289</v>
      </c>
      <c r="M50463">
        <v>18</v>
      </c>
      <c r="N50463" t="s">
        <v>3574</v>
      </c>
    </row>
    <row r="50464" spans="1:14" x14ac:dyDescent="0.75">
      <c r="A50464">
        <v>790158</v>
      </c>
      <c r="B50464">
        <v>65389</v>
      </c>
      <c r="C50464">
        <v>4514</v>
      </c>
      <c r="D50464" t="s">
        <v>1682</v>
      </c>
      <c r="E50464">
        <v>0</v>
      </c>
      <c r="F50464">
        <v>0</v>
      </c>
      <c r="G50464" s="1">
        <v>45161.683331712964</v>
      </c>
      <c r="H50464">
        <v>169568.81</v>
      </c>
      <c r="I50464">
        <v>2547636.8590000002</v>
      </c>
      <c r="J50464" t="s">
        <v>8</v>
      </c>
      <c r="K50464" t="s">
        <v>9</v>
      </c>
      <c r="L50464" t="s">
        <v>289</v>
      </c>
      <c r="M50464">
        <v>34</v>
      </c>
      <c r="N50464" t="s">
        <v>3580</v>
      </c>
    </row>
    <row r="50465" spans="1:14" x14ac:dyDescent="0.75">
      <c r="A50465">
        <v>698442</v>
      </c>
      <c r="B50465">
        <v>57908</v>
      </c>
      <c r="C50465">
        <v>4514</v>
      </c>
      <c r="D50465" t="s">
        <v>1682</v>
      </c>
      <c r="E50465">
        <v>0</v>
      </c>
      <c r="F50465">
        <v>0</v>
      </c>
      <c r="G50465" s="1">
        <v>44965.691180057867</v>
      </c>
      <c r="H50465">
        <v>169568.81</v>
      </c>
      <c r="I50465">
        <v>2547636.8590000002</v>
      </c>
      <c r="J50465" t="s">
        <v>8</v>
      </c>
      <c r="K50465" t="s">
        <v>9</v>
      </c>
      <c r="L50465" t="s">
        <v>289</v>
      </c>
      <c r="M50465">
        <v>6</v>
      </c>
      <c r="N50465" t="s">
        <v>3565</v>
      </c>
    </row>
    <row r="50466" spans="1:14" x14ac:dyDescent="0.75">
      <c r="A50466">
        <v>702258</v>
      </c>
      <c r="B50466">
        <v>58218</v>
      </c>
      <c r="C50466">
        <v>4514</v>
      </c>
      <c r="D50466" t="s">
        <v>1682</v>
      </c>
      <c r="E50466">
        <v>0</v>
      </c>
      <c r="F50466">
        <v>0</v>
      </c>
      <c r="G50466" s="1">
        <v>44972.710008483795</v>
      </c>
      <c r="H50466">
        <v>169568.81</v>
      </c>
      <c r="I50466">
        <v>2547636.8590000002</v>
      </c>
      <c r="J50466" t="s">
        <v>8</v>
      </c>
      <c r="K50466" t="s">
        <v>9</v>
      </c>
      <c r="L50466" t="s">
        <v>289</v>
      </c>
      <c r="M50466">
        <v>7</v>
      </c>
      <c r="N50466" t="s">
        <v>3567</v>
      </c>
    </row>
    <row r="50467" spans="1:14" x14ac:dyDescent="0.75">
      <c r="A50467">
        <v>712194</v>
      </c>
      <c r="B50467">
        <v>59038</v>
      </c>
      <c r="C50467">
        <v>4514</v>
      </c>
      <c r="D50467" t="s">
        <v>1682</v>
      </c>
      <c r="E50467">
        <v>0</v>
      </c>
      <c r="F50467">
        <v>0</v>
      </c>
      <c r="G50467" s="1">
        <v>44993.712648148146</v>
      </c>
      <c r="H50467">
        <v>169568.81</v>
      </c>
      <c r="I50467">
        <v>2547636.8590000002</v>
      </c>
      <c r="J50467" t="s">
        <v>8</v>
      </c>
      <c r="K50467" t="s">
        <v>9</v>
      </c>
      <c r="L50467" t="s">
        <v>289</v>
      </c>
      <c r="M50467">
        <v>10</v>
      </c>
      <c r="N50467" t="s">
        <v>3576</v>
      </c>
    </row>
    <row r="50468" spans="1:14" x14ac:dyDescent="0.75">
      <c r="A50468">
        <v>783402</v>
      </c>
      <c r="B50468">
        <v>64838</v>
      </c>
      <c r="C50468">
        <v>4514</v>
      </c>
      <c r="D50468" t="s">
        <v>1682</v>
      </c>
      <c r="E50468">
        <v>0</v>
      </c>
      <c r="F50468">
        <v>0</v>
      </c>
      <c r="G50468" s="1">
        <v>45147.678585416666</v>
      </c>
      <c r="H50468">
        <v>169568.81</v>
      </c>
      <c r="I50468">
        <v>2547636.8590000002</v>
      </c>
      <c r="J50468" t="s">
        <v>8</v>
      </c>
      <c r="K50468" t="s">
        <v>9</v>
      </c>
      <c r="L50468" t="s">
        <v>289</v>
      </c>
      <c r="M50468">
        <v>32</v>
      </c>
      <c r="N50468" t="s">
        <v>3591</v>
      </c>
    </row>
    <row r="50469" spans="1:14" x14ac:dyDescent="0.75">
      <c r="A50469">
        <v>734970</v>
      </c>
      <c r="B50469">
        <v>60906</v>
      </c>
      <c r="C50469">
        <v>4514</v>
      </c>
      <c r="D50469" t="s">
        <v>1682</v>
      </c>
      <c r="E50469">
        <v>0</v>
      </c>
      <c r="F50469">
        <v>0</v>
      </c>
      <c r="G50469" s="1">
        <v>45043.681713344908</v>
      </c>
      <c r="H50469">
        <v>169568.81</v>
      </c>
      <c r="I50469">
        <v>2547636.8590000002</v>
      </c>
      <c r="J50469" t="s">
        <v>8</v>
      </c>
      <c r="K50469" t="s">
        <v>9</v>
      </c>
      <c r="L50469" t="s">
        <v>289</v>
      </c>
      <c r="M50469">
        <v>17</v>
      </c>
      <c r="N50469" t="s">
        <v>3594</v>
      </c>
    </row>
    <row r="50470" spans="1:14" x14ac:dyDescent="0.75">
      <c r="A50470">
        <v>689238</v>
      </c>
      <c r="B50470">
        <v>57164</v>
      </c>
      <c r="C50470">
        <v>4514</v>
      </c>
      <c r="D50470" t="s">
        <v>1682</v>
      </c>
      <c r="E50470">
        <v>0</v>
      </c>
      <c r="F50470">
        <v>0</v>
      </c>
      <c r="G50470" s="1">
        <v>44943.664595104165</v>
      </c>
      <c r="H50470">
        <v>169568.81</v>
      </c>
      <c r="I50470">
        <v>2547636.8590000002</v>
      </c>
      <c r="J50470" t="s">
        <v>8</v>
      </c>
      <c r="K50470" t="s">
        <v>9</v>
      </c>
      <c r="L50470" t="s">
        <v>289</v>
      </c>
      <c r="M50470">
        <v>3</v>
      </c>
      <c r="N50470" t="s">
        <v>3569</v>
      </c>
    </row>
    <row r="50471" spans="1:14" x14ac:dyDescent="0.75">
      <c r="A50471">
        <v>786678</v>
      </c>
      <c r="B50471">
        <v>65102</v>
      </c>
      <c r="C50471">
        <v>4514</v>
      </c>
      <c r="D50471" t="s">
        <v>1682</v>
      </c>
      <c r="E50471">
        <v>0</v>
      </c>
      <c r="F50471">
        <v>0</v>
      </c>
      <c r="G50471" s="1">
        <v>45154.680695636576</v>
      </c>
      <c r="H50471">
        <v>169568.81</v>
      </c>
      <c r="I50471">
        <v>2547636.8590000002</v>
      </c>
      <c r="J50471" t="s">
        <v>8</v>
      </c>
      <c r="K50471" t="s">
        <v>9</v>
      </c>
      <c r="L50471" t="s">
        <v>289</v>
      </c>
      <c r="M50471">
        <v>33</v>
      </c>
      <c r="N50471" t="s">
        <v>3581</v>
      </c>
    </row>
    <row r="50472" spans="1:14" x14ac:dyDescent="0.75">
      <c r="A50472">
        <v>755478</v>
      </c>
      <c r="B50472">
        <v>62579</v>
      </c>
      <c r="C50472">
        <v>4514</v>
      </c>
      <c r="D50472" t="s">
        <v>1682</v>
      </c>
      <c r="E50472">
        <v>0</v>
      </c>
      <c r="F50472">
        <v>0</v>
      </c>
      <c r="G50472" s="1">
        <v>45084.69295138889</v>
      </c>
      <c r="H50472">
        <v>169568.81</v>
      </c>
      <c r="I50472">
        <v>2547636.8590000002</v>
      </c>
      <c r="J50472" t="s">
        <v>8</v>
      </c>
      <c r="K50472" t="s">
        <v>9</v>
      </c>
      <c r="L50472" t="s">
        <v>289</v>
      </c>
      <c r="M50472">
        <v>23</v>
      </c>
      <c r="N50472" t="s">
        <v>3582</v>
      </c>
    </row>
    <row r="50473" spans="1:14" x14ac:dyDescent="0.75">
      <c r="A50473">
        <v>769830</v>
      </c>
      <c r="B50473">
        <v>63747</v>
      </c>
      <c r="C50473">
        <v>4514</v>
      </c>
      <c r="D50473" t="s">
        <v>1682</v>
      </c>
      <c r="E50473">
        <v>0</v>
      </c>
      <c r="F50473">
        <v>0</v>
      </c>
      <c r="G50473" s="1">
        <v>45119.677764085645</v>
      </c>
      <c r="H50473">
        <v>169568.81</v>
      </c>
      <c r="I50473">
        <v>2547636.8590000002</v>
      </c>
      <c r="J50473" t="s">
        <v>8</v>
      </c>
      <c r="K50473" t="s">
        <v>9</v>
      </c>
      <c r="L50473" t="s">
        <v>289</v>
      </c>
      <c r="M50473">
        <v>28</v>
      </c>
      <c r="N50473" t="s">
        <v>3598</v>
      </c>
    </row>
    <row r="50474" spans="1:14" x14ac:dyDescent="0.75">
      <c r="A50474">
        <v>748446</v>
      </c>
      <c r="B50474">
        <v>62010</v>
      </c>
      <c r="C50474">
        <v>4514</v>
      </c>
      <c r="D50474" t="s">
        <v>1682</v>
      </c>
      <c r="E50474">
        <v>0</v>
      </c>
      <c r="F50474">
        <v>0</v>
      </c>
      <c r="G50474" s="1">
        <v>45070.685069756946</v>
      </c>
      <c r="H50474">
        <v>169568.81</v>
      </c>
      <c r="I50474">
        <v>2547636.8590000002</v>
      </c>
      <c r="J50474" t="s">
        <v>8</v>
      </c>
      <c r="K50474" t="s">
        <v>9</v>
      </c>
      <c r="L50474" t="s">
        <v>289</v>
      </c>
      <c r="M50474">
        <v>21</v>
      </c>
      <c r="N50474" t="s">
        <v>3590</v>
      </c>
    </row>
    <row r="50475" spans="1:14" x14ac:dyDescent="0.75">
      <c r="A50475">
        <v>728382</v>
      </c>
      <c r="B50475">
        <v>60365</v>
      </c>
      <c r="C50475">
        <v>4514</v>
      </c>
      <c r="D50475" t="s">
        <v>1682</v>
      </c>
      <c r="E50475">
        <v>0</v>
      </c>
      <c r="F50475">
        <v>0</v>
      </c>
      <c r="G50475" s="1">
        <v>45028.683920023148</v>
      </c>
      <c r="H50475">
        <v>169568.81</v>
      </c>
      <c r="I50475">
        <v>2547636.8590000002</v>
      </c>
      <c r="J50475" t="s">
        <v>8</v>
      </c>
      <c r="K50475" t="s">
        <v>9</v>
      </c>
      <c r="L50475" t="s">
        <v>289</v>
      </c>
      <c r="M50475">
        <v>15</v>
      </c>
      <c r="N50475" t="s">
        <v>3584</v>
      </c>
    </row>
    <row r="50476" spans="1:14" x14ac:dyDescent="0.75">
      <c r="A50476">
        <v>741390</v>
      </c>
      <c r="B50476">
        <v>61435</v>
      </c>
      <c r="C50476">
        <v>4514</v>
      </c>
      <c r="D50476" t="s">
        <v>1682</v>
      </c>
      <c r="E50476">
        <v>0</v>
      </c>
      <c r="F50476">
        <v>0</v>
      </c>
      <c r="G50476" s="1">
        <v>45056.678690624998</v>
      </c>
      <c r="H50476">
        <v>169568.81</v>
      </c>
      <c r="I50476">
        <v>2547636.8590000002</v>
      </c>
      <c r="J50476" t="s">
        <v>8</v>
      </c>
      <c r="K50476" t="s">
        <v>9</v>
      </c>
      <c r="L50476" t="s">
        <v>289</v>
      </c>
      <c r="M50476">
        <v>19</v>
      </c>
      <c r="N50476" t="s">
        <v>3585</v>
      </c>
    </row>
    <row r="50477" spans="1:14" x14ac:dyDescent="0.75">
      <c r="A50477">
        <v>714558</v>
      </c>
      <c r="B50477">
        <v>59233</v>
      </c>
      <c r="C50477">
        <v>4514</v>
      </c>
      <c r="D50477" t="s">
        <v>1682</v>
      </c>
      <c r="E50477">
        <v>0</v>
      </c>
      <c r="F50477">
        <v>0</v>
      </c>
      <c r="G50477" s="1">
        <v>45000.669990162038</v>
      </c>
      <c r="H50477">
        <v>169568.81</v>
      </c>
      <c r="I50477">
        <v>2547636.8590000002</v>
      </c>
      <c r="J50477" t="s">
        <v>8</v>
      </c>
      <c r="K50477" t="s">
        <v>9</v>
      </c>
      <c r="L50477" t="s">
        <v>289</v>
      </c>
      <c r="M50477">
        <v>11</v>
      </c>
      <c r="N50477" t="s">
        <v>3595</v>
      </c>
    </row>
    <row r="50478" spans="1:14" x14ac:dyDescent="0.75">
      <c r="A50478">
        <v>779958</v>
      </c>
      <c r="B50478">
        <v>64563</v>
      </c>
      <c r="C50478">
        <v>4514</v>
      </c>
      <c r="D50478" t="s">
        <v>1682</v>
      </c>
      <c r="E50478">
        <v>0</v>
      </c>
      <c r="F50478">
        <v>0</v>
      </c>
      <c r="G50478" s="1">
        <v>45140.681374571759</v>
      </c>
      <c r="H50478">
        <v>169568.81</v>
      </c>
      <c r="I50478">
        <v>2547636.8590000002</v>
      </c>
      <c r="J50478" t="s">
        <v>8</v>
      </c>
      <c r="K50478" t="s">
        <v>9</v>
      </c>
      <c r="L50478" t="s">
        <v>289</v>
      </c>
      <c r="M50478">
        <v>31</v>
      </c>
      <c r="N50478" t="s">
        <v>3587</v>
      </c>
    </row>
    <row r="50479" spans="1:14" x14ac:dyDescent="0.75">
      <c r="A50479">
        <v>763194</v>
      </c>
      <c r="B50479">
        <v>63210</v>
      </c>
      <c r="C50479">
        <v>4514</v>
      </c>
      <c r="D50479" t="s">
        <v>1682</v>
      </c>
      <c r="E50479">
        <v>26</v>
      </c>
      <c r="F50479">
        <v>0</v>
      </c>
      <c r="G50479" s="1">
        <v>45106.686264236108</v>
      </c>
      <c r="H50479">
        <v>169568.81</v>
      </c>
      <c r="I50479">
        <v>2547636.8590000002</v>
      </c>
      <c r="J50479" t="s">
        <v>8</v>
      </c>
      <c r="K50479" t="s">
        <v>9</v>
      </c>
      <c r="L50479" t="s">
        <v>289</v>
      </c>
      <c r="M50479">
        <v>26</v>
      </c>
      <c r="N50479" t="s">
        <v>3570</v>
      </c>
    </row>
    <row r="50480" spans="1:14" x14ac:dyDescent="0.75">
      <c r="A50480">
        <v>797094</v>
      </c>
      <c r="B50480">
        <v>65952</v>
      </c>
      <c r="C50480">
        <v>4514</v>
      </c>
      <c r="D50480" t="s">
        <v>1682</v>
      </c>
      <c r="E50480">
        <v>0</v>
      </c>
      <c r="F50480">
        <v>0</v>
      </c>
      <c r="G50480" s="1">
        <v>45175.682746678242</v>
      </c>
      <c r="H50480">
        <v>169568.81</v>
      </c>
      <c r="I50480">
        <v>2547636.8590000002</v>
      </c>
      <c r="J50480" t="s">
        <v>8</v>
      </c>
      <c r="K50480" t="s">
        <v>9</v>
      </c>
      <c r="L50480" t="s">
        <v>289</v>
      </c>
      <c r="M50480">
        <v>36</v>
      </c>
      <c r="N50480" t="s">
        <v>3573</v>
      </c>
    </row>
    <row r="50481" spans="1:14" x14ac:dyDescent="0.75">
      <c r="A50481">
        <v>804942</v>
      </c>
      <c r="B50481">
        <v>66571</v>
      </c>
      <c r="C50481">
        <v>4514</v>
      </c>
      <c r="D50481" t="s">
        <v>1682</v>
      </c>
      <c r="E50481">
        <v>0</v>
      </c>
      <c r="F50481">
        <v>0</v>
      </c>
      <c r="G50481" s="1">
        <v>45189.699484027777</v>
      </c>
      <c r="H50481">
        <v>169568.81</v>
      </c>
      <c r="I50481">
        <v>2547636.8590000002</v>
      </c>
      <c r="J50481" t="s">
        <v>8</v>
      </c>
      <c r="K50481" t="s">
        <v>9</v>
      </c>
      <c r="L50481" t="s">
        <v>289</v>
      </c>
      <c r="M50481">
        <v>38</v>
      </c>
      <c r="N50481" t="s">
        <v>3572</v>
      </c>
    </row>
    <row r="50482" spans="1:14" x14ac:dyDescent="0.75">
      <c r="A50482">
        <v>685782</v>
      </c>
      <c r="B50482">
        <v>56879</v>
      </c>
      <c r="C50482">
        <v>4514</v>
      </c>
      <c r="D50482" t="s">
        <v>1682</v>
      </c>
      <c r="E50482">
        <v>0</v>
      </c>
      <c r="F50482">
        <v>0</v>
      </c>
      <c r="G50482" s="1">
        <v>44936.60920324074</v>
      </c>
      <c r="H50482">
        <v>169568.81</v>
      </c>
      <c r="I50482">
        <v>2547636.8590000002</v>
      </c>
      <c r="J50482" t="s">
        <v>8</v>
      </c>
      <c r="K50482" t="s">
        <v>9</v>
      </c>
      <c r="L50482" t="s">
        <v>289</v>
      </c>
      <c r="M50482">
        <v>2</v>
      </c>
      <c r="N50482" t="s">
        <v>3583</v>
      </c>
    </row>
    <row r="50483" spans="1:14" x14ac:dyDescent="0.75">
      <c r="A50483">
        <v>694842</v>
      </c>
      <c r="B50483">
        <v>57616</v>
      </c>
      <c r="C50483">
        <v>4514</v>
      </c>
      <c r="D50483" t="s">
        <v>1682</v>
      </c>
      <c r="E50483">
        <v>0</v>
      </c>
      <c r="F50483">
        <v>0</v>
      </c>
      <c r="G50483" s="1">
        <v>44959.690351620367</v>
      </c>
      <c r="H50483">
        <v>169568.81</v>
      </c>
      <c r="I50483">
        <v>2547636.8590000002</v>
      </c>
      <c r="J50483" t="s">
        <v>8</v>
      </c>
      <c r="K50483" t="s">
        <v>9</v>
      </c>
      <c r="L50483" t="s">
        <v>289</v>
      </c>
      <c r="M50483">
        <v>5</v>
      </c>
      <c r="N50483" t="s">
        <v>3592</v>
      </c>
    </row>
    <row r="50484" spans="1:14" x14ac:dyDescent="0.75">
      <c r="A50484">
        <v>766782</v>
      </c>
      <c r="B50484">
        <v>63499</v>
      </c>
      <c r="C50484">
        <v>4514</v>
      </c>
      <c r="D50484" t="s">
        <v>1682</v>
      </c>
      <c r="E50484">
        <v>8</v>
      </c>
      <c r="F50484">
        <v>0</v>
      </c>
      <c r="G50484" s="1">
        <v>45113.685526655092</v>
      </c>
      <c r="H50484">
        <v>169568.81</v>
      </c>
      <c r="I50484">
        <v>2547636.8590000002</v>
      </c>
      <c r="J50484" t="s">
        <v>8</v>
      </c>
      <c r="K50484" t="s">
        <v>9</v>
      </c>
      <c r="L50484" t="s">
        <v>289</v>
      </c>
      <c r="M50484">
        <v>27</v>
      </c>
      <c r="N50484" t="s">
        <v>3578</v>
      </c>
    </row>
    <row r="50485" spans="1:14" x14ac:dyDescent="0.75">
      <c r="A50485">
        <v>704646</v>
      </c>
      <c r="B50485">
        <v>58415</v>
      </c>
      <c r="C50485">
        <v>4514</v>
      </c>
      <c r="D50485" t="s">
        <v>1682</v>
      </c>
      <c r="E50485">
        <v>0</v>
      </c>
      <c r="F50485">
        <v>0</v>
      </c>
      <c r="G50485" s="1">
        <v>44979.684514733795</v>
      </c>
      <c r="H50485">
        <v>169568.81</v>
      </c>
      <c r="I50485">
        <v>2547636.8590000002</v>
      </c>
      <c r="J50485" t="s">
        <v>8</v>
      </c>
      <c r="K50485" t="s">
        <v>9</v>
      </c>
      <c r="L50485" t="s">
        <v>289</v>
      </c>
      <c r="M50485">
        <v>8</v>
      </c>
      <c r="N50485" t="s">
        <v>3600</v>
      </c>
    </row>
    <row r="50486" spans="1:14" x14ac:dyDescent="0.75">
      <c r="A50486">
        <v>739550</v>
      </c>
      <c r="B50486">
        <v>61284</v>
      </c>
      <c r="C50486">
        <v>4582</v>
      </c>
      <c r="D50486" t="s">
        <v>1701</v>
      </c>
      <c r="E50486">
        <v>0</v>
      </c>
      <c r="F50486">
        <v>0</v>
      </c>
      <c r="G50486" s="1">
        <v>45055.682533530089</v>
      </c>
      <c r="H50486">
        <v>169503</v>
      </c>
      <c r="I50486">
        <v>2551532</v>
      </c>
      <c r="J50486" t="s">
        <v>8</v>
      </c>
      <c r="K50486" t="s">
        <v>73</v>
      </c>
      <c r="L50486" t="s">
        <v>315</v>
      </c>
      <c r="M50486">
        <v>19</v>
      </c>
      <c r="N50486" t="s">
        <v>3606</v>
      </c>
    </row>
    <row r="50487" spans="1:14" x14ac:dyDescent="0.75">
      <c r="A50487">
        <v>759434</v>
      </c>
      <c r="B50487">
        <v>62903</v>
      </c>
      <c r="C50487">
        <v>4582</v>
      </c>
      <c r="D50487" t="s">
        <v>1701</v>
      </c>
      <c r="E50487">
        <v>14</v>
      </c>
      <c r="F50487">
        <v>0</v>
      </c>
      <c r="G50487" s="1">
        <v>45097.669169247682</v>
      </c>
      <c r="H50487">
        <v>169503</v>
      </c>
      <c r="I50487">
        <v>2551532</v>
      </c>
      <c r="J50487" t="s">
        <v>8</v>
      </c>
      <c r="K50487" t="s">
        <v>73</v>
      </c>
      <c r="L50487" t="s">
        <v>315</v>
      </c>
      <c r="M50487">
        <v>25</v>
      </c>
      <c r="N50487" t="s">
        <v>3603</v>
      </c>
    </row>
    <row r="50488" spans="1:14" x14ac:dyDescent="0.75">
      <c r="A50488">
        <v>713786</v>
      </c>
      <c r="B50488">
        <v>59168</v>
      </c>
      <c r="C50488">
        <v>4582</v>
      </c>
      <c r="D50488" t="s">
        <v>1701</v>
      </c>
      <c r="E50488">
        <v>0</v>
      </c>
      <c r="F50488">
        <v>0</v>
      </c>
      <c r="G50488" s="1">
        <v>44999.700569097222</v>
      </c>
      <c r="H50488">
        <v>169503</v>
      </c>
      <c r="I50488">
        <v>2551532</v>
      </c>
      <c r="J50488" t="s">
        <v>8</v>
      </c>
      <c r="K50488" t="s">
        <v>73</v>
      </c>
      <c r="L50488" t="s">
        <v>315</v>
      </c>
      <c r="M50488">
        <v>11</v>
      </c>
      <c r="N50488" t="s">
        <v>3630</v>
      </c>
    </row>
    <row r="50489" spans="1:14" x14ac:dyDescent="0.75">
      <c r="A50489">
        <v>746186</v>
      </c>
      <c r="B50489">
        <v>61815</v>
      </c>
      <c r="C50489">
        <v>4582</v>
      </c>
      <c r="D50489" t="s">
        <v>1701</v>
      </c>
      <c r="E50489">
        <v>0</v>
      </c>
      <c r="F50489">
        <v>0</v>
      </c>
      <c r="G50489" s="1">
        <v>45069.673596527777</v>
      </c>
      <c r="H50489">
        <v>169503</v>
      </c>
      <c r="I50489">
        <v>2551532</v>
      </c>
      <c r="J50489" t="s">
        <v>8</v>
      </c>
      <c r="K50489" t="s">
        <v>73</v>
      </c>
      <c r="L50489" t="s">
        <v>315</v>
      </c>
      <c r="M50489">
        <v>21</v>
      </c>
      <c r="N50489" t="s">
        <v>3607</v>
      </c>
    </row>
    <row r="50490" spans="1:14" x14ac:dyDescent="0.75">
      <c r="A50490">
        <v>683174</v>
      </c>
      <c r="B50490">
        <v>56663</v>
      </c>
      <c r="C50490">
        <v>4582</v>
      </c>
      <c r="D50490" t="s">
        <v>1701</v>
      </c>
      <c r="E50490">
        <v>0</v>
      </c>
      <c r="F50490">
        <v>0</v>
      </c>
      <c r="G50490" s="1">
        <v>44929.687514351848</v>
      </c>
      <c r="H50490">
        <v>169503</v>
      </c>
      <c r="I50490">
        <v>2551532</v>
      </c>
      <c r="J50490" t="s">
        <v>8</v>
      </c>
      <c r="K50490" t="s">
        <v>73</v>
      </c>
      <c r="L50490" t="s">
        <v>315</v>
      </c>
      <c r="M50490">
        <v>1</v>
      </c>
      <c r="N50490" t="s">
        <v>3586</v>
      </c>
    </row>
    <row r="50491" spans="1:14" x14ac:dyDescent="0.75">
      <c r="A50491">
        <v>756098</v>
      </c>
      <c r="B50491">
        <v>62629</v>
      </c>
      <c r="C50491">
        <v>4582</v>
      </c>
      <c r="D50491" t="s">
        <v>1701</v>
      </c>
      <c r="E50491">
        <v>0</v>
      </c>
      <c r="F50491">
        <v>0</v>
      </c>
      <c r="G50491" s="1">
        <v>45091.668190011573</v>
      </c>
      <c r="H50491">
        <v>169503</v>
      </c>
      <c r="I50491">
        <v>2551532</v>
      </c>
      <c r="J50491" t="s">
        <v>8</v>
      </c>
      <c r="K50491" t="s">
        <v>73</v>
      </c>
      <c r="L50491" t="s">
        <v>315</v>
      </c>
      <c r="M50491">
        <v>24</v>
      </c>
      <c r="N50491" t="s">
        <v>3624</v>
      </c>
    </row>
    <row r="50492" spans="1:14" x14ac:dyDescent="0.75">
      <c r="A50492">
        <v>774446</v>
      </c>
      <c r="B50492">
        <v>64126</v>
      </c>
      <c r="C50492">
        <v>4582</v>
      </c>
      <c r="D50492" t="s">
        <v>1701</v>
      </c>
      <c r="E50492">
        <v>11</v>
      </c>
      <c r="F50492">
        <v>0</v>
      </c>
      <c r="G50492" s="1">
        <v>45132.667250578706</v>
      </c>
      <c r="H50492">
        <v>169503</v>
      </c>
      <c r="I50492">
        <v>2551532</v>
      </c>
      <c r="J50492" t="s">
        <v>8</v>
      </c>
      <c r="K50492" t="s">
        <v>73</v>
      </c>
      <c r="L50492" t="s">
        <v>315</v>
      </c>
      <c r="M50492">
        <v>30</v>
      </c>
      <c r="N50492" t="s">
        <v>3612</v>
      </c>
    </row>
    <row r="50493" spans="1:14" x14ac:dyDescent="0.75">
      <c r="A50493">
        <v>761546</v>
      </c>
      <c r="B50493">
        <v>63076</v>
      </c>
      <c r="C50493">
        <v>4582</v>
      </c>
      <c r="D50493" t="s">
        <v>1701</v>
      </c>
      <c r="E50493">
        <v>14</v>
      </c>
      <c r="F50493">
        <v>0</v>
      </c>
      <c r="G50493" s="1">
        <v>45104.682857835651</v>
      </c>
      <c r="H50493">
        <v>169503</v>
      </c>
      <c r="I50493">
        <v>2551532</v>
      </c>
      <c r="J50493" t="s">
        <v>8</v>
      </c>
      <c r="K50493" t="s">
        <v>73</v>
      </c>
      <c r="L50493" t="s">
        <v>315</v>
      </c>
      <c r="M50493">
        <v>26</v>
      </c>
      <c r="N50493" t="s">
        <v>3611</v>
      </c>
    </row>
    <row r="50494" spans="1:14" x14ac:dyDescent="0.75">
      <c r="A50494">
        <v>716450</v>
      </c>
      <c r="B50494">
        <v>59388</v>
      </c>
      <c r="C50494">
        <v>4582</v>
      </c>
      <c r="D50494" t="s">
        <v>1701</v>
      </c>
      <c r="E50494">
        <v>0</v>
      </c>
      <c r="F50494">
        <v>0</v>
      </c>
      <c r="G50494" s="1">
        <v>45006.676174687498</v>
      </c>
      <c r="H50494">
        <v>169503</v>
      </c>
      <c r="I50494">
        <v>2551532</v>
      </c>
      <c r="J50494" t="s">
        <v>8</v>
      </c>
      <c r="K50494" t="s">
        <v>73</v>
      </c>
      <c r="L50494" t="s">
        <v>315</v>
      </c>
      <c r="M50494">
        <v>12</v>
      </c>
      <c r="N50494" t="s">
        <v>3637</v>
      </c>
    </row>
    <row r="50495" spans="1:14" x14ac:dyDescent="0.75">
      <c r="A50495">
        <v>742946</v>
      </c>
      <c r="B50495">
        <v>61563</v>
      </c>
      <c r="C50495">
        <v>4582</v>
      </c>
      <c r="D50495" t="s">
        <v>1701</v>
      </c>
      <c r="E50495">
        <v>0</v>
      </c>
      <c r="F50495">
        <v>0</v>
      </c>
      <c r="G50495" s="1">
        <v>45062.67301377315</v>
      </c>
      <c r="H50495">
        <v>169503</v>
      </c>
      <c r="I50495">
        <v>2551532</v>
      </c>
      <c r="J50495" t="s">
        <v>8</v>
      </c>
      <c r="K50495" t="s">
        <v>73</v>
      </c>
      <c r="L50495" t="s">
        <v>315</v>
      </c>
      <c r="M50495">
        <v>20</v>
      </c>
      <c r="N50495" t="s">
        <v>3608</v>
      </c>
    </row>
    <row r="50496" spans="1:14" x14ac:dyDescent="0.75">
      <c r="A50496">
        <v>736406</v>
      </c>
      <c r="B50496">
        <v>61025</v>
      </c>
      <c r="C50496">
        <v>4582</v>
      </c>
      <c r="D50496" t="s">
        <v>1701</v>
      </c>
      <c r="E50496">
        <v>0</v>
      </c>
      <c r="F50496">
        <v>0</v>
      </c>
      <c r="G50496" s="1">
        <v>45048.682980127312</v>
      </c>
      <c r="H50496">
        <v>169503</v>
      </c>
      <c r="I50496">
        <v>2551532</v>
      </c>
      <c r="J50496" t="s">
        <v>8</v>
      </c>
      <c r="K50496" t="s">
        <v>73</v>
      </c>
      <c r="L50496" t="s">
        <v>315</v>
      </c>
      <c r="M50496">
        <v>18</v>
      </c>
      <c r="N50496" t="s">
        <v>3604</v>
      </c>
    </row>
    <row r="50497" spans="1:14" x14ac:dyDescent="0.75">
      <c r="A50497">
        <v>802118</v>
      </c>
      <c r="B50497">
        <v>66339</v>
      </c>
      <c r="C50497">
        <v>4582</v>
      </c>
      <c r="D50497" t="s">
        <v>1701</v>
      </c>
      <c r="E50497">
        <v>37</v>
      </c>
      <c r="F50497">
        <v>0</v>
      </c>
      <c r="G50497" s="1">
        <v>45188.671011805556</v>
      </c>
      <c r="H50497">
        <v>169503</v>
      </c>
      <c r="I50497">
        <v>2551532</v>
      </c>
      <c r="J50497" t="s">
        <v>8</v>
      </c>
      <c r="K50497" t="s">
        <v>73</v>
      </c>
      <c r="L50497" t="s">
        <v>315</v>
      </c>
      <c r="M50497">
        <v>38</v>
      </c>
      <c r="N50497" t="s">
        <v>3610</v>
      </c>
    </row>
    <row r="50498" spans="1:14" x14ac:dyDescent="0.75">
      <c r="A50498">
        <v>795314</v>
      </c>
      <c r="B50498">
        <v>65804</v>
      </c>
      <c r="C50498">
        <v>4582</v>
      </c>
      <c r="D50498" t="s">
        <v>1701</v>
      </c>
      <c r="E50498">
        <v>0</v>
      </c>
      <c r="F50498">
        <v>0</v>
      </c>
      <c r="G50498" s="1">
        <v>45174.684776469905</v>
      </c>
      <c r="H50498">
        <v>169503</v>
      </c>
      <c r="I50498">
        <v>2551532</v>
      </c>
      <c r="J50498" t="s">
        <v>8</v>
      </c>
      <c r="K50498" t="s">
        <v>73</v>
      </c>
      <c r="L50498" t="s">
        <v>315</v>
      </c>
      <c r="M50498">
        <v>36</v>
      </c>
      <c r="N50498" t="s">
        <v>3619</v>
      </c>
    </row>
    <row r="50499" spans="1:14" x14ac:dyDescent="0.75">
      <c r="A50499">
        <v>784826</v>
      </c>
      <c r="B50499">
        <v>64950</v>
      </c>
      <c r="C50499">
        <v>4582</v>
      </c>
      <c r="D50499" t="s">
        <v>1701</v>
      </c>
      <c r="E50499">
        <v>0</v>
      </c>
      <c r="F50499">
        <v>0</v>
      </c>
      <c r="G50499" s="1">
        <v>45153.669052199075</v>
      </c>
      <c r="H50499">
        <v>169503</v>
      </c>
      <c r="I50499">
        <v>2551532</v>
      </c>
      <c r="J50499" t="s">
        <v>8</v>
      </c>
      <c r="K50499" t="s">
        <v>73</v>
      </c>
      <c r="L50499" t="s">
        <v>315</v>
      </c>
      <c r="M50499">
        <v>33</v>
      </c>
      <c r="N50499" t="s">
        <v>3625</v>
      </c>
    </row>
    <row r="50500" spans="1:14" x14ac:dyDescent="0.75">
      <c r="A50500">
        <v>730538</v>
      </c>
      <c r="B50500">
        <v>60543</v>
      </c>
      <c r="C50500">
        <v>4582</v>
      </c>
      <c r="D50500" t="s">
        <v>1701</v>
      </c>
      <c r="E50500">
        <v>0</v>
      </c>
      <c r="F50500">
        <v>0</v>
      </c>
      <c r="G50500" s="1">
        <v>45034.706370405096</v>
      </c>
      <c r="H50500">
        <v>169503</v>
      </c>
      <c r="I50500">
        <v>2551532</v>
      </c>
      <c r="J50500" t="s">
        <v>8</v>
      </c>
      <c r="K50500" t="s">
        <v>73</v>
      </c>
      <c r="L50500" t="s">
        <v>315</v>
      </c>
      <c r="M50500">
        <v>16</v>
      </c>
      <c r="N50500" t="s">
        <v>3615</v>
      </c>
    </row>
    <row r="50501" spans="1:14" x14ac:dyDescent="0.75">
      <c r="A50501">
        <v>788916</v>
      </c>
      <c r="B50501">
        <v>65285</v>
      </c>
      <c r="C50501">
        <v>5708</v>
      </c>
      <c r="D50501" t="s">
        <v>1687</v>
      </c>
      <c r="E50501">
        <v>0</v>
      </c>
      <c r="F50501">
        <v>0</v>
      </c>
      <c r="G50501" s="1">
        <v>45160.699297604166</v>
      </c>
      <c r="H50501">
        <v>174156.85</v>
      </c>
      <c r="I50501">
        <v>2548562.3790000002</v>
      </c>
      <c r="J50501" t="s">
        <v>5</v>
      </c>
      <c r="K50501" t="s">
        <v>128</v>
      </c>
      <c r="L50501" t="s">
        <v>312</v>
      </c>
      <c r="M50501">
        <v>34</v>
      </c>
      <c r="N50501" t="s">
        <v>3617</v>
      </c>
    </row>
    <row r="50502" spans="1:14" x14ac:dyDescent="0.75">
      <c r="A50502">
        <v>752988</v>
      </c>
      <c r="B50502">
        <v>62373</v>
      </c>
      <c r="C50502">
        <v>5708</v>
      </c>
      <c r="D50502" t="s">
        <v>1687</v>
      </c>
      <c r="E50502">
        <v>0</v>
      </c>
      <c r="F50502">
        <v>0</v>
      </c>
      <c r="G50502" s="1">
        <v>45083.672755358799</v>
      </c>
      <c r="H50502">
        <v>174156.85</v>
      </c>
      <c r="I50502">
        <v>2548562.3790000002</v>
      </c>
      <c r="J50502" t="s">
        <v>5</v>
      </c>
      <c r="K50502" t="s">
        <v>128</v>
      </c>
      <c r="L50502" t="s">
        <v>312</v>
      </c>
      <c r="M50502">
        <v>23</v>
      </c>
      <c r="N50502" t="s">
        <v>3609</v>
      </c>
    </row>
    <row r="50503" spans="1:14" x14ac:dyDescent="0.75">
      <c r="A50503">
        <v>720444</v>
      </c>
      <c r="B50503">
        <v>59715</v>
      </c>
      <c r="C50503">
        <v>5708</v>
      </c>
      <c r="D50503" t="s">
        <v>1687</v>
      </c>
      <c r="E50503">
        <v>0</v>
      </c>
      <c r="F50503">
        <v>0</v>
      </c>
      <c r="G50503" s="1">
        <v>45013.701456828705</v>
      </c>
      <c r="H50503">
        <v>174156.85</v>
      </c>
      <c r="I50503">
        <v>2548562.3790000002</v>
      </c>
      <c r="J50503" t="s">
        <v>5</v>
      </c>
      <c r="K50503" t="s">
        <v>128</v>
      </c>
      <c r="L50503" t="s">
        <v>312</v>
      </c>
      <c r="M50503">
        <v>13</v>
      </c>
      <c r="N50503" t="s">
        <v>3631</v>
      </c>
    </row>
    <row r="50504" spans="1:14" x14ac:dyDescent="0.75">
      <c r="A50504">
        <v>781332</v>
      </c>
      <c r="B50504">
        <v>64672</v>
      </c>
      <c r="C50504">
        <v>5708</v>
      </c>
      <c r="D50504" t="s">
        <v>1687</v>
      </c>
      <c r="E50504">
        <v>0</v>
      </c>
      <c r="F50504">
        <v>0</v>
      </c>
      <c r="G50504" s="1">
        <v>45146.667373379627</v>
      </c>
      <c r="H50504">
        <v>174156.85</v>
      </c>
      <c r="I50504">
        <v>2548562.3790000002</v>
      </c>
      <c r="J50504" t="s">
        <v>5</v>
      </c>
      <c r="K50504" t="s">
        <v>128</v>
      </c>
      <c r="L50504" t="s">
        <v>312</v>
      </c>
      <c r="M50504">
        <v>32</v>
      </c>
      <c r="N50504" t="s">
        <v>3633</v>
      </c>
    </row>
    <row r="50505" spans="1:14" x14ac:dyDescent="0.75">
      <c r="A50505">
        <v>759660</v>
      </c>
      <c r="B50505">
        <v>62922</v>
      </c>
      <c r="C50505">
        <v>5708</v>
      </c>
      <c r="D50505" t="s">
        <v>1687</v>
      </c>
      <c r="E50505">
        <v>0</v>
      </c>
      <c r="F50505">
        <v>0</v>
      </c>
      <c r="G50505" s="1">
        <v>45097.672276967591</v>
      </c>
      <c r="H50505">
        <v>174156.85</v>
      </c>
      <c r="I50505">
        <v>2548562.3790000002</v>
      </c>
      <c r="J50505" t="s">
        <v>5</v>
      </c>
      <c r="K50505" t="s">
        <v>128</v>
      </c>
      <c r="L50505" t="s">
        <v>312</v>
      </c>
      <c r="M50505">
        <v>25</v>
      </c>
      <c r="N50505" t="s">
        <v>3603</v>
      </c>
    </row>
    <row r="50506" spans="1:14" x14ac:dyDescent="0.75">
      <c r="A50506">
        <v>730416</v>
      </c>
      <c r="B50506">
        <v>60533</v>
      </c>
      <c r="C50506">
        <v>5708</v>
      </c>
      <c r="D50506" t="s">
        <v>1687</v>
      </c>
      <c r="E50506">
        <v>0</v>
      </c>
      <c r="F50506">
        <v>0</v>
      </c>
      <c r="G50506" s="1">
        <v>45034.695673229166</v>
      </c>
      <c r="H50506">
        <v>174156.85</v>
      </c>
      <c r="I50506">
        <v>2548562.3790000002</v>
      </c>
      <c r="J50506" t="s">
        <v>5</v>
      </c>
      <c r="K50506" t="s">
        <v>128</v>
      </c>
      <c r="L50506" t="s">
        <v>312</v>
      </c>
      <c r="M50506">
        <v>16</v>
      </c>
      <c r="N50506" t="s">
        <v>3615</v>
      </c>
    </row>
    <row r="50507" spans="1:14" x14ac:dyDescent="0.75">
      <c r="A50507">
        <v>713640</v>
      </c>
      <c r="B50507">
        <v>59156</v>
      </c>
      <c r="C50507">
        <v>5708</v>
      </c>
      <c r="D50507" t="s">
        <v>1687</v>
      </c>
      <c r="E50507">
        <v>0</v>
      </c>
      <c r="F50507">
        <v>0</v>
      </c>
      <c r="G50507" s="1">
        <v>44999.696641203707</v>
      </c>
      <c r="H50507">
        <v>174156.85</v>
      </c>
      <c r="I50507">
        <v>2548562.3790000002</v>
      </c>
      <c r="J50507" t="s">
        <v>5</v>
      </c>
      <c r="K50507" t="s">
        <v>128</v>
      </c>
      <c r="L50507" t="s">
        <v>312</v>
      </c>
      <c r="M50507">
        <v>11</v>
      </c>
      <c r="N50507" t="s">
        <v>3630</v>
      </c>
    </row>
    <row r="50508" spans="1:14" x14ac:dyDescent="0.75">
      <c r="A50508">
        <v>689126</v>
      </c>
      <c r="B50508">
        <v>57154</v>
      </c>
      <c r="C50508">
        <v>5878</v>
      </c>
      <c r="D50508" t="s">
        <v>1702</v>
      </c>
      <c r="E50508">
        <v>5</v>
      </c>
      <c r="F50508">
        <v>0</v>
      </c>
      <c r="G50508" s="1">
        <v>44943.652001585651</v>
      </c>
      <c r="H50508">
        <v>167920.6</v>
      </c>
      <c r="I50508">
        <v>2546488.98</v>
      </c>
      <c r="J50508" t="s">
        <v>12</v>
      </c>
      <c r="K50508" t="s">
        <v>16</v>
      </c>
      <c r="L50508" t="s">
        <v>315</v>
      </c>
      <c r="M50508">
        <v>3</v>
      </c>
      <c r="N50508" t="s">
        <v>3569</v>
      </c>
    </row>
    <row r="50509" spans="1:14" x14ac:dyDescent="0.75">
      <c r="A50509">
        <v>746114</v>
      </c>
      <c r="B50509">
        <v>61817</v>
      </c>
      <c r="C50509">
        <v>5878</v>
      </c>
      <c r="D50509" t="s">
        <v>1702</v>
      </c>
      <c r="E50509">
        <v>9</v>
      </c>
      <c r="F50509">
        <v>0</v>
      </c>
      <c r="G50509" s="1">
        <v>45069.672496412037</v>
      </c>
      <c r="H50509">
        <v>167920.6</v>
      </c>
      <c r="I50509">
        <v>2546488.98</v>
      </c>
      <c r="J50509" t="s">
        <v>12</v>
      </c>
      <c r="K50509" t="s">
        <v>16</v>
      </c>
      <c r="L50509" t="s">
        <v>315</v>
      </c>
      <c r="M50509">
        <v>21</v>
      </c>
      <c r="N50509" t="s">
        <v>3607</v>
      </c>
    </row>
    <row r="50510" spans="1:14" x14ac:dyDescent="0.75">
      <c r="A50510">
        <v>693122</v>
      </c>
      <c r="B50510">
        <v>57482</v>
      </c>
      <c r="C50510">
        <v>5878</v>
      </c>
      <c r="D50510" t="s">
        <v>1702</v>
      </c>
      <c r="E50510">
        <v>0</v>
      </c>
      <c r="F50510">
        <v>0</v>
      </c>
      <c r="G50510" s="1">
        <v>44957.691657210649</v>
      </c>
      <c r="H50510">
        <v>167920.6</v>
      </c>
      <c r="I50510">
        <v>2546488.98</v>
      </c>
      <c r="J50510" t="s">
        <v>12</v>
      </c>
      <c r="K50510" t="s">
        <v>16</v>
      </c>
      <c r="L50510" t="s">
        <v>315</v>
      </c>
      <c r="M50510">
        <v>5</v>
      </c>
      <c r="N50510" t="s">
        <v>3628</v>
      </c>
    </row>
    <row r="50511" spans="1:14" x14ac:dyDescent="0.75">
      <c r="A50511">
        <v>709562</v>
      </c>
      <c r="B50511">
        <v>58821</v>
      </c>
      <c r="C50511">
        <v>5878</v>
      </c>
      <c r="D50511" t="s">
        <v>1702</v>
      </c>
      <c r="E50511">
        <v>0</v>
      </c>
      <c r="F50511">
        <v>0</v>
      </c>
      <c r="G50511" s="1">
        <v>44992.674320949074</v>
      </c>
      <c r="H50511">
        <v>167920.6</v>
      </c>
      <c r="I50511">
        <v>2546488.98</v>
      </c>
      <c r="J50511" t="s">
        <v>12</v>
      </c>
      <c r="K50511" t="s">
        <v>16</v>
      </c>
      <c r="L50511" t="s">
        <v>315</v>
      </c>
      <c r="M50511">
        <v>10</v>
      </c>
      <c r="N50511" t="s">
        <v>3632</v>
      </c>
    </row>
    <row r="50512" spans="1:14" x14ac:dyDescent="0.75">
      <c r="A50512">
        <v>739754</v>
      </c>
      <c r="B50512">
        <v>61301</v>
      </c>
      <c r="C50512">
        <v>5878</v>
      </c>
      <c r="D50512" t="s">
        <v>1702</v>
      </c>
      <c r="E50512">
        <v>0</v>
      </c>
      <c r="F50512">
        <v>0</v>
      </c>
      <c r="G50512" s="1">
        <v>45055.685677696762</v>
      </c>
      <c r="H50512">
        <v>167920.6</v>
      </c>
      <c r="I50512">
        <v>2546488.98</v>
      </c>
      <c r="J50512" t="s">
        <v>12</v>
      </c>
      <c r="K50512" t="s">
        <v>16</v>
      </c>
      <c r="L50512" t="s">
        <v>315</v>
      </c>
      <c r="M50512">
        <v>19</v>
      </c>
      <c r="N50512" t="s">
        <v>3606</v>
      </c>
    </row>
    <row r="50513" spans="1:14" x14ac:dyDescent="0.75">
      <c r="A50513">
        <v>713450</v>
      </c>
      <c r="B50513">
        <v>59140</v>
      </c>
      <c r="C50513">
        <v>5878</v>
      </c>
      <c r="D50513" t="s">
        <v>1702</v>
      </c>
      <c r="E50513">
        <v>0</v>
      </c>
      <c r="F50513">
        <v>0</v>
      </c>
      <c r="G50513" s="1">
        <v>44999.692910069447</v>
      </c>
      <c r="H50513">
        <v>167920.6</v>
      </c>
      <c r="I50513">
        <v>2546488.98</v>
      </c>
      <c r="J50513" t="s">
        <v>12</v>
      </c>
      <c r="K50513" t="s">
        <v>16</v>
      </c>
      <c r="L50513" t="s">
        <v>315</v>
      </c>
      <c r="M50513">
        <v>11</v>
      </c>
      <c r="N50513" t="s">
        <v>3630</v>
      </c>
    </row>
    <row r="50514" spans="1:14" x14ac:dyDescent="0.75">
      <c r="A50514">
        <v>774554</v>
      </c>
      <c r="B50514">
        <v>64135</v>
      </c>
      <c r="C50514">
        <v>5878</v>
      </c>
      <c r="D50514" t="s">
        <v>1702</v>
      </c>
      <c r="E50514">
        <v>0</v>
      </c>
      <c r="F50514">
        <v>0</v>
      </c>
      <c r="G50514" s="1">
        <v>45132.668854398151</v>
      </c>
      <c r="H50514">
        <v>167920.6</v>
      </c>
      <c r="I50514">
        <v>2546488.98</v>
      </c>
      <c r="J50514" t="s">
        <v>12</v>
      </c>
      <c r="K50514" t="s">
        <v>16</v>
      </c>
      <c r="L50514" t="s">
        <v>315</v>
      </c>
      <c r="M50514">
        <v>30</v>
      </c>
      <c r="N50514" t="s">
        <v>3612</v>
      </c>
    </row>
    <row r="50515" spans="1:14" x14ac:dyDescent="0.75">
      <c r="A50515">
        <v>696170</v>
      </c>
      <c r="B50515">
        <v>57719</v>
      </c>
      <c r="C50515">
        <v>5878</v>
      </c>
      <c r="D50515" t="s">
        <v>1702</v>
      </c>
      <c r="E50515">
        <v>0</v>
      </c>
      <c r="F50515">
        <v>0</v>
      </c>
      <c r="G50515" s="1">
        <v>44964.670213275465</v>
      </c>
      <c r="H50515">
        <v>167920.6</v>
      </c>
      <c r="I50515">
        <v>2546488.98</v>
      </c>
      <c r="J50515" t="s">
        <v>12</v>
      </c>
      <c r="K50515" t="s">
        <v>16</v>
      </c>
      <c r="L50515" t="s">
        <v>315</v>
      </c>
      <c r="M50515">
        <v>6</v>
      </c>
      <c r="N50515" t="s">
        <v>3622</v>
      </c>
    </row>
    <row r="50516" spans="1:14" x14ac:dyDescent="0.75">
      <c r="A50516">
        <v>771818</v>
      </c>
      <c r="B50516">
        <v>63911</v>
      </c>
      <c r="C50516">
        <v>5878</v>
      </c>
      <c r="D50516" t="s">
        <v>1702</v>
      </c>
      <c r="E50516">
        <v>10</v>
      </c>
      <c r="F50516">
        <v>0</v>
      </c>
      <c r="G50516" s="1">
        <v>45125.693406712962</v>
      </c>
      <c r="H50516">
        <v>167920.6</v>
      </c>
      <c r="I50516">
        <v>2546488.98</v>
      </c>
      <c r="J50516" t="s">
        <v>12</v>
      </c>
      <c r="K50516" t="s">
        <v>16</v>
      </c>
      <c r="L50516" t="s">
        <v>315</v>
      </c>
      <c r="M50516">
        <v>29</v>
      </c>
      <c r="N50516" t="s">
        <v>3623</v>
      </c>
    </row>
    <row r="50517" spans="1:14" x14ac:dyDescent="0.75">
      <c r="A50517">
        <v>796250</v>
      </c>
      <c r="B50517">
        <v>65882</v>
      </c>
      <c r="C50517">
        <v>5878</v>
      </c>
      <c r="D50517" t="s">
        <v>1702</v>
      </c>
      <c r="E50517">
        <v>29</v>
      </c>
      <c r="F50517">
        <v>0</v>
      </c>
      <c r="G50517" s="1">
        <v>45174.72053885417</v>
      </c>
      <c r="H50517">
        <v>167920.6</v>
      </c>
      <c r="I50517">
        <v>2546488.98</v>
      </c>
      <c r="J50517" t="s">
        <v>12</v>
      </c>
      <c r="K50517" t="s">
        <v>16</v>
      </c>
      <c r="L50517" t="s">
        <v>315</v>
      </c>
      <c r="M50517">
        <v>36</v>
      </c>
      <c r="N50517" t="s">
        <v>3619</v>
      </c>
    </row>
    <row r="50518" spans="1:14" x14ac:dyDescent="0.75">
      <c r="A50518">
        <v>777950</v>
      </c>
      <c r="B50518">
        <v>64401</v>
      </c>
      <c r="C50518">
        <v>5878</v>
      </c>
      <c r="D50518" t="s">
        <v>1702</v>
      </c>
      <c r="E50518">
        <v>0</v>
      </c>
      <c r="F50518">
        <v>0</v>
      </c>
      <c r="G50518" s="1">
        <v>45139.668598495373</v>
      </c>
      <c r="H50518">
        <v>167920.6</v>
      </c>
      <c r="I50518">
        <v>2546488.98</v>
      </c>
      <c r="J50518" t="s">
        <v>12</v>
      </c>
      <c r="K50518" t="s">
        <v>16</v>
      </c>
      <c r="L50518" t="s">
        <v>315</v>
      </c>
      <c r="M50518">
        <v>31</v>
      </c>
      <c r="N50518" t="s">
        <v>3613</v>
      </c>
    </row>
    <row r="50519" spans="1:14" x14ac:dyDescent="0.75">
      <c r="A50519">
        <v>761006</v>
      </c>
      <c r="B50519">
        <v>63032</v>
      </c>
      <c r="C50519">
        <v>5878</v>
      </c>
      <c r="D50519" t="s">
        <v>1702</v>
      </c>
      <c r="E50519">
        <v>0</v>
      </c>
      <c r="F50519">
        <v>0</v>
      </c>
      <c r="G50519" s="1">
        <v>45104.659482407405</v>
      </c>
      <c r="H50519">
        <v>167920.6</v>
      </c>
      <c r="I50519">
        <v>2546488.98</v>
      </c>
      <c r="J50519" t="s">
        <v>12</v>
      </c>
      <c r="K50519" t="s">
        <v>16</v>
      </c>
      <c r="L50519" t="s">
        <v>315</v>
      </c>
      <c r="M50519">
        <v>26</v>
      </c>
      <c r="N50519" t="s">
        <v>3611</v>
      </c>
    </row>
    <row r="50520" spans="1:14" x14ac:dyDescent="0.75">
      <c r="A50520">
        <v>756134</v>
      </c>
      <c r="B50520">
        <v>62632</v>
      </c>
      <c r="C50520">
        <v>5878</v>
      </c>
      <c r="D50520" t="s">
        <v>1702</v>
      </c>
      <c r="E50520">
        <v>0</v>
      </c>
      <c r="F50520">
        <v>0</v>
      </c>
      <c r="G50520" s="1">
        <v>45091.668557256948</v>
      </c>
      <c r="H50520">
        <v>167920.6</v>
      </c>
      <c r="I50520">
        <v>2546488.98</v>
      </c>
      <c r="J50520" t="s">
        <v>12</v>
      </c>
      <c r="K50520" t="s">
        <v>16</v>
      </c>
      <c r="L50520" t="s">
        <v>315</v>
      </c>
      <c r="M50520">
        <v>24</v>
      </c>
      <c r="N50520" t="s">
        <v>3624</v>
      </c>
    </row>
    <row r="50521" spans="1:14" x14ac:dyDescent="0.75">
      <c r="A50521">
        <v>682550</v>
      </c>
      <c r="B50521">
        <v>56611</v>
      </c>
      <c r="C50521">
        <v>5878</v>
      </c>
      <c r="D50521" t="s">
        <v>1702</v>
      </c>
      <c r="E50521">
        <v>0</v>
      </c>
      <c r="F50521">
        <v>0</v>
      </c>
      <c r="G50521" s="1">
        <v>44929.6266755787</v>
      </c>
      <c r="H50521">
        <v>167920.6</v>
      </c>
      <c r="I50521">
        <v>2546488.98</v>
      </c>
      <c r="J50521" t="s">
        <v>12</v>
      </c>
      <c r="K50521" t="s">
        <v>16</v>
      </c>
      <c r="L50521" t="s">
        <v>315</v>
      </c>
      <c r="M50521">
        <v>1</v>
      </c>
      <c r="N50521" t="s">
        <v>3586</v>
      </c>
    </row>
    <row r="50522" spans="1:14" x14ac:dyDescent="0.75">
      <c r="A50522">
        <v>704042</v>
      </c>
      <c r="B50522">
        <v>58365</v>
      </c>
      <c r="C50522">
        <v>5878</v>
      </c>
      <c r="D50522" t="s">
        <v>1702</v>
      </c>
      <c r="E50522">
        <v>0</v>
      </c>
      <c r="F50522">
        <v>0</v>
      </c>
      <c r="G50522" s="1">
        <v>44978.723127511577</v>
      </c>
      <c r="H50522">
        <v>167920.6</v>
      </c>
      <c r="I50522">
        <v>2546488.98</v>
      </c>
      <c r="J50522" t="s">
        <v>12</v>
      </c>
      <c r="K50522" t="s">
        <v>16</v>
      </c>
      <c r="L50522" t="s">
        <v>315</v>
      </c>
      <c r="M50522">
        <v>8</v>
      </c>
      <c r="N50522" t="s">
        <v>3602</v>
      </c>
    </row>
    <row r="50523" spans="1:14" x14ac:dyDescent="0.75">
      <c r="A50523">
        <v>798782</v>
      </c>
      <c r="B50523">
        <v>66086</v>
      </c>
      <c r="C50523">
        <v>5878</v>
      </c>
      <c r="D50523" t="s">
        <v>1702</v>
      </c>
      <c r="E50523">
        <v>0</v>
      </c>
      <c r="F50523">
        <v>0</v>
      </c>
      <c r="G50523" s="1">
        <v>45181.6756809375</v>
      </c>
      <c r="H50523">
        <v>167920.6</v>
      </c>
      <c r="I50523">
        <v>2546488.98</v>
      </c>
      <c r="J50523" t="s">
        <v>12</v>
      </c>
      <c r="K50523" t="s">
        <v>16</v>
      </c>
      <c r="L50523" t="s">
        <v>315</v>
      </c>
      <c r="M50523">
        <v>37</v>
      </c>
      <c r="N50523" t="s">
        <v>3620</v>
      </c>
    </row>
    <row r="50524" spans="1:14" x14ac:dyDescent="0.75">
      <c r="A50524">
        <v>719222</v>
      </c>
      <c r="B50524">
        <v>59613</v>
      </c>
      <c r="C50524">
        <v>5878</v>
      </c>
      <c r="D50524" t="s">
        <v>1702</v>
      </c>
      <c r="E50524">
        <v>0</v>
      </c>
      <c r="F50524">
        <v>0</v>
      </c>
      <c r="G50524" s="1">
        <v>45013.643031562497</v>
      </c>
      <c r="H50524">
        <v>167920.6</v>
      </c>
      <c r="I50524">
        <v>2546488.98</v>
      </c>
      <c r="J50524" t="s">
        <v>12</v>
      </c>
      <c r="K50524" t="s">
        <v>16</v>
      </c>
      <c r="L50524" t="s">
        <v>315</v>
      </c>
      <c r="M50524">
        <v>13</v>
      </c>
      <c r="N50524" t="s">
        <v>3631</v>
      </c>
    </row>
    <row r="50525" spans="1:14" x14ac:dyDescent="0.75">
      <c r="A50525">
        <v>759218</v>
      </c>
      <c r="B50525">
        <v>62885</v>
      </c>
      <c r="C50525">
        <v>5878</v>
      </c>
      <c r="D50525" t="s">
        <v>1702</v>
      </c>
      <c r="E50525">
        <v>0</v>
      </c>
      <c r="F50525">
        <v>0</v>
      </c>
      <c r="G50525" s="1">
        <v>45097.599990740739</v>
      </c>
      <c r="H50525">
        <v>167920.6</v>
      </c>
      <c r="I50525">
        <v>2546488.98</v>
      </c>
      <c r="J50525" t="s">
        <v>12</v>
      </c>
      <c r="K50525" t="s">
        <v>16</v>
      </c>
      <c r="L50525" t="s">
        <v>315</v>
      </c>
      <c r="M50525">
        <v>25</v>
      </c>
      <c r="N50525" t="s">
        <v>3603</v>
      </c>
    </row>
    <row r="50526" spans="1:14" x14ac:dyDescent="0.75">
      <c r="A50526">
        <v>742646</v>
      </c>
      <c r="B50526">
        <v>61538</v>
      </c>
      <c r="C50526">
        <v>5878</v>
      </c>
      <c r="D50526" t="s">
        <v>1702</v>
      </c>
      <c r="E50526">
        <v>0</v>
      </c>
      <c r="F50526">
        <v>0</v>
      </c>
      <c r="G50526" s="1">
        <v>45062.660376192129</v>
      </c>
      <c r="H50526">
        <v>167920.6</v>
      </c>
      <c r="I50526">
        <v>2546488.98</v>
      </c>
      <c r="J50526" t="s">
        <v>12</v>
      </c>
      <c r="K50526" t="s">
        <v>16</v>
      </c>
      <c r="L50526" t="s">
        <v>315</v>
      </c>
      <c r="M50526">
        <v>20</v>
      </c>
      <c r="N50526" t="s">
        <v>3608</v>
      </c>
    </row>
    <row r="50527" spans="1:14" x14ac:dyDescent="0.75">
      <c r="A50527">
        <v>716042</v>
      </c>
      <c r="B50527">
        <v>59354</v>
      </c>
      <c r="C50527">
        <v>5878</v>
      </c>
      <c r="D50527" t="s">
        <v>1702</v>
      </c>
      <c r="E50527">
        <v>0</v>
      </c>
      <c r="F50527">
        <v>0</v>
      </c>
      <c r="G50527" s="1">
        <v>45006.653484606482</v>
      </c>
      <c r="H50527">
        <v>167920.6</v>
      </c>
      <c r="I50527">
        <v>2546488.98</v>
      </c>
      <c r="J50527" t="s">
        <v>12</v>
      </c>
      <c r="K50527" t="s">
        <v>16</v>
      </c>
      <c r="L50527" t="s">
        <v>315</v>
      </c>
      <c r="M50527">
        <v>12</v>
      </c>
      <c r="N50527" t="s">
        <v>3637</v>
      </c>
    </row>
    <row r="50528" spans="1:14" x14ac:dyDescent="0.75">
      <c r="A50528">
        <v>750578</v>
      </c>
      <c r="B50528">
        <v>62184</v>
      </c>
      <c r="C50528">
        <v>5878</v>
      </c>
      <c r="D50528" t="s">
        <v>1702</v>
      </c>
      <c r="E50528">
        <v>0</v>
      </c>
      <c r="F50528">
        <v>0</v>
      </c>
      <c r="G50528" s="1">
        <v>45076.715534803239</v>
      </c>
      <c r="H50528">
        <v>167920.6</v>
      </c>
      <c r="I50528">
        <v>2546488.98</v>
      </c>
      <c r="J50528" t="s">
        <v>12</v>
      </c>
      <c r="K50528" t="s">
        <v>16</v>
      </c>
      <c r="L50528" t="s">
        <v>315</v>
      </c>
      <c r="M50528">
        <v>22</v>
      </c>
      <c r="N50528" t="s">
        <v>3626</v>
      </c>
    </row>
    <row r="50529" spans="1:14" x14ac:dyDescent="0.75">
      <c r="A50529">
        <v>765722</v>
      </c>
      <c r="B50529">
        <v>63413</v>
      </c>
      <c r="C50529">
        <v>5878</v>
      </c>
      <c r="D50529" t="s">
        <v>1702</v>
      </c>
      <c r="E50529">
        <v>44</v>
      </c>
      <c r="F50529">
        <v>0</v>
      </c>
      <c r="G50529" s="1">
        <v>45111.720380636572</v>
      </c>
      <c r="H50529">
        <v>167920.6</v>
      </c>
      <c r="I50529">
        <v>2546488.98</v>
      </c>
      <c r="J50529" t="s">
        <v>12</v>
      </c>
      <c r="K50529" t="s">
        <v>16</v>
      </c>
      <c r="L50529" t="s">
        <v>315</v>
      </c>
      <c r="M50529">
        <v>27</v>
      </c>
      <c r="N50529" t="s">
        <v>3616</v>
      </c>
    </row>
    <row r="50530" spans="1:14" x14ac:dyDescent="0.75">
      <c r="A50530">
        <v>726866</v>
      </c>
      <c r="B50530">
        <v>60239</v>
      </c>
      <c r="C50530">
        <v>5878</v>
      </c>
      <c r="D50530" t="s">
        <v>1702</v>
      </c>
      <c r="E50530">
        <v>0</v>
      </c>
      <c r="F50530">
        <v>0</v>
      </c>
      <c r="G50530" s="1">
        <v>45027.693328819441</v>
      </c>
      <c r="H50530">
        <v>167920.6</v>
      </c>
      <c r="I50530">
        <v>2546488.98</v>
      </c>
      <c r="J50530" t="s">
        <v>12</v>
      </c>
      <c r="K50530" t="s">
        <v>16</v>
      </c>
      <c r="L50530" t="s">
        <v>315</v>
      </c>
      <c r="M50530">
        <v>15</v>
      </c>
      <c r="N50530" t="s">
        <v>3614</v>
      </c>
    </row>
    <row r="50531" spans="1:14" x14ac:dyDescent="0.75">
      <c r="A50531">
        <v>767822</v>
      </c>
      <c r="B50531">
        <v>63582</v>
      </c>
      <c r="C50531">
        <v>5878</v>
      </c>
      <c r="D50531" t="s">
        <v>1702</v>
      </c>
      <c r="E50531">
        <v>0</v>
      </c>
      <c r="F50531">
        <v>0</v>
      </c>
      <c r="G50531" s="1">
        <v>45118.661847256946</v>
      </c>
      <c r="H50531">
        <v>167920.6</v>
      </c>
      <c r="I50531">
        <v>2546488.98</v>
      </c>
      <c r="J50531" t="s">
        <v>12</v>
      </c>
      <c r="K50531" t="s">
        <v>16</v>
      </c>
      <c r="L50531" t="s">
        <v>315</v>
      </c>
      <c r="M50531">
        <v>28</v>
      </c>
      <c r="N50531" t="s">
        <v>3621</v>
      </c>
    </row>
    <row r="50532" spans="1:14" x14ac:dyDescent="0.75">
      <c r="A50532">
        <v>685862</v>
      </c>
      <c r="B50532">
        <v>56885</v>
      </c>
      <c r="C50532">
        <v>5878</v>
      </c>
      <c r="D50532" t="s">
        <v>1702</v>
      </c>
      <c r="E50532">
        <v>0</v>
      </c>
      <c r="F50532">
        <v>0</v>
      </c>
      <c r="G50532" s="1">
        <v>44936.625904131943</v>
      </c>
      <c r="H50532">
        <v>167920.6</v>
      </c>
      <c r="I50532">
        <v>2546488.98</v>
      </c>
      <c r="J50532" t="s">
        <v>12</v>
      </c>
      <c r="K50532" t="s">
        <v>16</v>
      </c>
      <c r="L50532" t="s">
        <v>315</v>
      </c>
      <c r="M50532">
        <v>2</v>
      </c>
      <c r="N50532" t="s">
        <v>3583</v>
      </c>
    </row>
    <row r="50533" spans="1:14" x14ac:dyDescent="0.75">
      <c r="A50533">
        <v>723878</v>
      </c>
      <c r="B50533">
        <v>59992</v>
      </c>
      <c r="C50533">
        <v>5878</v>
      </c>
      <c r="D50533" t="s">
        <v>1702</v>
      </c>
      <c r="E50533">
        <v>0</v>
      </c>
      <c r="F50533">
        <v>0</v>
      </c>
      <c r="G50533" s="1">
        <v>45022.69831226852</v>
      </c>
      <c r="H50533">
        <v>167920.6</v>
      </c>
      <c r="I50533">
        <v>2546488.98</v>
      </c>
      <c r="J50533" t="s">
        <v>12</v>
      </c>
      <c r="K50533" t="s">
        <v>16</v>
      </c>
      <c r="L50533" t="s">
        <v>315</v>
      </c>
      <c r="M50533">
        <v>14</v>
      </c>
      <c r="N50533" t="s">
        <v>3601</v>
      </c>
    </row>
    <row r="50534" spans="1:14" x14ac:dyDescent="0.75">
      <c r="A50534">
        <v>700574</v>
      </c>
      <c r="B50534">
        <v>58080</v>
      </c>
      <c r="C50534">
        <v>5878</v>
      </c>
      <c r="D50534" t="s">
        <v>1702</v>
      </c>
      <c r="E50534">
        <v>0</v>
      </c>
      <c r="F50534">
        <v>0</v>
      </c>
      <c r="G50534" s="1">
        <v>44971.712018599537</v>
      </c>
      <c r="H50534">
        <v>167920.6</v>
      </c>
      <c r="I50534">
        <v>2546488.98</v>
      </c>
      <c r="J50534" t="s">
        <v>12</v>
      </c>
      <c r="K50534" t="s">
        <v>16</v>
      </c>
      <c r="L50534" t="s">
        <v>315</v>
      </c>
      <c r="M50534">
        <v>7</v>
      </c>
      <c r="N50534" t="s">
        <v>3605</v>
      </c>
    </row>
    <row r="50535" spans="1:14" x14ac:dyDescent="0.75">
      <c r="A50535">
        <v>706118</v>
      </c>
      <c r="B50535">
        <v>58536</v>
      </c>
      <c r="C50535">
        <v>5878</v>
      </c>
      <c r="D50535" t="s">
        <v>1702</v>
      </c>
      <c r="E50535">
        <v>0</v>
      </c>
      <c r="F50535">
        <v>0</v>
      </c>
      <c r="G50535" s="1">
        <v>44986.669236689813</v>
      </c>
      <c r="H50535">
        <v>167920.6</v>
      </c>
      <c r="I50535">
        <v>2546488.98</v>
      </c>
      <c r="J50535" t="s">
        <v>12</v>
      </c>
      <c r="K50535" t="s">
        <v>16</v>
      </c>
      <c r="L50535" t="s">
        <v>315</v>
      </c>
      <c r="M50535">
        <v>9</v>
      </c>
      <c r="N50535" t="s">
        <v>3627</v>
      </c>
    </row>
    <row r="50536" spans="1:14" x14ac:dyDescent="0.75">
      <c r="A50536">
        <v>791666</v>
      </c>
      <c r="B50536">
        <v>65501</v>
      </c>
      <c r="C50536">
        <v>5878</v>
      </c>
      <c r="D50536" t="s">
        <v>1702</v>
      </c>
      <c r="E50536">
        <v>0</v>
      </c>
      <c r="F50536">
        <v>0</v>
      </c>
      <c r="G50536" s="1">
        <v>45167.669689502312</v>
      </c>
      <c r="H50536">
        <v>167920.6</v>
      </c>
      <c r="I50536">
        <v>2546488.98</v>
      </c>
      <c r="J50536" t="s">
        <v>12</v>
      </c>
      <c r="K50536" t="s">
        <v>16</v>
      </c>
      <c r="L50536" t="s">
        <v>315</v>
      </c>
      <c r="M50536">
        <v>35</v>
      </c>
      <c r="N50536" t="s">
        <v>3618</v>
      </c>
    </row>
    <row r="50537" spans="1:14" x14ac:dyDescent="0.75">
      <c r="A50537">
        <v>787886</v>
      </c>
      <c r="B50537">
        <v>65201</v>
      </c>
      <c r="C50537">
        <v>5878</v>
      </c>
      <c r="D50537" t="s">
        <v>1702</v>
      </c>
      <c r="E50537">
        <v>0</v>
      </c>
      <c r="F50537">
        <v>0</v>
      </c>
      <c r="G50537" s="1">
        <v>45160.664393368053</v>
      </c>
      <c r="H50537">
        <v>167920.6</v>
      </c>
      <c r="I50537">
        <v>2546488.98</v>
      </c>
      <c r="J50537" t="s">
        <v>12</v>
      </c>
      <c r="K50537" t="s">
        <v>16</v>
      </c>
      <c r="L50537" t="s">
        <v>315</v>
      </c>
      <c r="M50537">
        <v>34</v>
      </c>
      <c r="N50537" t="s">
        <v>3617</v>
      </c>
    </row>
    <row r="50538" spans="1:14" x14ac:dyDescent="0.75">
      <c r="A50538">
        <v>733334</v>
      </c>
      <c r="B50538">
        <v>60772</v>
      </c>
      <c r="C50538">
        <v>5878</v>
      </c>
      <c r="D50538" t="s">
        <v>1702</v>
      </c>
      <c r="E50538">
        <v>0</v>
      </c>
      <c r="F50538">
        <v>0</v>
      </c>
      <c r="G50538" s="1">
        <v>45042.683532557872</v>
      </c>
      <c r="H50538">
        <v>167920.6</v>
      </c>
      <c r="I50538">
        <v>2546488.98</v>
      </c>
      <c r="J50538" t="s">
        <v>12</v>
      </c>
      <c r="K50538" t="s">
        <v>16</v>
      </c>
      <c r="L50538" t="s">
        <v>315</v>
      </c>
      <c r="M50538">
        <v>17</v>
      </c>
      <c r="N50538" t="s">
        <v>3629</v>
      </c>
    </row>
    <row r="50539" spans="1:14" x14ac:dyDescent="0.75">
      <c r="A50539">
        <v>781094</v>
      </c>
      <c r="B50539">
        <v>64654</v>
      </c>
      <c r="C50539">
        <v>5878</v>
      </c>
      <c r="D50539" t="s">
        <v>1702</v>
      </c>
      <c r="E50539">
        <v>22</v>
      </c>
      <c r="F50539">
        <v>0</v>
      </c>
      <c r="G50539" s="1">
        <v>45146.657003472224</v>
      </c>
      <c r="H50539">
        <v>167920.6</v>
      </c>
      <c r="I50539">
        <v>2546488.98</v>
      </c>
      <c r="J50539" t="s">
        <v>12</v>
      </c>
      <c r="K50539" t="s">
        <v>16</v>
      </c>
      <c r="L50539" t="s">
        <v>315</v>
      </c>
      <c r="M50539">
        <v>32</v>
      </c>
      <c r="N50539" t="s">
        <v>3633</v>
      </c>
    </row>
    <row r="50540" spans="1:14" x14ac:dyDescent="0.75">
      <c r="A50540">
        <v>753098</v>
      </c>
      <c r="B50540">
        <v>62382</v>
      </c>
      <c r="C50540">
        <v>5878</v>
      </c>
      <c r="D50540" t="s">
        <v>1702</v>
      </c>
      <c r="E50540">
        <v>9</v>
      </c>
      <c r="F50540">
        <v>0</v>
      </c>
      <c r="G50540" s="1">
        <v>45083.674017627316</v>
      </c>
      <c r="H50540">
        <v>167920.6</v>
      </c>
      <c r="I50540">
        <v>2546488.98</v>
      </c>
      <c r="J50540" t="s">
        <v>12</v>
      </c>
      <c r="K50540" t="s">
        <v>16</v>
      </c>
      <c r="L50540" t="s">
        <v>315</v>
      </c>
      <c r="M50540">
        <v>23</v>
      </c>
      <c r="N50540" t="s">
        <v>3609</v>
      </c>
    </row>
    <row r="50541" spans="1:14" x14ac:dyDescent="0.75">
      <c r="A50541">
        <v>736130</v>
      </c>
      <c r="B50541">
        <v>61002</v>
      </c>
      <c r="C50541">
        <v>5878</v>
      </c>
      <c r="D50541" t="s">
        <v>1702</v>
      </c>
      <c r="E50541">
        <v>43</v>
      </c>
      <c r="F50541">
        <v>0</v>
      </c>
      <c r="G50541" s="1">
        <v>45048.669997453704</v>
      </c>
      <c r="H50541">
        <v>167920.6</v>
      </c>
      <c r="I50541">
        <v>2546488.98</v>
      </c>
      <c r="J50541" t="s">
        <v>12</v>
      </c>
      <c r="K50541" t="s">
        <v>16</v>
      </c>
      <c r="L50541" t="s">
        <v>315</v>
      </c>
      <c r="M50541">
        <v>18</v>
      </c>
      <c r="N50541" t="s">
        <v>3604</v>
      </c>
    </row>
    <row r="50542" spans="1:14" x14ac:dyDescent="0.75">
      <c r="A50542">
        <v>802898</v>
      </c>
      <c r="B50542">
        <v>66401</v>
      </c>
      <c r="C50542">
        <v>5878</v>
      </c>
      <c r="D50542" t="s">
        <v>1702</v>
      </c>
      <c r="E50542">
        <v>55</v>
      </c>
      <c r="F50542">
        <v>0</v>
      </c>
      <c r="G50542" s="1">
        <v>45188.695460150462</v>
      </c>
      <c r="H50542">
        <v>167920.6</v>
      </c>
      <c r="I50542">
        <v>2546488.98</v>
      </c>
      <c r="J50542" t="s">
        <v>12</v>
      </c>
      <c r="K50542" t="s">
        <v>16</v>
      </c>
      <c r="L50542" t="s">
        <v>315</v>
      </c>
      <c r="M50542">
        <v>38</v>
      </c>
      <c r="N50542" t="s">
        <v>3610</v>
      </c>
    </row>
    <row r="50543" spans="1:14" x14ac:dyDescent="0.75">
      <c r="A50543">
        <v>785630</v>
      </c>
      <c r="B50543">
        <v>65016</v>
      </c>
      <c r="C50543">
        <v>5878</v>
      </c>
      <c r="D50543" t="s">
        <v>1702</v>
      </c>
      <c r="E50543">
        <v>9</v>
      </c>
      <c r="F50543">
        <v>0</v>
      </c>
      <c r="G50543" s="1">
        <v>45153.692204131941</v>
      </c>
      <c r="H50543">
        <v>167920.6</v>
      </c>
      <c r="I50543">
        <v>2546488.98</v>
      </c>
      <c r="J50543" t="s">
        <v>12</v>
      </c>
      <c r="K50543" t="s">
        <v>16</v>
      </c>
      <c r="L50543" t="s">
        <v>315</v>
      </c>
      <c r="M50543">
        <v>33</v>
      </c>
      <c r="N50543" t="s">
        <v>3625</v>
      </c>
    </row>
    <row r="50544" spans="1:14" x14ac:dyDescent="0.75">
      <c r="A50544">
        <v>729842</v>
      </c>
      <c r="B50544">
        <v>60485</v>
      </c>
      <c r="C50544">
        <v>5878</v>
      </c>
      <c r="D50544" t="s">
        <v>1702</v>
      </c>
      <c r="E50544">
        <v>0</v>
      </c>
      <c r="F50544">
        <v>0</v>
      </c>
      <c r="G50544" s="1">
        <v>45034.684892743055</v>
      </c>
      <c r="H50544">
        <v>167920.6</v>
      </c>
      <c r="I50544">
        <v>2546488.98</v>
      </c>
      <c r="J50544" t="s">
        <v>12</v>
      </c>
      <c r="K50544" t="s">
        <v>16</v>
      </c>
      <c r="L50544" t="s">
        <v>315</v>
      </c>
      <c r="M50544">
        <v>16</v>
      </c>
      <c r="N50544" t="s">
        <v>3615</v>
      </c>
    </row>
    <row r="50545" spans="1:14" x14ac:dyDescent="0.75">
      <c r="A50545">
        <v>720413</v>
      </c>
      <c r="B50545">
        <v>59713</v>
      </c>
      <c r="C50545">
        <v>5533</v>
      </c>
      <c r="D50545" t="s">
        <v>1703</v>
      </c>
      <c r="E50545">
        <v>0</v>
      </c>
      <c r="F50545">
        <v>0</v>
      </c>
      <c r="G50545" s="1">
        <v>45013.701096099539</v>
      </c>
      <c r="H50545">
        <v>173426.9</v>
      </c>
      <c r="I50545">
        <v>2548514.5</v>
      </c>
      <c r="J50545" t="s">
        <v>5</v>
      </c>
      <c r="K50545" t="s">
        <v>129</v>
      </c>
      <c r="L50545" t="s">
        <v>299</v>
      </c>
      <c r="M50545">
        <v>13</v>
      </c>
      <c r="N50545" t="s">
        <v>3631</v>
      </c>
    </row>
    <row r="50546" spans="1:14" x14ac:dyDescent="0.75">
      <c r="A50546">
        <v>687221</v>
      </c>
      <c r="B50546">
        <v>56999</v>
      </c>
      <c r="C50546">
        <v>5533</v>
      </c>
      <c r="D50546" t="s">
        <v>1703</v>
      </c>
      <c r="E50546">
        <v>0</v>
      </c>
      <c r="F50546">
        <v>0</v>
      </c>
      <c r="G50546" s="1">
        <v>44936.707617905093</v>
      </c>
      <c r="H50546">
        <v>173426.9</v>
      </c>
      <c r="I50546">
        <v>2548514.5</v>
      </c>
      <c r="J50546" t="s">
        <v>5</v>
      </c>
      <c r="K50546" t="s">
        <v>129</v>
      </c>
      <c r="L50546" t="s">
        <v>299</v>
      </c>
      <c r="M50546">
        <v>2</v>
      </c>
      <c r="N50546" t="s">
        <v>3583</v>
      </c>
    </row>
    <row r="50547" spans="1:14" x14ac:dyDescent="0.75">
      <c r="A50547">
        <v>745991</v>
      </c>
      <c r="B50547">
        <v>61807</v>
      </c>
      <c r="C50547">
        <v>4879</v>
      </c>
      <c r="D50547" t="s">
        <v>1655</v>
      </c>
      <c r="E50547">
        <v>12</v>
      </c>
      <c r="F50547">
        <v>0</v>
      </c>
      <c r="G50547" s="1">
        <v>45069.664809409725</v>
      </c>
      <c r="H50547">
        <v>167343.57</v>
      </c>
      <c r="I50547">
        <v>2548396.6690000002</v>
      </c>
      <c r="J50547" t="s">
        <v>8</v>
      </c>
      <c r="K50547" t="s">
        <v>110</v>
      </c>
      <c r="L50547" t="s">
        <v>307</v>
      </c>
      <c r="M50547">
        <v>21</v>
      </c>
      <c r="N50547" t="s">
        <v>3607</v>
      </c>
    </row>
    <row r="50548" spans="1:14" x14ac:dyDescent="0.75">
      <c r="A50548">
        <v>702911</v>
      </c>
      <c r="B50548">
        <v>58272</v>
      </c>
      <c r="C50548">
        <v>4879</v>
      </c>
      <c r="D50548" t="s">
        <v>1655</v>
      </c>
      <c r="E50548">
        <v>0</v>
      </c>
      <c r="F50548">
        <v>0</v>
      </c>
      <c r="G50548" s="1">
        <v>44978.671491631947</v>
      </c>
      <c r="H50548">
        <v>167343.57</v>
      </c>
      <c r="I50548">
        <v>2548396.6690000002</v>
      </c>
      <c r="J50548" t="s">
        <v>8</v>
      </c>
      <c r="K50548" t="s">
        <v>110</v>
      </c>
      <c r="L50548" t="s">
        <v>307</v>
      </c>
      <c r="M50548">
        <v>8</v>
      </c>
      <c r="N50548" t="s">
        <v>3602</v>
      </c>
    </row>
    <row r="50549" spans="1:14" x14ac:dyDescent="0.75">
      <c r="A50549">
        <v>706043</v>
      </c>
      <c r="B50549">
        <v>58530</v>
      </c>
      <c r="C50549">
        <v>4879</v>
      </c>
      <c r="D50549" t="s">
        <v>1655</v>
      </c>
      <c r="E50549">
        <v>15</v>
      </c>
      <c r="F50549">
        <v>0</v>
      </c>
      <c r="G50549" s="1">
        <v>44986.667659340281</v>
      </c>
      <c r="H50549">
        <v>167343.57</v>
      </c>
      <c r="I50549">
        <v>2548396.6690000002</v>
      </c>
      <c r="J50549" t="s">
        <v>8</v>
      </c>
      <c r="K50549" t="s">
        <v>110</v>
      </c>
      <c r="L50549" t="s">
        <v>307</v>
      </c>
      <c r="M50549">
        <v>9</v>
      </c>
      <c r="N50549" t="s">
        <v>3627</v>
      </c>
    </row>
    <row r="50550" spans="1:14" x14ac:dyDescent="0.75">
      <c r="A50550">
        <v>687119</v>
      </c>
      <c r="B50550">
        <v>56990</v>
      </c>
      <c r="C50550">
        <v>4879</v>
      </c>
      <c r="D50550" t="s">
        <v>1655</v>
      </c>
      <c r="E50550">
        <v>0</v>
      </c>
      <c r="F50550">
        <v>0</v>
      </c>
      <c r="G50550" s="1">
        <v>44936.706942210651</v>
      </c>
      <c r="H50550">
        <v>167343.57</v>
      </c>
      <c r="I50550">
        <v>2548396.6690000002</v>
      </c>
      <c r="J50550" t="s">
        <v>8</v>
      </c>
      <c r="K50550" t="s">
        <v>110</v>
      </c>
      <c r="L50550" t="s">
        <v>307</v>
      </c>
      <c r="M50550">
        <v>2</v>
      </c>
      <c r="N50550" t="s">
        <v>3583</v>
      </c>
    </row>
    <row r="50551" spans="1:14" x14ac:dyDescent="0.75">
      <c r="A50551">
        <v>713015</v>
      </c>
      <c r="B50551">
        <v>59105</v>
      </c>
      <c r="C50551">
        <v>4879</v>
      </c>
      <c r="D50551" t="s">
        <v>1655</v>
      </c>
      <c r="E50551">
        <v>0</v>
      </c>
      <c r="F50551">
        <v>0</v>
      </c>
      <c r="G50551" s="1">
        <v>44999.684322488429</v>
      </c>
      <c r="H50551">
        <v>167343.57</v>
      </c>
      <c r="I50551">
        <v>2548396.6690000002</v>
      </c>
      <c r="J50551" t="s">
        <v>8</v>
      </c>
      <c r="K50551" t="s">
        <v>110</v>
      </c>
      <c r="L50551" t="s">
        <v>307</v>
      </c>
      <c r="M50551">
        <v>11</v>
      </c>
      <c r="N50551" t="s">
        <v>3630</v>
      </c>
    </row>
    <row r="50552" spans="1:14" x14ac:dyDescent="0.75">
      <c r="A50552">
        <v>690587</v>
      </c>
      <c r="B50552">
        <v>57276</v>
      </c>
      <c r="C50552">
        <v>4879</v>
      </c>
      <c r="D50552" t="s">
        <v>1655</v>
      </c>
      <c r="E50552">
        <v>18</v>
      </c>
      <c r="F50552">
        <v>0</v>
      </c>
      <c r="G50552" s="1">
        <v>44943.725107442129</v>
      </c>
      <c r="H50552">
        <v>167343.57</v>
      </c>
      <c r="I50552">
        <v>2548396.6690000002</v>
      </c>
      <c r="J50552" t="s">
        <v>8</v>
      </c>
      <c r="K50552" t="s">
        <v>110</v>
      </c>
      <c r="L50552" t="s">
        <v>307</v>
      </c>
      <c r="M50552">
        <v>3</v>
      </c>
      <c r="N50552" t="s">
        <v>3569</v>
      </c>
    </row>
    <row r="50553" spans="1:14" x14ac:dyDescent="0.75">
      <c r="A50553">
        <v>729107</v>
      </c>
      <c r="B50553">
        <v>60180</v>
      </c>
      <c r="C50553">
        <v>4879</v>
      </c>
      <c r="D50553" t="s">
        <v>1655</v>
      </c>
      <c r="E50553">
        <v>0</v>
      </c>
      <c r="F50553">
        <v>0</v>
      </c>
      <c r="G50553" s="1">
        <v>45034.493276122688</v>
      </c>
      <c r="H50553">
        <v>167343.57</v>
      </c>
      <c r="I50553">
        <v>2548396.6690000002</v>
      </c>
      <c r="J50553" t="s">
        <v>8</v>
      </c>
      <c r="K50553" t="s">
        <v>110</v>
      </c>
      <c r="L50553" t="s">
        <v>307</v>
      </c>
      <c r="M50553">
        <v>16</v>
      </c>
      <c r="N50553" t="s">
        <v>3615</v>
      </c>
    </row>
    <row r="50554" spans="1:14" x14ac:dyDescent="0.75">
      <c r="A50554">
        <v>683615</v>
      </c>
      <c r="B50554">
        <v>56700</v>
      </c>
      <c r="C50554">
        <v>4879</v>
      </c>
      <c r="D50554" t="s">
        <v>1655</v>
      </c>
      <c r="E50554">
        <v>3</v>
      </c>
      <c r="F50554">
        <v>0</v>
      </c>
      <c r="G50554" s="1">
        <v>44929.6968037037</v>
      </c>
      <c r="H50554">
        <v>167343.57</v>
      </c>
      <c r="I50554">
        <v>2548396.6690000002</v>
      </c>
      <c r="J50554" t="s">
        <v>8</v>
      </c>
      <c r="K50554" t="s">
        <v>110</v>
      </c>
      <c r="L50554" t="s">
        <v>307</v>
      </c>
      <c r="M50554">
        <v>1</v>
      </c>
      <c r="N50554" t="s">
        <v>3586</v>
      </c>
    </row>
    <row r="50555" spans="1:14" x14ac:dyDescent="0.75">
      <c r="A50555">
        <v>759371</v>
      </c>
      <c r="B50555">
        <v>62898</v>
      </c>
      <c r="C50555">
        <v>4879</v>
      </c>
      <c r="D50555" t="s">
        <v>1655</v>
      </c>
      <c r="E50555">
        <v>0</v>
      </c>
      <c r="F50555">
        <v>0</v>
      </c>
      <c r="G50555" s="1">
        <v>45097.660432025463</v>
      </c>
      <c r="H50555">
        <v>167343.57</v>
      </c>
      <c r="I50555">
        <v>2548396.6690000002</v>
      </c>
      <c r="J50555" t="s">
        <v>8</v>
      </c>
      <c r="K50555" t="s">
        <v>110</v>
      </c>
      <c r="L50555" t="s">
        <v>307</v>
      </c>
      <c r="M50555">
        <v>25</v>
      </c>
      <c r="N50555" t="s">
        <v>3603</v>
      </c>
    </row>
    <row r="50556" spans="1:14" x14ac:dyDescent="0.75">
      <c r="A50556">
        <v>767951</v>
      </c>
      <c r="B50556">
        <v>63593</v>
      </c>
      <c r="C50556">
        <v>4879</v>
      </c>
      <c r="D50556" t="s">
        <v>1655</v>
      </c>
      <c r="E50556">
        <v>0</v>
      </c>
      <c r="F50556">
        <v>0</v>
      </c>
      <c r="G50556" s="1">
        <v>45118.670035150462</v>
      </c>
      <c r="H50556">
        <v>167343.57</v>
      </c>
      <c r="I50556">
        <v>2548396.6690000002</v>
      </c>
      <c r="J50556" t="s">
        <v>8</v>
      </c>
      <c r="K50556" t="s">
        <v>110</v>
      </c>
      <c r="L50556" t="s">
        <v>307</v>
      </c>
      <c r="M50556">
        <v>28</v>
      </c>
      <c r="N50556" t="s">
        <v>3621</v>
      </c>
    </row>
    <row r="50557" spans="1:14" x14ac:dyDescent="0.75">
      <c r="A50557">
        <v>761675</v>
      </c>
      <c r="B50557">
        <v>63087</v>
      </c>
      <c r="C50557">
        <v>4879</v>
      </c>
      <c r="D50557" t="s">
        <v>1655</v>
      </c>
      <c r="E50557">
        <v>45</v>
      </c>
      <c r="F50557">
        <v>0</v>
      </c>
      <c r="G50557" s="1">
        <v>45104.685590196757</v>
      </c>
      <c r="H50557">
        <v>167343.57</v>
      </c>
      <c r="I50557">
        <v>2548396.6690000002</v>
      </c>
      <c r="J50557" t="s">
        <v>8</v>
      </c>
      <c r="K50557" t="s">
        <v>110</v>
      </c>
      <c r="L50557" t="s">
        <v>307</v>
      </c>
      <c r="M50557">
        <v>26</v>
      </c>
      <c r="N50557" t="s">
        <v>3611</v>
      </c>
    </row>
    <row r="50558" spans="1:14" x14ac:dyDescent="0.75">
      <c r="A50558">
        <v>720522</v>
      </c>
      <c r="B50558">
        <v>59722</v>
      </c>
      <c r="C50558">
        <v>5030</v>
      </c>
      <c r="D50558" t="s">
        <v>1704</v>
      </c>
      <c r="E50558">
        <v>0</v>
      </c>
      <c r="F50558">
        <v>0</v>
      </c>
      <c r="G50558" s="1">
        <v>45013.707086574075</v>
      </c>
      <c r="H50558">
        <v>160719.72</v>
      </c>
      <c r="I50558">
        <v>2548908.85</v>
      </c>
      <c r="J50558" t="s">
        <v>8</v>
      </c>
      <c r="K50558" t="s">
        <v>94</v>
      </c>
      <c r="L50558" t="s">
        <v>289</v>
      </c>
      <c r="M50558">
        <v>13</v>
      </c>
      <c r="N50558" t="s">
        <v>3631</v>
      </c>
    </row>
    <row r="50559" spans="1:14" x14ac:dyDescent="0.75">
      <c r="A50559">
        <v>767610</v>
      </c>
      <c r="B50559">
        <v>63565</v>
      </c>
      <c r="C50559">
        <v>5030</v>
      </c>
      <c r="D50559" t="s">
        <v>1704</v>
      </c>
      <c r="E50559">
        <v>0</v>
      </c>
      <c r="F50559">
        <v>0</v>
      </c>
      <c r="G50559" s="1">
        <v>45118.58219760417</v>
      </c>
      <c r="H50559">
        <v>160719.72</v>
      </c>
      <c r="I50559">
        <v>2548908.85</v>
      </c>
      <c r="J50559" t="s">
        <v>8</v>
      </c>
      <c r="K50559" t="s">
        <v>94</v>
      </c>
      <c r="L50559" t="s">
        <v>289</v>
      </c>
      <c r="M50559">
        <v>28</v>
      </c>
      <c r="N50559" t="s">
        <v>3621</v>
      </c>
    </row>
    <row r="50560" spans="1:14" x14ac:dyDescent="0.75">
      <c r="A50560">
        <v>771150</v>
      </c>
      <c r="B50560">
        <v>63856</v>
      </c>
      <c r="C50560">
        <v>5030</v>
      </c>
      <c r="D50560" t="s">
        <v>1704</v>
      </c>
      <c r="E50560">
        <v>10</v>
      </c>
      <c r="F50560">
        <v>0</v>
      </c>
      <c r="G50560" s="1">
        <v>45125.671079050924</v>
      </c>
      <c r="H50560">
        <v>160719.72</v>
      </c>
      <c r="I50560">
        <v>2548908.85</v>
      </c>
      <c r="J50560" t="s">
        <v>8</v>
      </c>
      <c r="K50560" t="s">
        <v>94</v>
      </c>
      <c r="L50560" t="s">
        <v>289</v>
      </c>
      <c r="M50560">
        <v>29</v>
      </c>
      <c r="N50560" t="s">
        <v>3623</v>
      </c>
    </row>
    <row r="50561" spans="1:14" x14ac:dyDescent="0.75">
      <c r="A50561">
        <v>710118</v>
      </c>
      <c r="B50561">
        <v>58868</v>
      </c>
      <c r="C50561">
        <v>5030</v>
      </c>
      <c r="D50561" t="s">
        <v>1704</v>
      </c>
      <c r="E50561">
        <v>0</v>
      </c>
      <c r="F50561">
        <v>0</v>
      </c>
      <c r="G50561" s="1">
        <v>44992.693082407408</v>
      </c>
      <c r="H50561">
        <v>160719.72</v>
      </c>
      <c r="I50561">
        <v>2548908.85</v>
      </c>
      <c r="J50561" t="s">
        <v>8</v>
      </c>
      <c r="K50561" t="s">
        <v>94</v>
      </c>
      <c r="L50561" t="s">
        <v>289</v>
      </c>
      <c r="M50561">
        <v>10</v>
      </c>
      <c r="N50561" t="s">
        <v>3632</v>
      </c>
    </row>
    <row r="50562" spans="1:14" x14ac:dyDescent="0.75">
      <c r="A50562">
        <v>700398</v>
      </c>
      <c r="B50562">
        <v>58066</v>
      </c>
      <c r="C50562">
        <v>5030</v>
      </c>
      <c r="D50562" t="s">
        <v>1705</v>
      </c>
      <c r="E50562">
        <v>0</v>
      </c>
      <c r="F50562">
        <v>0</v>
      </c>
      <c r="G50562" s="1">
        <v>44971.70757515046</v>
      </c>
      <c r="H50562">
        <v>160719.72</v>
      </c>
      <c r="I50562">
        <v>2548908.85</v>
      </c>
      <c r="J50562" t="s">
        <v>8</v>
      </c>
      <c r="K50562" t="s">
        <v>94</v>
      </c>
      <c r="L50562" t="s">
        <v>289</v>
      </c>
      <c r="M50562">
        <v>7</v>
      </c>
      <c r="N50562" t="s">
        <v>3605</v>
      </c>
    </row>
    <row r="50563" spans="1:14" x14ac:dyDescent="0.75">
      <c r="A50563">
        <v>775710</v>
      </c>
      <c r="B50563">
        <v>64231</v>
      </c>
      <c r="C50563">
        <v>5030</v>
      </c>
      <c r="D50563" t="s">
        <v>1704</v>
      </c>
      <c r="E50563">
        <v>12</v>
      </c>
      <c r="F50563">
        <v>0</v>
      </c>
      <c r="G50563" s="1">
        <v>45132.749302118056</v>
      </c>
      <c r="H50563">
        <v>160719.72</v>
      </c>
      <c r="I50563">
        <v>2548908.85</v>
      </c>
      <c r="J50563" t="s">
        <v>8</v>
      </c>
      <c r="K50563" t="s">
        <v>94</v>
      </c>
      <c r="L50563" t="s">
        <v>289</v>
      </c>
      <c r="M50563">
        <v>30</v>
      </c>
      <c r="N50563" t="s">
        <v>3612</v>
      </c>
    </row>
    <row r="50564" spans="1:14" x14ac:dyDescent="0.75">
      <c r="A50564">
        <v>694074</v>
      </c>
      <c r="B50564">
        <v>57552</v>
      </c>
      <c r="C50564">
        <v>5030</v>
      </c>
      <c r="D50564" t="s">
        <v>1705</v>
      </c>
      <c r="E50564">
        <v>0</v>
      </c>
      <c r="F50564">
        <v>0</v>
      </c>
      <c r="G50564" s="1">
        <v>44957.775932442128</v>
      </c>
      <c r="H50564">
        <v>160719.72</v>
      </c>
      <c r="I50564">
        <v>2548908.85</v>
      </c>
      <c r="J50564" t="s">
        <v>8</v>
      </c>
      <c r="K50564" t="s">
        <v>94</v>
      </c>
      <c r="L50564" t="s">
        <v>289</v>
      </c>
      <c r="M50564">
        <v>5</v>
      </c>
      <c r="N50564" t="s">
        <v>3628</v>
      </c>
    </row>
    <row r="50565" spans="1:14" x14ac:dyDescent="0.75">
      <c r="A50565">
        <v>754086</v>
      </c>
      <c r="B50565">
        <v>62464</v>
      </c>
      <c r="C50565">
        <v>5030</v>
      </c>
      <c r="D50565" t="s">
        <v>1704</v>
      </c>
      <c r="E50565">
        <v>24</v>
      </c>
      <c r="F50565">
        <v>0</v>
      </c>
      <c r="G50565" s="1">
        <v>45083.747604895834</v>
      </c>
      <c r="H50565">
        <v>160719.72</v>
      </c>
      <c r="I50565">
        <v>2548908.85</v>
      </c>
      <c r="J50565" t="s">
        <v>8</v>
      </c>
      <c r="K50565" t="s">
        <v>94</v>
      </c>
      <c r="L50565" t="s">
        <v>289</v>
      </c>
      <c r="M50565">
        <v>23</v>
      </c>
      <c r="N50565" t="s">
        <v>3609</v>
      </c>
    </row>
    <row r="50566" spans="1:14" x14ac:dyDescent="0.75">
      <c r="A50566">
        <v>716826</v>
      </c>
      <c r="B50566">
        <v>59418</v>
      </c>
      <c r="C50566">
        <v>5030</v>
      </c>
      <c r="D50566" t="s">
        <v>1704</v>
      </c>
      <c r="E50566">
        <v>32</v>
      </c>
      <c r="F50566">
        <v>0</v>
      </c>
      <c r="G50566" s="1">
        <v>45006.687916550924</v>
      </c>
      <c r="H50566">
        <v>160719.72</v>
      </c>
      <c r="I50566">
        <v>2548908.85</v>
      </c>
      <c r="J50566" t="s">
        <v>8</v>
      </c>
      <c r="K50566" t="s">
        <v>94</v>
      </c>
      <c r="L50566" t="s">
        <v>289</v>
      </c>
      <c r="M50566">
        <v>12</v>
      </c>
      <c r="N50566" t="s">
        <v>3637</v>
      </c>
    </row>
    <row r="50567" spans="1:14" x14ac:dyDescent="0.75">
      <c r="A50567">
        <v>737202</v>
      </c>
      <c r="B50567">
        <v>61090</v>
      </c>
      <c r="C50567">
        <v>5030</v>
      </c>
      <c r="D50567" t="s">
        <v>1704</v>
      </c>
      <c r="E50567">
        <v>0</v>
      </c>
      <c r="F50567">
        <v>0</v>
      </c>
      <c r="G50567" s="1">
        <v>45048.715991469908</v>
      </c>
      <c r="H50567">
        <v>160719.72</v>
      </c>
      <c r="I50567">
        <v>2548908.85</v>
      </c>
      <c r="J50567" t="s">
        <v>8</v>
      </c>
      <c r="K50567" t="s">
        <v>94</v>
      </c>
      <c r="L50567" t="s">
        <v>289</v>
      </c>
      <c r="M50567">
        <v>18</v>
      </c>
      <c r="N50567" t="s">
        <v>3604</v>
      </c>
    </row>
    <row r="50568" spans="1:14" x14ac:dyDescent="0.75">
      <c r="A50568">
        <v>777726</v>
      </c>
      <c r="B50568">
        <v>64383</v>
      </c>
      <c r="C50568">
        <v>5030</v>
      </c>
      <c r="D50568" t="s">
        <v>1704</v>
      </c>
      <c r="E50568">
        <v>0</v>
      </c>
      <c r="F50568">
        <v>0</v>
      </c>
      <c r="G50568" s="1">
        <v>45139.658639351852</v>
      </c>
      <c r="H50568">
        <v>160719.72</v>
      </c>
      <c r="I50568">
        <v>2548908.85</v>
      </c>
      <c r="J50568" t="s">
        <v>8</v>
      </c>
      <c r="K50568" t="s">
        <v>94</v>
      </c>
      <c r="L50568" t="s">
        <v>289</v>
      </c>
      <c r="M50568">
        <v>31</v>
      </c>
      <c r="N50568" t="s">
        <v>3613</v>
      </c>
    </row>
    <row r="50569" spans="1:14" x14ac:dyDescent="0.75">
      <c r="A50569">
        <v>742698</v>
      </c>
      <c r="B50569">
        <v>61543</v>
      </c>
      <c r="C50569">
        <v>5030</v>
      </c>
      <c r="D50569" t="s">
        <v>1704</v>
      </c>
      <c r="E50569">
        <v>13</v>
      </c>
      <c r="F50569">
        <v>0</v>
      </c>
      <c r="G50569" s="1">
        <v>45062.663106053238</v>
      </c>
      <c r="H50569">
        <v>160719.72</v>
      </c>
      <c r="I50569">
        <v>2548908.85</v>
      </c>
      <c r="J50569" t="s">
        <v>8</v>
      </c>
      <c r="K50569" t="s">
        <v>94</v>
      </c>
      <c r="L50569" t="s">
        <v>289</v>
      </c>
      <c r="M50569">
        <v>20</v>
      </c>
      <c r="N50569" t="s">
        <v>3608</v>
      </c>
    </row>
    <row r="50570" spans="1:14" x14ac:dyDescent="0.75">
      <c r="A50570">
        <v>798198</v>
      </c>
      <c r="B50570">
        <v>66038</v>
      </c>
      <c r="C50570">
        <v>5030</v>
      </c>
      <c r="D50570" t="s">
        <v>1704</v>
      </c>
      <c r="E50570">
        <v>0</v>
      </c>
      <c r="F50570">
        <v>0</v>
      </c>
      <c r="G50570" s="1">
        <v>45181.572861539353</v>
      </c>
      <c r="H50570">
        <v>160719.72</v>
      </c>
      <c r="I50570">
        <v>2548908.85</v>
      </c>
      <c r="J50570" t="s">
        <v>8</v>
      </c>
      <c r="K50570" t="s">
        <v>94</v>
      </c>
      <c r="L50570" t="s">
        <v>289</v>
      </c>
      <c r="M50570">
        <v>37</v>
      </c>
      <c r="N50570" t="s">
        <v>3620</v>
      </c>
    </row>
    <row r="50571" spans="1:14" x14ac:dyDescent="0.75">
      <c r="A50571">
        <v>784806</v>
      </c>
      <c r="B50571">
        <v>64949</v>
      </c>
      <c r="C50571">
        <v>5030</v>
      </c>
      <c r="D50571" t="s">
        <v>1704</v>
      </c>
      <c r="E50571">
        <v>26</v>
      </c>
      <c r="F50571">
        <v>0</v>
      </c>
      <c r="G50571" s="1">
        <v>45153.668658182869</v>
      </c>
      <c r="H50571">
        <v>160719.72</v>
      </c>
      <c r="I50571">
        <v>2548908.85</v>
      </c>
      <c r="J50571" t="s">
        <v>8</v>
      </c>
      <c r="K50571" t="s">
        <v>94</v>
      </c>
      <c r="L50571" t="s">
        <v>289</v>
      </c>
      <c r="M50571">
        <v>33</v>
      </c>
      <c r="N50571" t="s">
        <v>3625</v>
      </c>
    </row>
    <row r="50572" spans="1:14" x14ac:dyDescent="0.75">
      <c r="A50572">
        <v>726030</v>
      </c>
      <c r="B50572">
        <v>60170</v>
      </c>
      <c r="C50572">
        <v>5030</v>
      </c>
      <c r="D50572" t="s">
        <v>1704</v>
      </c>
      <c r="E50572">
        <v>0</v>
      </c>
      <c r="F50572">
        <v>0</v>
      </c>
      <c r="G50572" s="1">
        <v>45027.664345173609</v>
      </c>
      <c r="H50572">
        <v>160719.72</v>
      </c>
      <c r="I50572">
        <v>2548908.85</v>
      </c>
      <c r="J50572" t="s">
        <v>8</v>
      </c>
      <c r="K50572" t="s">
        <v>94</v>
      </c>
      <c r="L50572" t="s">
        <v>289</v>
      </c>
      <c r="M50572">
        <v>15</v>
      </c>
      <c r="N50572" t="s">
        <v>3614</v>
      </c>
    </row>
    <row r="50573" spans="1:14" x14ac:dyDescent="0.75">
      <c r="A50573">
        <v>764286</v>
      </c>
      <c r="B50573">
        <v>63294</v>
      </c>
      <c r="C50573">
        <v>5030</v>
      </c>
      <c r="D50573" t="s">
        <v>1704</v>
      </c>
      <c r="E50573">
        <v>0</v>
      </c>
      <c r="F50573">
        <v>0</v>
      </c>
      <c r="G50573" s="1">
        <v>45111.665039201391</v>
      </c>
      <c r="H50573">
        <v>160719.72</v>
      </c>
      <c r="I50573">
        <v>2548908.85</v>
      </c>
      <c r="J50573" t="s">
        <v>8</v>
      </c>
      <c r="K50573" t="s">
        <v>94</v>
      </c>
      <c r="L50573" t="s">
        <v>289</v>
      </c>
      <c r="M50573">
        <v>27</v>
      </c>
      <c r="N50573" t="s">
        <v>3616</v>
      </c>
    </row>
    <row r="50574" spans="1:14" x14ac:dyDescent="0.75">
      <c r="A50574">
        <v>761154</v>
      </c>
      <c r="B50574">
        <v>63045</v>
      </c>
      <c r="C50574">
        <v>5030</v>
      </c>
      <c r="D50574" t="s">
        <v>1704</v>
      </c>
      <c r="E50574">
        <v>26</v>
      </c>
      <c r="F50574">
        <v>0</v>
      </c>
      <c r="G50574" s="1">
        <v>45104.670982326388</v>
      </c>
      <c r="H50574">
        <v>160719.72</v>
      </c>
      <c r="I50574">
        <v>2548908.85</v>
      </c>
      <c r="J50574" t="s">
        <v>8</v>
      </c>
      <c r="K50574" t="s">
        <v>94</v>
      </c>
      <c r="L50574" t="s">
        <v>289</v>
      </c>
      <c r="M50574">
        <v>26</v>
      </c>
      <c r="N50574" t="s">
        <v>3611</v>
      </c>
    </row>
    <row r="50575" spans="1:14" x14ac:dyDescent="0.75">
      <c r="A50575">
        <v>689262</v>
      </c>
      <c r="B50575">
        <v>57166</v>
      </c>
      <c r="C50575">
        <v>5030</v>
      </c>
      <c r="D50575" t="s">
        <v>1705</v>
      </c>
      <c r="E50575">
        <v>0</v>
      </c>
      <c r="F50575">
        <v>0</v>
      </c>
      <c r="G50575" s="1">
        <v>44943.666417395834</v>
      </c>
      <c r="H50575">
        <v>160719.72</v>
      </c>
      <c r="I50575">
        <v>2548908.85</v>
      </c>
      <c r="J50575" t="s">
        <v>8</v>
      </c>
      <c r="K50575" t="s">
        <v>94</v>
      </c>
      <c r="L50575" t="s">
        <v>289</v>
      </c>
      <c r="M50575">
        <v>3</v>
      </c>
      <c r="N50575" t="s">
        <v>3569</v>
      </c>
    </row>
    <row r="50576" spans="1:14" x14ac:dyDescent="0.75">
      <c r="A50576">
        <v>733506</v>
      </c>
      <c r="B50576">
        <v>60787</v>
      </c>
      <c r="C50576">
        <v>5030</v>
      </c>
      <c r="D50576" t="s">
        <v>1704</v>
      </c>
      <c r="E50576">
        <v>0</v>
      </c>
      <c r="F50576">
        <v>0</v>
      </c>
      <c r="G50576" s="1">
        <v>45042.68882815972</v>
      </c>
      <c r="H50576">
        <v>160719.72</v>
      </c>
      <c r="I50576">
        <v>2548908.85</v>
      </c>
      <c r="J50576" t="s">
        <v>8</v>
      </c>
      <c r="K50576" t="s">
        <v>94</v>
      </c>
      <c r="L50576" t="s">
        <v>289</v>
      </c>
      <c r="M50576">
        <v>17</v>
      </c>
      <c r="N50576" t="s">
        <v>3629</v>
      </c>
    </row>
    <row r="50577" spans="1:14" x14ac:dyDescent="0.75">
      <c r="A50577">
        <v>795402</v>
      </c>
      <c r="B50577">
        <v>65812</v>
      </c>
      <c r="C50577">
        <v>5030</v>
      </c>
      <c r="D50577" t="s">
        <v>1704</v>
      </c>
      <c r="E50577">
        <v>72</v>
      </c>
      <c r="F50577">
        <v>0</v>
      </c>
      <c r="G50577" s="1">
        <v>45174.68700327546</v>
      </c>
      <c r="H50577">
        <v>160719.72</v>
      </c>
      <c r="I50577">
        <v>2548908.85</v>
      </c>
      <c r="J50577" t="s">
        <v>8</v>
      </c>
      <c r="K50577" t="s">
        <v>94</v>
      </c>
      <c r="L50577" t="s">
        <v>289</v>
      </c>
      <c r="M50577">
        <v>36</v>
      </c>
      <c r="N50577" t="s">
        <v>3619</v>
      </c>
    </row>
    <row r="50578" spans="1:14" x14ac:dyDescent="0.75">
      <c r="A50578">
        <v>756198</v>
      </c>
      <c r="B50578">
        <v>62638</v>
      </c>
      <c r="C50578">
        <v>5030</v>
      </c>
      <c r="D50578" t="s">
        <v>1704</v>
      </c>
      <c r="E50578">
        <v>0</v>
      </c>
      <c r="F50578">
        <v>0</v>
      </c>
      <c r="G50578" s="1">
        <v>45091.670134571759</v>
      </c>
      <c r="H50578">
        <v>160719.72</v>
      </c>
      <c r="I50578">
        <v>2548908.85</v>
      </c>
      <c r="J50578" t="s">
        <v>8</v>
      </c>
      <c r="K50578" t="s">
        <v>94</v>
      </c>
      <c r="L50578" t="s">
        <v>289</v>
      </c>
      <c r="M50578">
        <v>24</v>
      </c>
      <c r="N50578" t="s">
        <v>3624</v>
      </c>
    </row>
    <row r="50579" spans="1:14" x14ac:dyDescent="0.75">
      <c r="A50579">
        <v>683418</v>
      </c>
      <c r="B50579">
        <v>56684</v>
      </c>
      <c r="C50579">
        <v>5030</v>
      </c>
      <c r="D50579" t="s">
        <v>1705</v>
      </c>
      <c r="E50579">
        <v>0</v>
      </c>
      <c r="F50579">
        <v>0</v>
      </c>
      <c r="G50579" s="1">
        <v>44929.692108252311</v>
      </c>
      <c r="H50579">
        <v>160719.72</v>
      </c>
      <c r="I50579">
        <v>2548908.85</v>
      </c>
      <c r="J50579" t="s">
        <v>8</v>
      </c>
      <c r="K50579" t="s">
        <v>94</v>
      </c>
      <c r="L50579" t="s">
        <v>289</v>
      </c>
      <c r="M50579">
        <v>1</v>
      </c>
      <c r="N50579" t="s">
        <v>3586</v>
      </c>
    </row>
    <row r="50580" spans="1:14" x14ac:dyDescent="0.75">
      <c r="A50580">
        <v>703878</v>
      </c>
      <c r="B50580">
        <v>58352</v>
      </c>
      <c r="C50580">
        <v>5030</v>
      </c>
      <c r="D50580" t="s">
        <v>1705</v>
      </c>
      <c r="E50580">
        <v>0</v>
      </c>
      <c r="F50580">
        <v>0</v>
      </c>
      <c r="G50580" s="1">
        <v>44978.714184027776</v>
      </c>
      <c r="H50580">
        <v>160719.72</v>
      </c>
      <c r="I50580">
        <v>2548908.85</v>
      </c>
      <c r="J50580" t="s">
        <v>8</v>
      </c>
      <c r="K50580" t="s">
        <v>94</v>
      </c>
      <c r="L50580" t="s">
        <v>289</v>
      </c>
      <c r="M50580">
        <v>8</v>
      </c>
      <c r="N50580" t="s">
        <v>3602</v>
      </c>
    </row>
    <row r="50581" spans="1:14" x14ac:dyDescent="0.75">
      <c r="A50581">
        <v>803418</v>
      </c>
      <c r="B50581">
        <v>66444</v>
      </c>
      <c r="C50581">
        <v>5030</v>
      </c>
      <c r="D50581" t="s">
        <v>1704</v>
      </c>
      <c r="E50581">
        <v>28</v>
      </c>
      <c r="F50581">
        <v>0</v>
      </c>
      <c r="G50581" s="1">
        <v>45188.716599768515</v>
      </c>
      <c r="H50581">
        <v>160719.72</v>
      </c>
      <c r="I50581">
        <v>2548908.85</v>
      </c>
      <c r="J50581" t="s">
        <v>8</v>
      </c>
      <c r="K50581" t="s">
        <v>94</v>
      </c>
      <c r="L50581" t="s">
        <v>289</v>
      </c>
      <c r="M50581">
        <v>38</v>
      </c>
      <c r="N50581" t="s">
        <v>3610</v>
      </c>
    </row>
    <row r="50582" spans="1:14" x14ac:dyDescent="0.75">
      <c r="A50582">
        <v>706842</v>
      </c>
      <c r="B50582">
        <v>58596</v>
      </c>
      <c r="C50582">
        <v>5030</v>
      </c>
      <c r="D50582" t="s">
        <v>1705</v>
      </c>
      <c r="E50582">
        <v>0</v>
      </c>
      <c r="F50582">
        <v>0</v>
      </c>
      <c r="G50582" s="1">
        <v>44986.693173344909</v>
      </c>
      <c r="H50582">
        <v>160719.72</v>
      </c>
      <c r="I50582">
        <v>2548908.85</v>
      </c>
      <c r="J50582" t="s">
        <v>8</v>
      </c>
      <c r="K50582" t="s">
        <v>94</v>
      </c>
      <c r="L50582" t="s">
        <v>289</v>
      </c>
      <c r="M50582">
        <v>9</v>
      </c>
      <c r="N50582" t="s">
        <v>3627</v>
      </c>
    </row>
    <row r="50583" spans="1:14" x14ac:dyDescent="0.75">
      <c r="A50583">
        <v>696606</v>
      </c>
      <c r="B50583">
        <v>57756</v>
      </c>
      <c r="C50583">
        <v>5030</v>
      </c>
      <c r="D50583" t="s">
        <v>1705</v>
      </c>
      <c r="E50583">
        <v>0</v>
      </c>
      <c r="F50583">
        <v>0</v>
      </c>
      <c r="G50583" s="1">
        <v>44964.691020138889</v>
      </c>
      <c r="H50583">
        <v>160719.72</v>
      </c>
      <c r="I50583">
        <v>2548908.85</v>
      </c>
      <c r="J50583" t="s">
        <v>8</v>
      </c>
      <c r="K50583" t="s">
        <v>94</v>
      </c>
      <c r="L50583" t="s">
        <v>289</v>
      </c>
      <c r="M50583">
        <v>6</v>
      </c>
      <c r="N50583" t="s">
        <v>3622</v>
      </c>
    </row>
    <row r="50584" spans="1:14" x14ac:dyDescent="0.75">
      <c r="A50584">
        <v>722898</v>
      </c>
      <c r="B50584">
        <v>59916</v>
      </c>
      <c r="C50584">
        <v>5030</v>
      </c>
      <c r="D50584" t="s">
        <v>1704</v>
      </c>
      <c r="E50584">
        <v>0</v>
      </c>
      <c r="F50584">
        <v>0</v>
      </c>
      <c r="G50584" s="1">
        <v>45022.670880787038</v>
      </c>
      <c r="H50584">
        <v>160719.72</v>
      </c>
      <c r="I50584">
        <v>2548908.85</v>
      </c>
      <c r="J50584" t="s">
        <v>8</v>
      </c>
      <c r="K50584" t="s">
        <v>94</v>
      </c>
      <c r="L50584" t="s">
        <v>289</v>
      </c>
      <c r="M50584">
        <v>14</v>
      </c>
      <c r="N50584" t="s">
        <v>3601</v>
      </c>
    </row>
    <row r="50585" spans="1:14" x14ac:dyDescent="0.75">
      <c r="A50585">
        <v>729894</v>
      </c>
      <c r="B50585">
        <v>60490</v>
      </c>
      <c r="C50585">
        <v>5030</v>
      </c>
      <c r="D50585" t="s">
        <v>1704</v>
      </c>
      <c r="E50585">
        <v>0</v>
      </c>
      <c r="F50585">
        <v>0</v>
      </c>
      <c r="G50585" s="1">
        <v>45034.685262812498</v>
      </c>
      <c r="H50585">
        <v>160719.72</v>
      </c>
      <c r="I50585">
        <v>2548908.85</v>
      </c>
      <c r="J50585" t="s">
        <v>8</v>
      </c>
      <c r="K50585" t="s">
        <v>94</v>
      </c>
      <c r="L50585" t="s">
        <v>289</v>
      </c>
      <c r="M50585">
        <v>16</v>
      </c>
      <c r="N50585" t="s">
        <v>3615</v>
      </c>
    </row>
    <row r="50586" spans="1:14" x14ac:dyDescent="0.75">
      <c r="A50586">
        <v>746034</v>
      </c>
      <c r="B50586">
        <v>61811</v>
      </c>
      <c r="C50586">
        <v>5030</v>
      </c>
      <c r="D50586" t="s">
        <v>1704</v>
      </c>
      <c r="E50586">
        <v>2</v>
      </c>
      <c r="F50586">
        <v>0</v>
      </c>
      <c r="G50586" s="1">
        <v>45069.67082890046</v>
      </c>
      <c r="H50586">
        <v>160719.72</v>
      </c>
      <c r="I50586">
        <v>2548908.85</v>
      </c>
      <c r="J50586" t="s">
        <v>8</v>
      </c>
      <c r="K50586" t="s">
        <v>94</v>
      </c>
      <c r="L50586" t="s">
        <v>289</v>
      </c>
      <c r="M50586">
        <v>21</v>
      </c>
      <c r="N50586" t="s">
        <v>3607</v>
      </c>
    </row>
    <row r="50587" spans="1:14" x14ac:dyDescent="0.75">
      <c r="A50587">
        <v>749526</v>
      </c>
      <c r="B50587">
        <v>62099</v>
      </c>
      <c r="C50587">
        <v>5030</v>
      </c>
      <c r="D50587" t="s">
        <v>1704</v>
      </c>
      <c r="E50587">
        <v>28</v>
      </c>
      <c r="F50587">
        <v>0</v>
      </c>
      <c r="G50587" s="1">
        <v>45076.678292627315</v>
      </c>
      <c r="H50587">
        <v>160719.72</v>
      </c>
      <c r="I50587">
        <v>2548908.85</v>
      </c>
      <c r="J50587" t="s">
        <v>8</v>
      </c>
      <c r="K50587" t="s">
        <v>94</v>
      </c>
      <c r="L50587" t="s">
        <v>289</v>
      </c>
      <c r="M50587">
        <v>22</v>
      </c>
      <c r="N50587" t="s">
        <v>3626</v>
      </c>
    </row>
    <row r="50588" spans="1:14" x14ac:dyDescent="0.75">
      <c r="A50588">
        <v>792078</v>
      </c>
      <c r="B50588">
        <v>65536</v>
      </c>
      <c r="C50588">
        <v>5030</v>
      </c>
      <c r="D50588" t="s">
        <v>1704</v>
      </c>
      <c r="E50588">
        <v>81</v>
      </c>
      <c r="F50588">
        <v>0</v>
      </c>
      <c r="G50588" s="1">
        <v>45167.678177546295</v>
      </c>
      <c r="H50588">
        <v>160719.72</v>
      </c>
      <c r="I50588">
        <v>2548908.85</v>
      </c>
      <c r="J50588" t="s">
        <v>8</v>
      </c>
      <c r="K50588" t="s">
        <v>94</v>
      </c>
      <c r="L50588" t="s">
        <v>289</v>
      </c>
      <c r="M50588">
        <v>35</v>
      </c>
      <c r="N50588" t="s">
        <v>3618</v>
      </c>
    </row>
    <row r="50589" spans="1:14" x14ac:dyDescent="0.75">
      <c r="A50589">
        <v>686694</v>
      </c>
      <c r="B50589">
        <v>56955</v>
      </c>
      <c r="C50589">
        <v>5030</v>
      </c>
      <c r="D50589" t="s">
        <v>1705</v>
      </c>
      <c r="E50589">
        <v>0</v>
      </c>
      <c r="F50589">
        <v>0</v>
      </c>
      <c r="G50589" s="1">
        <v>44936.690198414355</v>
      </c>
      <c r="H50589">
        <v>160719.72</v>
      </c>
      <c r="I50589">
        <v>2548908.85</v>
      </c>
      <c r="J50589" t="s">
        <v>8</v>
      </c>
      <c r="K50589" t="s">
        <v>94</v>
      </c>
      <c r="L50589" t="s">
        <v>289</v>
      </c>
      <c r="M50589">
        <v>2</v>
      </c>
      <c r="N50589" t="s">
        <v>3583</v>
      </c>
    </row>
    <row r="50590" spans="1:14" x14ac:dyDescent="0.75">
      <c r="A50590">
        <v>781338</v>
      </c>
      <c r="B50590">
        <v>64673</v>
      </c>
      <c r="C50590">
        <v>5030</v>
      </c>
      <c r="D50590" t="s">
        <v>1704</v>
      </c>
      <c r="E50590">
        <v>51</v>
      </c>
      <c r="F50590">
        <v>0</v>
      </c>
      <c r="G50590" s="1">
        <v>45146.66872642361</v>
      </c>
      <c r="H50590">
        <v>160719.72</v>
      </c>
      <c r="I50590">
        <v>2548908.85</v>
      </c>
      <c r="J50590" t="s">
        <v>8</v>
      </c>
      <c r="K50590" t="s">
        <v>94</v>
      </c>
      <c r="L50590" t="s">
        <v>289</v>
      </c>
      <c r="M50590">
        <v>32</v>
      </c>
      <c r="N50590" t="s">
        <v>3633</v>
      </c>
    </row>
    <row r="50591" spans="1:14" x14ac:dyDescent="0.75">
      <c r="A50591">
        <v>788046</v>
      </c>
      <c r="B50591">
        <v>65215</v>
      </c>
      <c r="C50591">
        <v>5030</v>
      </c>
      <c r="D50591" t="s">
        <v>1704</v>
      </c>
      <c r="E50591">
        <v>0</v>
      </c>
      <c r="F50591">
        <v>0</v>
      </c>
      <c r="G50591" s="1">
        <v>45160.67088503472</v>
      </c>
      <c r="H50591">
        <v>160719.72</v>
      </c>
      <c r="I50591">
        <v>2548908.85</v>
      </c>
      <c r="J50591" t="s">
        <v>8</v>
      </c>
      <c r="K50591" t="s">
        <v>94</v>
      </c>
      <c r="L50591" t="s">
        <v>289</v>
      </c>
      <c r="M50591">
        <v>34</v>
      </c>
      <c r="N50591" t="s">
        <v>3617</v>
      </c>
    </row>
    <row r="50592" spans="1:14" x14ac:dyDescent="0.75">
      <c r="A50592">
        <v>739962</v>
      </c>
      <c r="B50592">
        <v>61319</v>
      </c>
      <c r="C50592">
        <v>5030</v>
      </c>
      <c r="D50592" t="s">
        <v>1704</v>
      </c>
      <c r="E50592">
        <v>20</v>
      </c>
      <c r="F50592">
        <v>0</v>
      </c>
      <c r="G50592" s="1">
        <v>45055.690126388887</v>
      </c>
      <c r="H50592">
        <v>160719.72</v>
      </c>
      <c r="I50592">
        <v>2548908.85</v>
      </c>
      <c r="J50592" t="s">
        <v>8</v>
      </c>
      <c r="K50592" t="s">
        <v>94</v>
      </c>
      <c r="L50592" t="s">
        <v>289</v>
      </c>
      <c r="M50592">
        <v>19</v>
      </c>
      <c r="N50592" t="s">
        <v>3606</v>
      </c>
    </row>
    <row r="50593" spans="1:14" x14ac:dyDescent="0.75">
      <c r="A50593">
        <v>695924</v>
      </c>
      <c r="B50593">
        <v>57699</v>
      </c>
      <c r="C50593">
        <v>4744</v>
      </c>
      <c r="D50593" t="s">
        <v>1688</v>
      </c>
      <c r="E50593">
        <v>0</v>
      </c>
      <c r="F50593">
        <v>0</v>
      </c>
      <c r="G50593" s="1">
        <v>44964.634744907409</v>
      </c>
      <c r="H50593">
        <v>159833</v>
      </c>
      <c r="I50593">
        <v>2552786</v>
      </c>
      <c r="J50593" t="s">
        <v>8</v>
      </c>
      <c r="K50593" t="s">
        <v>100</v>
      </c>
      <c r="L50593" t="s">
        <v>293</v>
      </c>
      <c r="M50593">
        <v>6</v>
      </c>
      <c r="N50593" t="s">
        <v>3622</v>
      </c>
    </row>
    <row r="50594" spans="1:14" x14ac:dyDescent="0.75">
      <c r="A50594">
        <v>745820</v>
      </c>
      <c r="B50594">
        <v>61793</v>
      </c>
      <c r="C50594">
        <v>4744</v>
      </c>
      <c r="D50594" t="s">
        <v>1688</v>
      </c>
      <c r="E50594">
        <v>0</v>
      </c>
      <c r="F50594">
        <v>0</v>
      </c>
      <c r="G50594" s="1">
        <v>45069.632597141201</v>
      </c>
      <c r="H50594">
        <v>159833</v>
      </c>
      <c r="I50594">
        <v>2552786</v>
      </c>
      <c r="J50594" t="s">
        <v>8</v>
      </c>
      <c r="K50594" t="s">
        <v>100</v>
      </c>
      <c r="L50594" t="s">
        <v>293</v>
      </c>
      <c r="M50594">
        <v>21</v>
      </c>
      <c r="N50594" t="s">
        <v>3607</v>
      </c>
    </row>
    <row r="50595" spans="1:14" x14ac:dyDescent="0.75">
      <c r="A50595">
        <v>735764</v>
      </c>
      <c r="B50595">
        <v>60972</v>
      </c>
      <c r="C50595">
        <v>4744</v>
      </c>
      <c r="D50595" t="s">
        <v>1688</v>
      </c>
      <c r="E50595">
        <v>0</v>
      </c>
      <c r="F50595">
        <v>0</v>
      </c>
      <c r="G50595" s="1">
        <v>45048.630112303239</v>
      </c>
      <c r="H50595">
        <v>159833</v>
      </c>
      <c r="I50595">
        <v>2552786</v>
      </c>
      <c r="J50595" t="s">
        <v>8</v>
      </c>
      <c r="K50595" t="s">
        <v>100</v>
      </c>
      <c r="L50595" t="s">
        <v>293</v>
      </c>
      <c r="M50595">
        <v>18</v>
      </c>
      <c r="N50595" t="s">
        <v>3604</v>
      </c>
    </row>
    <row r="50596" spans="1:14" x14ac:dyDescent="0.75">
      <c r="A50596">
        <v>706168</v>
      </c>
      <c r="B50596">
        <v>58540</v>
      </c>
      <c r="C50596">
        <v>4812</v>
      </c>
      <c r="D50596" t="s">
        <v>1706</v>
      </c>
      <c r="E50596">
        <v>0</v>
      </c>
      <c r="F50596">
        <v>0</v>
      </c>
      <c r="G50596" s="1">
        <v>44986.670809988427</v>
      </c>
      <c r="H50596">
        <v>166658</v>
      </c>
      <c r="I50596">
        <v>2546595</v>
      </c>
      <c r="J50596" t="s">
        <v>8</v>
      </c>
      <c r="K50596" t="s">
        <v>260</v>
      </c>
      <c r="L50596" t="s">
        <v>309</v>
      </c>
      <c r="M50596">
        <v>9</v>
      </c>
      <c r="N50596" t="s">
        <v>3627</v>
      </c>
    </row>
    <row r="50597" spans="1:14" x14ac:dyDescent="0.75">
      <c r="A50597">
        <v>745936</v>
      </c>
      <c r="B50597">
        <v>61802</v>
      </c>
      <c r="C50597">
        <v>4812</v>
      </c>
      <c r="D50597" t="s">
        <v>1706</v>
      </c>
      <c r="E50597">
        <v>38</v>
      </c>
      <c r="F50597">
        <v>0</v>
      </c>
      <c r="G50597" s="1">
        <v>45069.658645833333</v>
      </c>
      <c r="H50597">
        <v>166658</v>
      </c>
      <c r="I50597">
        <v>2546595</v>
      </c>
      <c r="J50597" t="s">
        <v>8</v>
      </c>
      <c r="K50597" t="s">
        <v>260</v>
      </c>
      <c r="L50597" t="s">
        <v>309</v>
      </c>
      <c r="M50597">
        <v>21</v>
      </c>
      <c r="N50597" t="s">
        <v>3607</v>
      </c>
    </row>
    <row r="50598" spans="1:14" x14ac:dyDescent="0.75">
      <c r="A50598">
        <v>729388</v>
      </c>
      <c r="B50598">
        <v>60447</v>
      </c>
      <c r="C50598">
        <v>4812</v>
      </c>
      <c r="D50598" t="s">
        <v>1706</v>
      </c>
      <c r="E50598">
        <v>22</v>
      </c>
      <c r="F50598">
        <v>0</v>
      </c>
      <c r="G50598" s="1">
        <v>45034.670762002315</v>
      </c>
      <c r="H50598">
        <v>166658</v>
      </c>
      <c r="I50598">
        <v>2546595</v>
      </c>
      <c r="J50598" t="s">
        <v>8</v>
      </c>
      <c r="K50598" t="s">
        <v>260</v>
      </c>
      <c r="L50598" t="s">
        <v>309</v>
      </c>
      <c r="M50598">
        <v>16</v>
      </c>
      <c r="N50598" t="s">
        <v>3615</v>
      </c>
    </row>
    <row r="50599" spans="1:14" x14ac:dyDescent="0.75">
      <c r="A50599">
        <v>715996</v>
      </c>
      <c r="B50599">
        <v>59350</v>
      </c>
      <c r="C50599">
        <v>4812</v>
      </c>
      <c r="D50599" t="s">
        <v>1706</v>
      </c>
      <c r="E50599">
        <v>17</v>
      </c>
      <c r="F50599">
        <v>0</v>
      </c>
      <c r="G50599" s="1">
        <v>45006.646507951387</v>
      </c>
      <c r="H50599">
        <v>166658</v>
      </c>
      <c r="I50599">
        <v>2546595</v>
      </c>
      <c r="J50599" t="s">
        <v>8</v>
      </c>
      <c r="K50599" t="s">
        <v>260</v>
      </c>
      <c r="L50599" t="s">
        <v>309</v>
      </c>
      <c r="M50599">
        <v>12</v>
      </c>
      <c r="N50599" t="s">
        <v>3637</v>
      </c>
    </row>
    <row r="50600" spans="1:14" x14ac:dyDescent="0.75">
      <c r="A50600">
        <v>692104</v>
      </c>
      <c r="B50600">
        <v>57400</v>
      </c>
      <c r="C50600">
        <v>4812</v>
      </c>
      <c r="D50600" t="s">
        <v>1706</v>
      </c>
      <c r="E50600">
        <v>0</v>
      </c>
      <c r="F50600">
        <v>0</v>
      </c>
      <c r="G50600" s="1">
        <v>44944.713012997687</v>
      </c>
      <c r="H50600">
        <v>166658</v>
      </c>
      <c r="I50600">
        <v>2546595</v>
      </c>
      <c r="J50600" t="s">
        <v>8</v>
      </c>
      <c r="K50600" t="s">
        <v>260</v>
      </c>
      <c r="L50600" t="s">
        <v>309</v>
      </c>
      <c r="M50600">
        <v>3</v>
      </c>
      <c r="N50600" t="s">
        <v>3635</v>
      </c>
    </row>
    <row r="50601" spans="1:14" x14ac:dyDescent="0.75">
      <c r="A50601">
        <v>692512</v>
      </c>
      <c r="B50601">
        <v>57434</v>
      </c>
      <c r="C50601">
        <v>4812</v>
      </c>
      <c r="D50601" t="s">
        <v>1706</v>
      </c>
      <c r="E50601">
        <v>27</v>
      </c>
      <c r="F50601">
        <v>0</v>
      </c>
      <c r="G50601" s="1">
        <v>44957.665927696762</v>
      </c>
      <c r="H50601">
        <v>166658</v>
      </c>
      <c r="I50601">
        <v>2546595</v>
      </c>
      <c r="J50601" t="s">
        <v>8</v>
      </c>
      <c r="K50601" t="s">
        <v>260</v>
      </c>
      <c r="L50601" t="s">
        <v>309</v>
      </c>
      <c r="M50601">
        <v>5</v>
      </c>
      <c r="N50601" t="s">
        <v>3628</v>
      </c>
    </row>
    <row r="50602" spans="1:14" x14ac:dyDescent="0.75">
      <c r="A50602">
        <v>756832</v>
      </c>
      <c r="B50602">
        <v>62690</v>
      </c>
      <c r="C50602">
        <v>4812</v>
      </c>
      <c r="D50602" t="s">
        <v>1706</v>
      </c>
      <c r="E50602">
        <v>0</v>
      </c>
      <c r="F50602">
        <v>0</v>
      </c>
      <c r="G50602" s="1">
        <v>45091.692582673611</v>
      </c>
      <c r="H50602">
        <v>166658</v>
      </c>
      <c r="I50602">
        <v>2546595</v>
      </c>
      <c r="J50602" t="s">
        <v>8</v>
      </c>
      <c r="K50602" t="s">
        <v>260</v>
      </c>
      <c r="L50602" t="s">
        <v>309</v>
      </c>
      <c r="M50602">
        <v>24</v>
      </c>
      <c r="N50602" t="s">
        <v>3624</v>
      </c>
    </row>
    <row r="50603" spans="1:14" x14ac:dyDescent="0.75">
      <c r="A50603">
        <v>749596</v>
      </c>
      <c r="B50603">
        <v>62104</v>
      </c>
      <c r="C50603">
        <v>4812</v>
      </c>
      <c r="D50603" t="s">
        <v>1706</v>
      </c>
      <c r="E50603">
        <v>63</v>
      </c>
      <c r="F50603">
        <v>0</v>
      </c>
      <c r="G50603" s="1">
        <v>45076.679793750001</v>
      </c>
      <c r="H50603">
        <v>166658</v>
      </c>
      <c r="I50603">
        <v>2546595</v>
      </c>
      <c r="J50603" t="s">
        <v>8</v>
      </c>
      <c r="K50603" t="s">
        <v>260</v>
      </c>
      <c r="L50603" t="s">
        <v>309</v>
      </c>
      <c r="M50603">
        <v>22</v>
      </c>
      <c r="N50603" t="s">
        <v>3626</v>
      </c>
    </row>
    <row r="50604" spans="1:14" x14ac:dyDescent="0.75">
      <c r="A50604">
        <v>733180</v>
      </c>
      <c r="B50604">
        <v>60759</v>
      </c>
      <c r="C50604">
        <v>4812</v>
      </c>
      <c r="D50604" t="s">
        <v>1706</v>
      </c>
      <c r="E50604">
        <v>25</v>
      </c>
      <c r="F50604">
        <v>0</v>
      </c>
      <c r="G50604" s="1">
        <v>45042.680724687503</v>
      </c>
      <c r="H50604">
        <v>166658</v>
      </c>
      <c r="I50604">
        <v>2546595</v>
      </c>
      <c r="J50604" t="s">
        <v>8</v>
      </c>
      <c r="K50604" t="s">
        <v>260</v>
      </c>
      <c r="L50604" t="s">
        <v>309</v>
      </c>
      <c r="M50604">
        <v>17</v>
      </c>
      <c r="N50604" t="s">
        <v>3629</v>
      </c>
    </row>
    <row r="50605" spans="1:14" x14ac:dyDescent="0.75">
      <c r="A50605">
        <v>761068</v>
      </c>
      <c r="B50605">
        <v>63037</v>
      </c>
      <c r="C50605">
        <v>4812</v>
      </c>
      <c r="D50605" t="s">
        <v>1706</v>
      </c>
      <c r="E50605">
        <v>27</v>
      </c>
      <c r="F50605">
        <v>0</v>
      </c>
      <c r="G50605" s="1">
        <v>45104.660860451389</v>
      </c>
      <c r="H50605">
        <v>166658</v>
      </c>
      <c r="I50605">
        <v>2546595</v>
      </c>
      <c r="J50605" t="s">
        <v>8</v>
      </c>
      <c r="K50605" t="s">
        <v>260</v>
      </c>
      <c r="L50605" t="s">
        <v>309</v>
      </c>
      <c r="M50605">
        <v>26</v>
      </c>
      <c r="N50605" t="s">
        <v>3611</v>
      </c>
    </row>
    <row r="50606" spans="1:14" x14ac:dyDescent="0.75">
      <c r="A50606">
        <v>712636</v>
      </c>
      <c r="B50606">
        <v>59074</v>
      </c>
      <c r="C50606">
        <v>4812</v>
      </c>
      <c r="D50606" t="s">
        <v>1706</v>
      </c>
      <c r="E50606">
        <v>12</v>
      </c>
      <c r="F50606">
        <v>0</v>
      </c>
      <c r="G50606" s="1">
        <v>44999.650216400463</v>
      </c>
      <c r="H50606">
        <v>166658</v>
      </c>
      <c r="I50606">
        <v>2546595</v>
      </c>
      <c r="J50606" t="s">
        <v>8</v>
      </c>
      <c r="K50606" t="s">
        <v>260</v>
      </c>
      <c r="L50606" t="s">
        <v>309</v>
      </c>
      <c r="M50606">
        <v>11</v>
      </c>
      <c r="N50606" t="s">
        <v>3630</v>
      </c>
    </row>
    <row r="50607" spans="1:14" x14ac:dyDescent="0.75">
      <c r="A50607">
        <v>789052</v>
      </c>
      <c r="B50607">
        <v>65296</v>
      </c>
      <c r="C50607">
        <v>4812</v>
      </c>
      <c r="D50607" t="s">
        <v>1706</v>
      </c>
      <c r="E50607">
        <v>28</v>
      </c>
      <c r="F50607">
        <v>0</v>
      </c>
      <c r="G50607" s="1">
        <v>45160.702133877312</v>
      </c>
      <c r="H50607">
        <v>166658</v>
      </c>
      <c r="I50607">
        <v>2546595</v>
      </c>
      <c r="J50607" t="s">
        <v>8</v>
      </c>
      <c r="K50607" t="s">
        <v>260</v>
      </c>
      <c r="L50607" t="s">
        <v>309</v>
      </c>
      <c r="M50607">
        <v>34</v>
      </c>
      <c r="N50607" t="s">
        <v>3617</v>
      </c>
    </row>
    <row r="50608" spans="1:14" x14ac:dyDescent="0.75">
      <c r="A50608">
        <v>798400</v>
      </c>
      <c r="B50608">
        <v>66054</v>
      </c>
      <c r="C50608">
        <v>4812</v>
      </c>
      <c r="D50608" t="s">
        <v>1706</v>
      </c>
      <c r="E50608">
        <v>27</v>
      </c>
      <c r="F50608">
        <v>0</v>
      </c>
      <c r="G50608" s="1">
        <v>45181.658196643519</v>
      </c>
      <c r="H50608">
        <v>166658</v>
      </c>
      <c r="I50608">
        <v>2546595</v>
      </c>
      <c r="J50608" t="s">
        <v>8</v>
      </c>
      <c r="K50608" t="s">
        <v>260</v>
      </c>
      <c r="L50608" t="s">
        <v>309</v>
      </c>
      <c r="M50608">
        <v>37</v>
      </c>
      <c r="N50608" t="s">
        <v>3620</v>
      </c>
    </row>
    <row r="50609" spans="1:14" x14ac:dyDescent="0.75">
      <c r="A50609">
        <v>775012</v>
      </c>
      <c r="B50609">
        <v>64173</v>
      </c>
      <c r="C50609">
        <v>4812</v>
      </c>
      <c r="D50609" t="s">
        <v>1706</v>
      </c>
      <c r="E50609">
        <v>0</v>
      </c>
      <c r="F50609">
        <v>0</v>
      </c>
      <c r="G50609" s="1">
        <v>45132.68520482639</v>
      </c>
      <c r="H50609">
        <v>166658</v>
      </c>
      <c r="I50609">
        <v>2546595</v>
      </c>
      <c r="J50609" t="s">
        <v>8</v>
      </c>
      <c r="K50609" t="s">
        <v>260</v>
      </c>
      <c r="L50609" t="s">
        <v>309</v>
      </c>
      <c r="M50609">
        <v>30</v>
      </c>
      <c r="N50609" t="s">
        <v>3612</v>
      </c>
    </row>
    <row r="50610" spans="1:14" x14ac:dyDescent="0.75">
      <c r="A50610">
        <v>685516</v>
      </c>
      <c r="B50610">
        <v>56856</v>
      </c>
      <c r="C50610">
        <v>4812</v>
      </c>
      <c r="D50610" t="s">
        <v>1706</v>
      </c>
      <c r="E50610">
        <v>0</v>
      </c>
      <c r="F50610">
        <v>0</v>
      </c>
      <c r="G50610" s="1">
        <v>44930.705460613426</v>
      </c>
      <c r="H50610">
        <v>166658</v>
      </c>
      <c r="I50610">
        <v>2546595</v>
      </c>
      <c r="J50610" t="s">
        <v>8</v>
      </c>
      <c r="K50610" t="s">
        <v>260</v>
      </c>
      <c r="L50610" t="s">
        <v>309</v>
      </c>
      <c r="M50610">
        <v>1</v>
      </c>
      <c r="N50610" t="s">
        <v>3634</v>
      </c>
    </row>
    <row r="50611" spans="1:14" x14ac:dyDescent="0.75">
      <c r="A50611">
        <v>739396</v>
      </c>
      <c r="B50611">
        <v>61272</v>
      </c>
      <c r="C50611">
        <v>4812</v>
      </c>
      <c r="D50611" t="s">
        <v>1706</v>
      </c>
      <c r="E50611">
        <v>43</v>
      </c>
      <c r="F50611">
        <v>0</v>
      </c>
      <c r="G50611" s="1">
        <v>45055.673889733793</v>
      </c>
      <c r="H50611">
        <v>166658</v>
      </c>
      <c r="I50611">
        <v>2546595</v>
      </c>
      <c r="J50611" t="s">
        <v>8</v>
      </c>
      <c r="K50611" t="s">
        <v>260</v>
      </c>
      <c r="L50611" t="s">
        <v>309</v>
      </c>
      <c r="M50611">
        <v>19</v>
      </c>
      <c r="N50611" t="s">
        <v>3606</v>
      </c>
    </row>
    <row r="50612" spans="1:14" x14ac:dyDescent="0.75">
      <c r="A50612">
        <v>784504</v>
      </c>
      <c r="B50612">
        <v>64923</v>
      </c>
      <c r="C50612">
        <v>4812</v>
      </c>
      <c r="D50612" t="s">
        <v>1706</v>
      </c>
      <c r="E50612">
        <v>0</v>
      </c>
      <c r="F50612">
        <v>0</v>
      </c>
      <c r="G50612" s="1">
        <v>45153.643637465277</v>
      </c>
      <c r="H50612">
        <v>166658</v>
      </c>
      <c r="I50612">
        <v>2546595</v>
      </c>
      <c r="J50612" t="s">
        <v>8</v>
      </c>
      <c r="K50612" t="s">
        <v>260</v>
      </c>
      <c r="L50612" t="s">
        <v>309</v>
      </c>
      <c r="M50612">
        <v>33</v>
      </c>
      <c r="N50612" t="s">
        <v>3625</v>
      </c>
    </row>
    <row r="50613" spans="1:14" x14ac:dyDescent="0.75">
      <c r="A50613">
        <v>696028</v>
      </c>
      <c r="B50613">
        <v>57707</v>
      </c>
      <c r="C50613">
        <v>4812</v>
      </c>
      <c r="D50613" t="s">
        <v>1706</v>
      </c>
      <c r="E50613">
        <v>14</v>
      </c>
      <c r="F50613">
        <v>0</v>
      </c>
      <c r="G50613" s="1">
        <v>44964.665950115741</v>
      </c>
      <c r="H50613">
        <v>166658</v>
      </c>
      <c r="I50613">
        <v>2546595</v>
      </c>
      <c r="J50613" t="s">
        <v>8</v>
      </c>
      <c r="K50613" t="s">
        <v>260</v>
      </c>
      <c r="L50613" t="s">
        <v>309</v>
      </c>
      <c r="M50613">
        <v>6</v>
      </c>
      <c r="N50613" t="s">
        <v>3622</v>
      </c>
    </row>
    <row r="50614" spans="1:14" x14ac:dyDescent="0.75">
      <c r="A50614">
        <v>768088</v>
      </c>
      <c r="B50614">
        <v>63604</v>
      </c>
      <c r="C50614">
        <v>4812</v>
      </c>
      <c r="D50614" t="s">
        <v>1706</v>
      </c>
      <c r="E50614">
        <v>0</v>
      </c>
      <c r="F50614">
        <v>0</v>
      </c>
      <c r="G50614" s="1">
        <v>45118.672823414352</v>
      </c>
      <c r="H50614">
        <v>166658</v>
      </c>
      <c r="I50614">
        <v>2546595</v>
      </c>
      <c r="J50614" t="s">
        <v>8</v>
      </c>
      <c r="K50614" t="s">
        <v>260</v>
      </c>
      <c r="L50614" t="s">
        <v>309</v>
      </c>
      <c r="M50614">
        <v>28</v>
      </c>
      <c r="N50614" t="s">
        <v>3621</v>
      </c>
    </row>
    <row r="50615" spans="1:14" x14ac:dyDescent="0.75">
      <c r="A50615">
        <v>796036</v>
      </c>
      <c r="B50615">
        <v>65864</v>
      </c>
      <c r="C50615">
        <v>4812</v>
      </c>
      <c r="D50615" t="s">
        <v>1706</v>
      </c>
      <c r="E50615">
        <v>11</v>
      </c>
      <c r="F50615">
        <v>0</v>
      </c>
      <c r="G50615" s="1">
        <v>45174.714131747685</v>
      </c>
      <c r="H50615">
        <v>166658</v>
      </c>
      <c r="I50615">
        <v>2546595</v>
      </c>
      <c r="J50615" t="s">
        <v>8</v>
      </c>
      <c r="K50615" t="s">
        <v>260</v>
      </c>
      <c r="L50615" t="s">
        <v>309</v>
      </c>
      <c r="M50615">
        <v>36</v>
      </c>
      <c r="N50615" t="s">
        <v>3619</v>
      </c>
    </row>
    <row r="50616" spans="1:14" x14ac:dyDescent="0.75">
      <c r="A50616">
        <v>735796</v>
      </c>
      <c r="B50616">
        <v>60974</v>
      </c>
      <c r="C50616">
        <v>4812</v>
      </c>
      <c r="D50616" t="s">
        <v>1706</v>
      </c>
      <c r="E50616">
        <v>0</v>
      </c>
      <c r="F50616">
        <v>0</v>
      </c>
      <c r="G50616" s="1">
        <v>45048.63551403935</v>
      </c>
      <c r="H50616">
        <v>166658</v>
      </c>
      <c r="I50616">
        <v>2546595</v>
      </c>
      <c r="J50616" t="s">
        <v>8</v>
      </c>
      <c r="K50616" t="s">
        <v>260</v>
      </c>
      <c r="L50616" t="s">
        <v>309</v>
      </c>
      <c r="M50616">
        <v>18</v>
      </c>
      <c r="N50616" t="s">
        <v>3604</v>
      </c>
    </row>
    <row r="50617" spans="1:14" x14ac:dyDescent="0.75">
      <c r="A50617">
        <v>742588</v>
      </c>
      <c r="B50617">
        <v>61533</v>
      </c>
      <c r="C50617">
        <v>4812</v>
      </c>
      <c r="D50617" t="s">
        <v>1706</v>
      </c>
      <c r="E50617">
        <v>75</v>
      </c>
      <c r="F50617">
        <v>0</v>
      </c>
      <c r="G50617" s="1">
        <v>45062.657764201387</v>
      </c>
      <c r="H50617">
        <v>166658</v>
      </c>
      <c r="I50617">
        <v>2546595</v>
      </c>
      <c r="J50617" t="s">
        <v>8</v>
      </c>
      <c r="K50617" t="s">
        <v>260</v>
      </c>
      <c r="L50617" t="s">
        <v>309</v>
      </c>
      <c r="M50617">
        <v>20</v>
      </c>
      <c r="N50617" t="s">
        <v>3608</v>
      </c>
    </row>
    <row r="50618" spans="1:14" x14ac:dyDescent="0.75">
      <c r="A50618">
        <v>777832</v>
      </c>
      <c r="B50618">
        <v>64391</v>
      </c>
      <c r="C50618">
        <v>4812</v>
      </c>
      <c r="D50618" t="s">
        <v>1706</v>
      </c>
      <c r="E50618">
        <v>0</v>
      </c>
      <c r="F50618">
        <v>0</v>
      </c>
      <c r="G50618" s="1">
        <v>45139.666468750002</v>
      </c>
      <c r="H50618">
        <v>166658</v>
      </c>
      <c r="I50618">
        <v>2546595</v>
      </c>
      <c r="J50618" t="s">
        <v>8</v>
      </c>
      <c r="K50618" t="s">
        <v>260</v>
      </c>
      <c r="L50618" t="s">
        <v>309</v>
      </c>
      <c r="M50618">
        <v>31</v>
      </c>
      <c r="N50618" t="s">
        <v>3613</v>
      </c>
    </row>
    <row r="50619" spans="1:14" x14ac:dyDescent="0.75">
      <c r="A50619">
        <v>688660</v>
      </c>
      <c r="B50619">
        <v>57118</v>
      </c>
      <c r="C50619">
        <v>4812</v>
      </c>
      <c r="D50619" t="s">
        <v>1706</v>
      </c>
      <c r="E50619">
        <v>0</v>
      </c>
      <c r="F50619">
        <v>0</v>
      </c>
      <c r="G50619" s="1">
        <v>44937.711365509262</v>
      </c>
      <c r="H50619">
        <v>166658</v>
      </c>
      <c r="I50619">
        <v>2546595</v>
      </c>
      <c r="J50619" t="s">
        <v>8</v>
      </c>
      <c r="K50619" t="s">
        <v>260</v>
      </c>
      <c r="L50619" t="s">
        <v>309</v>
      </c>
      <c r="M50619">
        <v>2</v>
      </c>
      <c r="N50619" t="s">
        <v>3636</v>
      </c>
    </row>
    <row r="50620" spans="1:14" x14ac:dyDescent="0.75">
      <c r="A50620">
        <v>802888</v>
      </c>
      <c r="B50620">
        <v>66400</v>
      </c>
      <c r="C50620">
        <v>4812</v>
      </c>
      <c r="D50620" t="s">
        <v>1706</v>
      </c>
      <c r="E50620">
        <v>26</v>
      </c>
      <c r="F50620">
        <v>0</v>
      </c>
      <c r="G50620" s="1">
        <v>45188.695332488423</v>
      </c>
      <c r="H50620">
        <v>166658</v>
      </c>
      <c r="I50620">
        <v>2546595</v>
      </c>
      <c r="J50620" t="s">
        <v>8</v>
      </c>
      <c r="K50620" t="s">
        <v>260</v>
      </c>
      <c r="L50620" t="s">
        <v>309</v>
      </c>
      <c r="M50620">
        <v>38</v>
      </c>
      <c r="N50620" t="s">
        <v>3610</v>
      </c>
    </row>
    <row r="50621" spans="1:14" x14ac:dyDescent="0.75">
      <c r="A50621">
        <v>752668</v>
      </c>
      <c r="B50621">
        <v>62346</v>
      </c>
      <c r="C50621">
        <v>4812</v>
      </c>
      <c r="D50621" t="s">
        <v>1706</v>
      </c>
      <c r="E50621">
        <v>64</v>
      </c>
      <c r="F50621">
        <v>0</v>
      </c>
      <c r="G50621" s="1">
        <v>45083.654134837961</v>
      </c>
      <c r="H50621">
        <v>166658</v>
      </c>
      <c r="I50621">
        <v>2546595</v>
      </c>
      <c r="J50621" t="s">
        <v>8</v>
      </c>
      <c r="K50621" t="s">
        <v>260</v>
      </c>
      <c r="L50621" t="s">
        <v>309</v>
      </c>
      <c r="M50621">
        <v>23</v>
      </c>
      <c r="N50621" t="s">
        <v>3609</v>
      </c>
    </row>
    <row r="50622" spans="1:14" x14ac:dyDescent="0.75">
      <c r="A50622">
        <v>726028</v>
      </c>
      <c r="B50622">
        <v>60169</v>
      </c>
      <c r="C50622">
        <v>4812</v>
      </c>
      <c r="D50622" t="s">
        <v>1706</v>
      </c>
      <c r="E50622">
        <v>0</v>
      </c>
      <c r="F50622">
        <v>0</v>
      </c>
      <c r="G50622" s="1">
        <v>45027.653081446762</v>
      </c>
      <c r="H50622">
        <v>166658</v>
      </c>
      <c r="I50622">
        <v>2546595</v>
      </c>
      <c r="J50622" t="s">
        <v>8</v>
      </c>
      <c r="K50622" t="s">
        <v>260</v>
      </c>
      <c r="L50622" t="s">
        <v>309</v>
      </c>
      <c r="M50622">
        <v>15</v>
      </c>
      <c r="N50622" t="s">
        <v>3614</v>
      </c>
    </row>
    <row r="50623" spans="1:14" x14ac:dyDescent="0.75">
      <c r="A50623">
        <v>710452</v>
      </c>
      <c r="B50623">
        <v>58895</v>
      </c>
      <c r="C50623">
        <v>4812</v>
      </c>
      <c r="D50623" t="s">
        <v>1706</v>
      </c>
      <c r="E50623">
        <v>39</v>
      </c>
      <c r="F50623">
        <v>0</v>
      </c>
      <c r="G50623" s="1">
        <v>44992.706703090276</v>
      </c>
      <c r="H50623">
        <v>166658</v>
      </c>
      <c r="I50623">
        <v>2546595</v>
      </c>
      <c r="J50623" t="s">
        <v>8</v>
      </c>
      <c r="K50623" t="s">
        <v>260</v>
      </c>
      <c r="L50623" t="s">
        <v>309</v>
      </c>
      <c r="M50623">
        <v>10</v>
      </c>
      <c r="N50623" t="s">
        <v>3632</v>
      </c>
    </row>
    <row r="50624" spans="1:14" x14ac:dyDescent="0.75">
      <c r="A50624">
        <v>719440</v>
      </c>
      <c r="B50624">
        <v>59631</v>
      </c>
      <c r="C50624">
        <v>4812</v>
      </c>
      <c r="D50624" t="s">
        <v>1706</v>
      </c>
      <c r="E50624">
        <v>0</v>
      </c>
      <c r="F50624">
        <v>0</v>
      </c>
      <c r="G50624" s="1">
        <v>45013.670773344908</v>
      </c>
      <c r="H50624">
        <v>166658</v>
      </c>
      <c r="I50624">
        <v>2546595</v>
      </c>
      <c r="J50624" t="s">
        <v>8</v>
      </c>
      <c r="K50624" t="s">
        <v>260</v>
      </c>
      <c r="L50624" t="s">
        <v>309</v>
      </c>
      <c r="M50624">
        <v>13</v>
      </c>
      <c r="N50624" t="s">
        <v>3631</v>
      </c>
    </row>
    <row r="50625" spans="1:14" x14ac:dyDescent="0.75">
      <c r="A50625">
        <v>700444</v>
      </c>
      <c r="B50625">
        <v>58069</v>
      </c>
      <c r="C50625">
        <v>4812</v>
      </c>
      <c r="D50625" t="s">
        <v>1706</v>
      </c>
      <c r="E50625">
        <v>8</v>
      </c>
      <c r="F50625">
        <v>0</v>
      </c>
      <c r="G50625" s="1">
        <v>44971.708066168983</v>
      </c>
      <c r="H50625">
        <v>166658</v>
      </c>
      <c r="I50625">
        <v>2546595</v>
      </c>
      <c r="J50625" t="s">
        <v>8</v>
      </c>
      <c r="K50625" t="s">
        <v>260</v>
      </c>
      <c r="L50625" t="s">
        <v>309</v>
      </c>
      <c r="M50625">
        <v>7</v>
      </c>
      <c r="N50625" t="s">
        <v>3605</v>
      </c>
    </row>
    <row r="50626" spans="1:14" x14ac:dyDescent="0.75">
      <c r="A50626">
        <v>792340</v>
      </c>
      <c r="B50626">
        <v>65557</v>
      </c>
      <c r="C50626">
        <v>4812</v>
      </c>
      <c r="D50626" t="s">
        <v>1706</v>
      </c>
      <c r="E50626">
        <v>44</v>
      </c>
      <c r="F50626">
        <v>0</v>
      </c>
      <c r="G50626" s="1">
        <v>45167.687197372688</v>
      </c>
      <c r="H50626">
        <v>166658</v>
      </c>
      <c r="I50626">
        <v>2546595</v>
      </c>
      <c r="J50626" t="s">
        <v>8</v>
      </c>
      <c r="K50626" t="s">
        <v>260</v>
      </c>
      <c r="L50626" t="s">
        <v>309</v>
      </c>
      <c r="M50626">
        <v>35</v>
      </c>
      <c r="N50626" t="s">
        <v>3618</v>
      </c>
    </row>
    <row r="50627" spans="1:14" x14ac:dyDescent="0.75">
      <c r="A50627">
        <v>765340</v>
      </c>
      <c r="B50627">
        <v>63381</v>
      </c>
      <c r="C50627">
        <v>4812</v>
      </c>
      <c r="D50627" t="s">
        <v>1706</v>
      </c>
      <c r="E50627">
        <v>0</v>
      </c>
      <c r="F50627">
        <v>0</v>
      </c>
      <c r="G50627" s="1">
        <v>45111.69125640046</v>
      </c>
      <c r="H50627">
        <v>166658</v>
      </c>
      <c r="I50627">
        <v>2546595</v>
      </c>
      <c r="J50627" t="s">
        <v>8</v>
      </c>
      <c r="K50627" t="s">
        <v>260</v>
      </c>
      <c r="L50627" t="s">
        <v>309</v>
      </c>
      <c r="M50627">
        <v>27</v>
      </c>
      <c r="N50627" t="s">
        <v>3616</v>
      </c>
    </row>
    <row r="50628" spans="1:14" x14ac:dyDescent="0.75">
      <c r="A50628">
        <v>702616</v>
      </c>
      <c r="B50628">
        <v>58247</v>
      </c>
      <c r="C50628">
        <v>4812</v>
      </c>
      <c r="D50628" t="s">
        <v>1706</v>
      </c>
      <c r="E50628">
        <v>31</v>
      </c>
      <c r="F50628">
        <v>0</v>
      </c>
      <c r="G50628" s="1">
        <v>44978.667138657409</v>
      </c>
      <c r="H50628">
        <v>166658</v>
      </c>
      <c r="I50628">
        <v>2546595</v>
      </c>
      <c r="J50628" t="s">
        <v>8</v>
      </c>
      <c r="K50628" t="s">
        <v>260</v>
      </c>
      <c r="L50628" t="s">
        <v>309</v>
      </c>
      <c r="M50628">
        <v>8</v>
      </c>
      <c r="N50628" t="s">
        <v>3602</v>
      </c>
    </row>
    <row r="50629" spans="1:14" x14ac:dyDescent="0.75">
      <c r="A50629">
        <v>759316</v>
      </c>
      <c r="B50629">
        <v>62893</v>
      </c>
      <c r="C50629">
        <v>4812</v>
      </c>
      <c r="D50629" t="s">
        <v>1706</v>
      </c>
      <c r="E50629">
        <v>0</v>
      </c>
      <c r="F50629">
        <v>0</v>
      </c>
      <c r="G50629" s="1">
        <v>45097.6499783912</v>
      </c>
      <c r="H50629">
        <v>166658</v>
      </c>
      <c r="I50629">
        <v>2546595</v>
      </c>
      <c r="J50629" t="s">
        <v>8</v>
      </c>
      <c r="K50629" t="s">
        <v>260</v>
      </c>
      <c r="L50629" t="s">
        <v>309</v>
      </c>
      <c r="M50629">
        <v>25</v>
      </c>
      <c r="N50629" t="s">
        <v>3603</v>
      </c>
    </row>
    <row r="50630" spans="1:14" x14ac:dyDescent="0.75">
      <c r="A50630">
        <v>781264</v>
      </c>
      <c r="B50630">
        <v>64666</v>
      </c>
      <c r="C50630">
        <v>4812</v>
      </c>
      <c r="D50630" t="s">
        <v>1706</v>
      </c>
      <c r="E50630">
        <v>16</v>
      </c>
      <c r="F50630">
        <v>0</v>
      </c>
      <c r="G50630" s="1">
        <v>45146.66558695602</v>
      </c>
      <c r="H50630">
        <v>166658</v>
      </c>
      <c r="I50630">
        <v>2546595</v>
      </c>
      <c r="J50630" t="s">
        <v>8</v>
      </c>
      <c r="K50630" t="s">
        <v>260</v>
      </c>
      <c r="L50630" t="s">
        <v>309</v>
      </c>
      <c r="M50630">
        <v>32</v>
      </c>
      <c r="N50630" t="s">
        <v>3633</v>
      </c>
    </row>
    <row r="50631" spans="1:14" x14ac:dyDescent="0.75">
      <c r="A50631">
        <v>771724</v>
      </c>
      <c r="B50631">
        <v>63903</v>
      </c>
      <c r="C50631">
        <v>4812</v>
      </c>
      <c r="D50631" t="s">
        <v>1706</v>
      </c>
      <c r="E50631">
        <v>0</v>
      </c>
      <c r="F50631">
        <v>0</v>
      </c>
      <c r="G50631" s="1">
        <v>45125.690807488427</v>
      </c>
      <c r="H50631">
        <v>166658</v>
      </c>
      <c r="I50631">
        <v>2546595</v>
      </c>
      <c r="J50631" t="s">
        <v>8</v>
      </c>
      <c r="K50631" t="s">
        <v>260</v>
      </c>
      <c r="L50631" t="s">
        <v>309</v>
      </c>
      <c r="M50631">
        <v>29</v>
      </c>
      <c r="N50631" t="s">
        <v>3623</v>
      </c>
    </row>
    <row r="50632" spans="1:14" x14ac:dyDescent="0.75">
      <c r="A50632">
        <v>723148</v>
      </c>
      <c r="B50632">
        <v>59934</v>
      </c>
      <c r="C50632">
        <v>4812</v>
      </c>
      <c r="D50632" t="s">
        <v>1706</v>
      </c>
      <c r="E50632">
        <v>22</v>
      </c>
      <c r="F50632">
        <v>0</v>
      </c>
      <c r="G50632" s="1">
        <v>45022.678437233793</v>
      </c>
      <c r="H50632">
        <v>166658</v>
      </c>
      <c r="I50632">
        <v>2546595</v>
      </c>
      <c r="J50632" t="s">
        <v>8</v>
      </c>
      <c r="K50632" t="s">
        <v>260</v>
      </c>
      <c r="L50632" t="s">
        <v>309</v>
      </c>
      <c r="M50632">
        <v>14</v>
      </c>
      <c r="N50632" t="s">
        <v>3601</v>
      </c>
    </row>
    <row r="50633" spans="1:14" x14ac:dyDescent="0.75">
      <c r="A50633">
        <v>729802</v>
      </c>
      <c r="B50633">
        <v>60482</v>
      </c>
      <c r="C50633">
        <v>4710</v>
      </c>
      <c r="D50633" t="s">
        <v>1707</v>
      </c>
      <c r="E50633">
        <v>0</v>
      </c>
      <c r="F50633">
        <v>0</v>
      </c>
      <c r="G50633" s="1">
        <v>45034.684836261571</v>
      </c>
      <c r="H50633">
        <v>157192.18400000001</v>
      </c>
      <c r="I50633">
        <v>2550918.432</v>
      </c>
      <c r="J50633" t="s">
        <v>8</v>
      </c>
      <c r="K50633" t="s">
        <v>122</v>
      </c>
      <c r="L50633" t="s">
        <v>297</v>
      </c>
      <c r="M50633">
        <v>16</v>
      </c>
      <c r="N50633" t="s">
        <v>3615</v>
      </c>
    </row>
    <row r="50634" spans="1:14" x14ac:dyDescent="0.75">
      <c r="A50634">
        <v>739714</v>
      </c>
      <c r="B50634">
        <v>61298</v>
      </c>
      <c r="C50634">
        <v>4710</v>
      </c>
      <c r="D50634" t="s">
        <v>1707</v>
      </c>
      <c r="E50634">
        <v>0</v>
      </c>
      <c r="F50634">
        <v>0</v>
      </c>
      <c r="G50634" s="1">
        <v>45055.685199965279</v>
      </c>
      <c r="H50634">
        <v>157192.18400000001</v>
      </c>
      <c r="I50634">
        <v>2550918.432</v>
      </c>
      <c r="J50634" t="s">
        <v>8</v>
      </c>
      <c r="K50634" t="s">
        <v>122</v>
      </c>
      <c r="L50634" t="s">
        <v>297</v>
      </c>
      <c r="M50634">
        <v>19</v>
      </c>
      <c r="N50634" t="s">
        <v>3606</v>
      </c>
    </row>
    <row r="50635" spans="1:14" x14ac:dyDescent="0.75">
      <c r="A50635">
        <v>736366</v>
      </c>
      <c r="B50635">
        <v>61022</v>
      </c>
      <c r="C50635">
        <v>4710</v>
      </c>
      <c r="D50635" t="s">
        <v>1707</v>
      </c>
      <c r="E50635">
        <v>0</v>
      </c>
      <c r="F50635">
        <v>0</v>
      </c>
      <c r="G50635" s="1">
        <v>45048.680650543982</v>
      </c>
      <c r="H50635">
        <v>157192.18400000001</v>
      </c>
      <c r="I50635">
        <v>2550918.432</v>
      </c>
      <c r="J50635" t="s">
        <v>8</v>
      </c>
      <c r="K50635" t="s">
        <v>122</v>
      </c>
      <c r="L50635" t="s">
        <v>297</v>
      </c>
      <c r="M50635">
        <v>18</v>
      </c>
      <c r="N50635" t="s">
        <v>3604</v>
      </c>
    </row>
    <row r="50636" spans="1:14" x14ac:dyDescent="0.75">
      <c r="A50636">
        <v>686542</v>
      </c>
      <c r="B50636">
        <v>56942</v>
      </c>
      <c r="C50636">
        <v>4710</v>
      </c>
      <c r="D50636" t="s">
        <v>1707</v>
      </c>
      <c r="E50636">
        <v>0</v>
      </c>
      <c r="F50636">
        <v>0</v>
      </c>
      <c r="G50636" s="1">
        <v>44936.684773530091</v>
      </c>
      <c r="H50636">
        <v>157192.18400000001</v>
      </c>
      <c r="I50636">
        <v>2550918.432</v>
      </c>
      <c r="J50636" t="s">
        <v>8</v>
      </c>
      <c r="K50636" t="s">
        <v>122</v>
      </c>
      <c r="L50636" t="s">
        <v>297</v>
      </c>
      <c r="M50636">
        <v>2</v>
      </c>
      <c r="N50636" t="s">
        <v>3583</v>
      </c>
    </row>
    <row r="50637" spans="1:14" x14ac:dyDescent="0.75">
      <c r="A50637">
        <v>799138</v>
      </c>
      <c r="B50637">
        <v>66116</v>
      </c>
      <c r="C50637">
        <v>4710</v>
      </c>
      <c r="D50637" t="s">
        <v>1707</v>
      </c>
      <c r="E50637">
        <v>0</v>
      </c>
      <c r="F50637">
        <v>0</v>
      </c>
      <c r="G50637" s="1">
        <v>45181.688315543979</v>
      </c>
      <c r="H50637">
        <v>157192.18400000001</v>
      </c>
      <c r="I50637">
        <v>2550918.432</v>
      </c>
      <c r="J50637" t="s">
        <v>8</v>
      </c>
      <c r="K50637" t="s">
        <v>122</v>
      </c>
      <c r="L50637" t="s">
        <v>297</v>
      </c>
      <c r="M50637">
        <v>37</v>
      </c>
      <c r="N50637" t="s">
        <v>3620</v>
      </c>
    </row>
    <row r="50638" spans="1:14" x14ac:dyDescent="0.75">
      <c r="A50638">
        <v>710086</v>
      </c>
      <c r="B50638">
        <v>58865</v>
      </c>
      <c r="C50638">
        <v>4710</v>
      </c>
      <c r="D50638" t="s">
        <v>1707</v>
      </c>
      <c r="E50638">
        <v>0</v>
      </c>
      <c r="F50638">
        <v>0</v>
      </c>
      <c r="G50638" s="1">
        <v>44992.691281134263</v>
      </c>
      <c r="H50638">
        <v>157192.18400000001</v>
      </c>
      <c r="I50638">
        <v>2550918.432</v>
      </c>
      <c r="J50638" t="s">
        <v>8</v>
      </c>
      <c r="K50638" t="s">
        <v>122</v>
      </c>
      <c r="L50638" t="s">
        <v>297</v>
      </c>
      <c r="M50638">
        <v>10</v>
      </c>
      <c r="N50638" t="s">
        <v>3632</v>
      </c>
    </row>
    <row r="50639" spans="1:14" x14ac:dyDescent="0.75">
      <c r="A50639">
        <v>724199</v>
      </c>
      <c r="B50639">
        <v>60018</v>
      </c>
      <c r="C50639">
        <v>4819</v>
      </c>
      <c r="D50639" t="s">
        <v>1596</v>
      </c>
      <c r="E50639">
        <v>5</v>
      </c>
      <c r="F50639">
        <v>0</v>
      </c>
      <c r="G50639" s="1">
        <v>45023.62120277778</v>
      </c>
      <c r="H50639">
        <v>166713.35</v>
      </c>
      <c r="I50639">
        <v>2547022.3199999998</v>
      </c>
      <c r="J50639" t="s">
        <v>8</v>
      </c>
      <c r="K50639" t="s">
        <v>193</v>
      </c>
      <c r="L50639" t="s">
        <v>307</v>
      </c>
      <c r="M50639">
        <v>14</v>
      </c>
      <c r="N50639" t="s">
        <v>3568</v>
      </c>
    </row>
    <row r="50640" spans="1:14" x14ac:dyDescent="0.75">
      <c r="A50640">
        <v>707531</v>
      </c>
      <c r="B50640">
        <v>58653</v>
      </c>
      <c r="C50640">
        <v>4819</v>
      </c>
      <c r="D50640" t="s">
        <v>1596</v>
      </c>
      <c r="E50640">
        <v>0</v>
      </c>
      <c r="F50640">
        <v>0</v>
      </c>
      <c r="G50640" s="1">
        <v>44987.621995949077</v>
      </c>
      <c r="H50640">
        <v>166713.35</v>
      </c>
      <c r="I50640">
        <v>2547022.3199999998</v>
      </c>
      <c r="J50640" t="s">
        <v>8</v>
      </c>
      <c r="K50640" t="s">
        <v>193</v>
      </c>
      <c r="L50640" t="s">
        <v>307</v>
      </c>
      <c r="M50640">
        <v>9</v>
      </c>
      <c r="N50640" t="s">
        <v>3577</v>
      </c>
    </row>
    <row r="50641" spans="1:14" x14ac:dyDescent="0.75">
      <c r="A50641">
        <v>765899</v>
      </c>
      <c r="B50641">
        <v>63425</v>
      </c>
      <c r="C50641">
        <v>4819</v>
      </c>
      <c r="D50641" t="s">
        <v>1596</v>
      </c>
      <c r="E50641">
        <v>9</v>
      </c>
      <c r="F50641">
        <v>0</v>
      </c>
      <c r="G50641" s="1">
        <v>45113.634559525461</v>
      </c>
      <c r="H50641">
        <v>166713.35</v>
      </c>
      <c r="I50641">
        <v>2547022.3199999998</v>
      </c>
      <c r="J50641" t="s">
        <v>8</v>
      </c>
      <c r="K50641" t="s">
        <v>193</v>
      </c>
      <c r="L50641" t="s">
        <v>307</v>
      </c>
      <c r="M50641">
        <v>27</v>
      </c>
      <c r="N50641" t="s">
        <v>3578</v>
      </c>
    </row>
    <row r="50642" spans="1:14" x14ac:dyDescent="0.75">
      <c r="A50642">
        <v>720923</v>
      </c>
      <c r="B50642">
        <v>59753</v>
      </c>
      <c r="C50642">
        <v>4819</v>
      </c>
      <c r="D50642" t="s">
        <v>1596</v>
      </c>
      <c r="E50642">
        <v>31</v>
      </c>
      <c r="F50642">
        <v>0</v>
      </c>
      <c r="G50642" s="1">
        <v>45014.635962881941</v>
      </c>
      <c r="H50642">
        <v>166713.35</v>
      </c>
      <c r="I50642">
        <v>2547022.3199999998</v>
      </c>
      <c r="J50642" t="s">
        <v>8</v>
      </c>
      <c r="K50642" t="s">
        <v>193</v>
      </c>
      <c r="L50642" t="s">
        <v>307</v>
      </c>
      <c r="M50642">
        <v>13</v>
      </c>
      <c r="N50642" t="s">
        <v>3588</v>
      </c>
    </row>
    <row r="50643" spans="1:14" x14ac:dyDescent="0.75">
      <c r="A50643">
        <v>789431</v>
      </c>
      <c r="B50643">
        <v>65328</v>
      </c>
      <c r="C50643">
        <v>4819</v>
      </c>
      <c r="D50643" t="s">
        <v>1596</v>
      </c>
      <c r="E50643">
        <v>43</v>
      </c>
      <c r="F50643">
        <v>0</v>
      </c>
      <c r="G50643" s="1">
        <v>45161.640371261572</v>
      </c>
      <c r="H50643">
        <v>166713.35</v>
      </c>
      <c r="I50643">
        <v>2547022.3199999998</v>
      </c>
      <c r="J50643" t="s">
        <v>8</v>
      </c>
      <c r="K50643" t="s">
        <v>193</v>
      </c>
      <c r="L50643" t="s">
        <v>307</v>
      </c>
      <c r="M50643">
        <v>34</v>
      </c>
      <c r="N50643" t="s">
        <v>3580</v>
      </c>
    </row>
    <row r="50644" spans="1:14" x14ac:dyDescent="0.75">
      <c r="A50644">
        <v>750887</v>
      </c>
      <c r="B50644">
        <v>62209</v>
      </c>
      <c r="C50644">
        <v>4819</v>
      </c>
      <c r="D50644" t="s">
        <v>1596</v>
      </c>
      <c r="E50644">
        <v>68</v>
      </c>
      <c r="F50644">
        <v>0</v>
      </c>
      <c r="G50644" s="1">
        <v>45077.65402947917</v>
      </c>
      <c r="H50644">
        <v>166713.35</v>
      </c>
      <c r="I50644">
        <v>2547022.3199999998</v>
      </c>
      <c r="J50644" t="s">
        <v>8</v>
      </c>
      <c r="K50644" t="s">
        <v>193</v>
      </c>
      <c r="L50644" t="s">
        <v>307</v>
      </c>
      <c r="M50644">
        <v>22</v>
      </c>
      <c r="N50644" t="s">
        <v>3593</v>
      </c>
    </row>
    <row r="50645" spans="1:14" x14ac:dyDescent="0.75">
      <c r="A50645">
        <v>700907</v>
      </c>
      <c r="B50645">
        <v>58108</v>
      </c>
      <c r="C50645">
        <v>4819</v>
      </c>
      <c r="D50645" t="s">
        <v>1596</v>
      </c>
      <c r="E50645">
        <v>0</v>
      </c>
      <c r="F50645">
        <v>0</v>
      </c>
      <c r="G50645" s="1">
        <v>44972.610256134256</v>
      </c>
      <c r="H50645">
        <v>166713.35</v>
      </c>
      <c r="I50645">
        <v>2547022.3199999998</v>
      </c>
      <c r="J50645" t="s">
        <v>8</v>
      </c>
      <c r="K50645" t="s">
        <v>193</v>
      </c>
      <c r="L50645" t="s">
        <v>307</v>
      </c>
      <c r="M50645">
        <v>7</v>
      </c>
      <c r="N50645" t="s">
        <v>3567</v>
      </c>
    </row>
    <row r="50646" spans="1:14" x14ac:dyDescent="0.75">
      <c r="A50646">
        <v>782711</v>
      </c>
      <c r="B50646">
        <v>64782</v>
      </c>
      <c r="C50646">
        <v>4819</v>
      </c>
      <c r="D50646" t="s">
        <v>1596</v>
      </c>
      <c r="E50646">
        <v>0</v>
      </c>
      <c r="F50646">
        <v>0</v>
      </c>
      <c r="G50646" s="1">
        <v>45147.62824903935</v>
      </c>
      <c r="H50646">
        <v>166713.35</v>
      </c>
      <c r="I50646">
        <v>2547022.3199999998</v>
      </c>
      <c r="J50646" t="s">
        <v>8</v>
      </c>
      <c r="K50646" t="s">
        <v>193</v>
      </c>
      <c r="L50646" t="s">
        <v>307</v>
      </c>
      <c r="M50646">
        <v>32</v>
      </c>
      <c r="N50646" t="s">
        <v>3591</v>
      </c>
    </row>
    <row r="50647" spans="1:14" x14ac:dyDescent="0.75">
      <c r="A50647">
        <v>717575</v>
      </c>
      <c r="B50647">
        <v>59479</v>
      </c>
      <c r="C50647">
        <v>4819</v>
      </c>
      <c r="D50647" t="s">
        <v>1596</v>
      </c>
      <c r="E50647">
        <v>0</v>
      </c>
      <c r="F50647">
        <v>0</v>
      </c>
      <c r="G50647" s="1">
        <v>45007.642673692128</v>
      </c>
      <c r="H50647">
        <v>166713.35</v>
      </c>
      <c r="I50647">
        <v>2547022.3199999998</v>
      </c>
      <c r="J50647" t="s">
        <v>8</v>
      </c>
      <c r="K50647" t="s">
        <v>193</v>
      </c>
      <c r="L50647" t="s">
        <v>307</v>
      </c>
      <c r="M50647">
        <v>12</v>
      </c>
      <c r="N50647" t="s">
        <v>3596</v>
      </c>
    </row>
    <row r="50648" spans="1:14" x14ac:dyDescent="0.75">
      <c r="A50648">
        <v>730799</v>
      </c>
      <c r="B50648">
        <v>60564</v>
      </c>
      <c r="C50648">
        <v>4819</v>
      </c>
      <c r="D50648" t="s">
        <v>1596</v>
      </c>
      <c r="E50648">
        <v>14</v>
      </c>
      <c r="F50648">
        <v>0</v>
      </c>
      <c r="G50648" s="1">
        <v>45035.612249965277</v>
      </c>
      <c r="H50648">
        <v>166713.35</v>
      </c>
      <c r="I50648">
        <v>2547022.3199999998</v>
      </c>
      <c r="J50648" t="s">
        <v>8</v>
      </c>
      <c r="K50648" t="s">
        <v>193</v>
      </c>
      <c r="L50648" t="s">
        <v>307</v>
      </c>
      <c r="M50648">
        <v>16</v>
      </c>
      <c r="N50648" t="s">
        <v>3597</v>
      </c>
    </row>
    <row r="50649" spans="1:14" x14ac:dyDescent="0.75">
      <c r="A50649">
        <v>754319</v>
      </c>
      <c r="B50649">
        <v>62482</v>
      </c>
      <c r="C50649">
        <v>4819</v>
      </c>
      <c r="D50649" t="s">
        <v>1596</v>
      </c>
      <c r="E50649">
        <v>105</v>
      </c>
      <c r="F50649">
        <v>0</v>
      </c>
      <c r="G50649" s="1">
        <v>45084.634722256946</v>
      </c>
      <c r="H50649">
        <v>166713.35</v>
      </c>
      <c r="I50649">
        <v>2547022.3199999998</v>
      </c>
      <c r="J50649" t="s">
        <v>8</v>
      </c>
      <c r="K50649" t="s">
        <v>193</v>
      </c>
      <c r="L50649" t="s">
        <v>307</v>
      </c>
      <c r="M50649">
        <v>23</v>
      </c>
      <c r="N50649" t="s">
        <v>3582</v>
      </c>
    </row>
    <row r="50650" spans="1:14" x14ac:dyDescent="0.75">
      <c r="A50650">
        <v>691511</v>
      </c>
      <c r="B50650">
        <v>57352</v>
      </c>
      <c r="C50650">
        <v>4819</v>
      </c>
      <c r="D50650" t="s">
        <v>1596</v>
      </c>
      <c r="E50650">
        <v>0</v>
      </c>
      <c r="F50650">
        <v>0</v>
      </c>
      <c r="G50650" s="1">
        <v>44944.682624687499</v>
      </c>
      <c r="H50650">
        <v>166713.35</v>
      </c>
      <c r="I50650">
        <v>2547022.3199999998</v>
      </c>
      <c r="J50650" t="s">
        <v>8</v>
      </c>
      <c r="K50650" t="s">
        <v>193</v>
      </c>
      <c r="L50650" t="s">
        <v>307</v>
      </c>
      <c r="M50650">
        <v>3</v>
      </c>
      <c r="N50650" t="s">
        <v>3635</v>
      </c>
    </row>
    <row r="50651" spans="1:14" x14ac:dyDescent="0.75">
      <c r="A50651">
        <v>769211</v>
      </c>
      <c r="B50651">
        <v>63695</v>
      </c>
      <c r="C50651">
        <v>4819</v>
      </c>
      <c r="D50651" t="s">
        <v>1596</v>
      </c>
      <c r="E50651">
        <v>26</v>
      </c>
      <c r="F50651">
        <v>0</v>
      </c>
      <c r="G50651" s="1">
        <v>45119.635220601849</v>
      </c>
      <c r="H50651">
        <v>166713.35</v>
      </c>
      <c r="I50651">
        <v>2547022.3199999998</v>
      </c>
      <c r="J50651" t="s">
        <v>8</v>
      </c>
      <c r="K50651" t="s">
        <v>193</v>
      </c>
      <c r="L50651" t="s">
        <v>307</v>
      </c>
      <c r="M50651">
        <v>28</v>
      </c>
      <c r="N50651" t="s">
        <v>3598</v>
      </c>
    </row>
    <row r="50652" spans="1:14" x14ac:dyDescent="0.75">
      <c r="A50652">
        <v>803699</v>
      </c>
      <c r="B50652">
        <v>66467</v>
      </c>
      <c r="C50652">
        <v>4819</v>
      </c>
      <c r="D50652" t="s">
        <v>1596</v>
      </c>
      <c r="E50652">
        <v>0</v>
      </c>
      <c r="F50652">
        <v>0</v>
      </c>
      <c r="G50652" s="1">
        <v>45189.62524494213</v>
      </c>
      <c r="H50652">
        <v>166713.35</v>
      </c>
      <c r="I50652">
        <v>2547022.3199999998</v>
      </c>
      <c r="J50652" t="s">
        <v>8</v>
      </c>
      <c r="K50652" t="s">
        <v>193</v>
      </c>
      <c r="L50652" t="s">
        <v>307</v>
      </c>
      <c r="M50652">
        <v>38</v>
      </c>
      <c r="N50652" t="s">
        <v>3572</v>
      </c>
    </row>
    <row r="50653" spans="1:14" x14ac:dyDescent="0.75">
      <c r="A50653">
        <v>762612</v>
      </c>
      <c r="B50653">
        <v>63161</v>
      </c>
      <c r="C50653">
        <v>4784</v>
      </c>
      <c r="D50653" t="s">
        <v>1708</v>
      </c>
      <c r="E50653">
        <v>74</v>
      </c>
      <c r="F50653">
        <v>0</v>
      </c>
      <c r="G50653" s="1">
        <v>45106.65760633102</v>
      </c>
      <c r="H50653">
        <v>166836</v>
      </c>
      <c r="I50653">
        <v>2547471</v>
      </c>
      <c r="J50653" t="s">
        <v>8</v>
      </c>
      <c r="K50653" t="s">
        <v>192</v>
      </c>
      <c r="L50653" t="s">
        <v>312</v>
      </c>
      <c r="M50653">
        <v>26</v>
      </c>
      <c r="N50653" t="s">
        <v>3570</v>
      </c>
    </row>
    <row r="50654" spans="1:14" x14ac:dyDescent="0.75">
      <c r="A50654">
        <v>717552</v>
      </c>
      <c r="B50654">
        <v>59477</v>
      </c>
      <c r="C50654">
        <v>4784</v>
      </c>
      <c r="D50654" t="s">
        <v>1708</v>
      </c>
      <c r="E50654">
        <v>0</v>
      </c>
      <c r="F50654">
        <v>0</v>
      </c>
      <c r="G50654" s="1">
        <v>45007.642097534721</v>
      </c>
      <c r="H50654">
        <v>166836</v>
      </c>
      <c r="I50654">
        <v>2547471</v>
      </c>
      <c r="J50654" t="s">
        <v>8</v>
      </c>
      <c r="K50654" t="s">
        <v>192</v>
      </c>
      <c r="L50654" t="s">
        <v>312</v>
      </c>
      <c r="M50654">
        <v>12</v>
      </c>
      <c r="N50654" t="s">
        <v>3596</v>
      </c>
    </row>
    <row r="50655" spans="1:14" x14ac:dyDescent="0.75">
      <c r="A50655">
        <v>684672</v>
      </c>
      <c r="B50655">
        <v>56787</v>
      </c>
      <c r="C50655">
        <v>4784</v>
      </c>
      <c r="D50655" t="s">
        <v>1708</v>
      </c>
      <c r="E50655">
        <v>0</v>
      </c>
      <c r="F50655">
        <v>0</v>
      </c>
      <c r="G50655" s="1">
        <v>44930.680843368056</v>
      </c>
      <c r="H50655">
        <v>166836</v>
      </c>
      <c r="I50655">
        <v>2547471</v>
      </c>
      <c r="J50655" t="s">
        <v>8</v>
      </c>
      <c r="K50655" t="s">
        <v>192</v>
      </c>
      <c r="L50655" t="s">
        <v>312</v>
      </c>
      <c r="M50655">
        <v>1</v>
      </c>
      <c r="N50655" t="s">
        <v>3634</v>
      </c>
    </row>
    <row r="50656" spans="1:14" x14ac:dyDescent="0.75">
      <c r="A50656">
        <v>688848</v>
      </c>
      <c r="B50656">
        <v>57134</v>
      </c>
      <c r="C50656">
        <v>4784</v>
      </c>
      <c r="D50656" t="s">
        <v>1708</v>
      </c>
      <c r="E50656">
        <v>0</v>
      </c>
      <c r="F50656">
        <v>0</v>
      </c>
      <c r="G50656" s="1">
        <v>44937.715837187498</v>
      </c>
      <c r="H50656">
        <v>166836</v>
      </c>
      <c r="I50656">
        <v>2547471</v>
      </c>
      <c r="J50656" t="s">
        <v>8</v>
      </c>
      <c r="K50656" t="s">
        <v>192</v>
      </c>
      <c r="L50656" t="s">
        <v>312</v>
      </c>
      <c r="M50656">
        <v>2</v>
      </c>
      <c r="N50656" t="s">
        <v>3636</v>
      </c>
    </row>
    <row r="50657" spans="1:14" x14ac:dyDescent="0.75">
      <c r="A50657">
        <v>782700</v>
      </c>
      <c r="B50657">
        <v>64781</v>
      </c>
      <c r="C50657">
        <v>4784</v>
      </c>
      <c r="D50657" t="s">
        <v>1708</v>
      </c>
      <c r="E50657">
        <v>0</v>
      </c>
      <c r="F50657">
        <v>0</v>
      </c>
      <c r="G50657" s="1">
        <v>45147.627657141202</v>
      </c>
      <c r="H50657">
        <v>166836</v>
      </c>
      <c r="I50657">
        <v>2547471</v>
      </c>
      <c r="J50657" t="s">
        <v>8</v>
      </c>
      <c r="K50657" t="s">
        <v>192</v>
      </c>
      <c r="L50657" t="s">
        <v>312</v>
      </c>
      <c r="M50657">
        <v>32</v>
      </c>
      <c r="N50657" t="s">
        <v>3591</v>
      </c>
    </row>
    <row r="50658" spans="1:14" x14ac:dyDescent="0.75">
      <c r="A50658">
        <v>737424</v>
      </c>
      <c r="B50658">
        <v>61108</v>
      </c>
      <c r="C50658">
        <v>4784</v>
      </c>
      <c r="D50658" t="s">
        <v>1708</v>
      </c>
      <c r="E50658">
        <v>9</v>
      </c>
      <c r="F50658">
        <v>0</v>
      </c>
      <c r="G50658" s="1">
        <v>45049.64005613426</v>
      </c>
      <c r="H50658">
        <v>166836</v>
      </c>
      <c r="I50658">
        <v>2547471</v>
      </c>
      <c r="J50658" t="s">
        <v>8</v>
      </c>
      <c r="K50658" t="s">
        <v>192</v>
      </c>
      <c r="L50658" t="s">
        <v>312</v>
      </c>
      <c r="M50658">
        <v>18</v>
      </c>
      <c r="N50658" t="s">
        <v>3574</v>
      </c>
    </row>
    <row r="50659" spans="1:14" x14ac:dyDescent="0.75">
      <c r="A50659">
        <v>796404</v>
      </c>
      <c r="B50659">
        <v>65895</v>
      </c>
      <c r="C50659">
        <v>4784</v>
      </c>
      <c r="D50659" t="s">
        <v>1708</v>
      </c>
      <c r="E50659">
        <v>0</v>
      </c>
      <c r="F50659">
        <v>0</v>
      </c>
      <c r="G50659" s="1">
        <v>45175.645582604164</v>
      </c>
      <c r="H50659">
        <v>166836</v>
      </c>
      <c r="I50659">
        <v>2547471</v>
      </c>
      <c r="J50659" t="s">
        <v>8</v>
      </c>
      <c r="K50659" t="s">
        <v>192</v>
      </c>
      <c r="L50659" t="s">
        <v>312</v>
      </c>
      <c r="M50659">
        <v>36</v>
      </c>
      <c r="N50659" t="s">
        <v>3573</v>
      </c>
    </row>
    <row r="50660" spans="1:14" x14ac:dyDescent="0.75">
      <c r="A50660">
        <v>765888</v>
      </c>
      <c r="B50660">
        <v>63424</v>
      </c>
      <c r="C50660">
        <v>4784</v>
      </c>
      <c r="D50660" t="s">
        <v>1708</v>
      </c>
      <c r="E50660">
        <v>87</v>
      </c>
      <c r="F50660">
        <v>0</v>
      </c>
      <c r="G50660" s="1">
        <v>45113.634008298613</v>
      </c>
      <c r="H50660">
        <v>166836</v>
      </c>
      <c r="I50660">
        <v>2547471</v>
      </c>
      <c r="J50660" t="s">
        <v>8</v>
      </c>
      <c r="K50660" t="s">
        <v>192</v>
      </c>
      <c r="L50660" t="s">
        <v>312</v>
      </c>
      <c r="M50660">
        <v>27</v>
      </c>
      <c r="N50660" t="s">
        <v>3578</v>
      </c>
    </row>
    <row r="50661" spans="1:14" x14ac:dyDescent="0.75">
      <c r="A50661">
        <v>734124</v>
      </c>
      <c r="B50661">
        <v>60835</v>
      </c>
      <c r="C50661">
        <v>4784</v>
      </c>
      <c r="D50661" t="s">
        <v>1708</v>
      </c>
      <c r="E50661">
        <v>137</v>
      </c>
      <c r="F50661">
        <v>0</v>
      </c>
      <c r="G50661" s="1">
        <v>45043.638135567133</v>
      </c>
      <c r="H50661">
        <v>166836</v>
      </c>
      <c r="I50661">
        <v>2547471</v>
      </c>
      <c r="J50661" t="s">
        <v>8</v>
      </c>
      <c r="K50661" t="s">
        <v>192</v>
      </c>
      <c r="L50661" t="s">
        <v>312</v>
      </c>
      <c r="M50661">
        <v>17</v>
      </c>
      <c r="N50661" t="s">
        <v>3594</v>
      </c>
    </row>
    <row r="50662" spans="1:14" x14ac:dyDescent="0.75">
      <c r="A50662">
        <v>747456</v>
      </c>
      <c r="B50662">
        <v>61927</v>
      </c>
      <c r="C50662">
        <v>4784</v>
      </c>
      <c r="D50662" t="s">
        <v>1708</v>
      </c>
      <c r="E50662">
        <v>56</v>
      </c>
      <c r="F50662">
        <v>0</v>
      </c>
      <c r="G50662" s="1">
        <v>45070.637158182872</v>
      </c>
      <c r="H50662">
        <v>166836</v>
      </c>
      <c r="I50662">
        <v>2547471</v>
      </c>
      <c r="J50662" t="s">
        <v>8</v>
      </c>
      <c r="K50662" t="s">
        <v>192</v>
      </c>
      <c r="L50662" t="s">
        <v>312</v>
      </c>
      <c r="M50662">
        <v>21</v>
      </c>
      <c r="N50662" t="s">
        <v>3590</v>
      </c>
    </row>
    <row r="50663" spans="1:14" x14ac:dyDescent="0.75">
      <c r="A50663">
        <v>799716</v>
      </c>
      <c r="B50663">
        <v>66164</v>
      </c>
      <c r="C50663">
        <v>4784</v>
      </c>
      <c r="D50663" t="s">
        <v>1708</v>
      </c>
      <c r="E50663">
        <v>0</v>
      </c>
      <c r="F50663">
        <v>0</v>
      </c>
      <c r="G50663" s="1">
        <v>45182.599197418982</v>
      </c>
      <c r="H50663">
        <v>166836</v>
      </c>
      <c r="I50663">
        <v>2547471</v>
      </c>
      <c r="J50663" t="s">
        <v>8</v>
      </c>
      <c r="K50663" t="s">
        <v>192</v>
      </c>
      <c r="L50663" t="s">
        <v>312</v>
      </c>
      <c r="M50663">
        <v>37</v>
      </c>
      <c r="N50663" t="s">
        <v>3575</v>
      </c>
    </row>
    <row r="50664" spans="1:14" x14ac:dyDescent="0.75">
      <c r="A50664">
        <v>789420</v>
      </c>
      <c r="B50664">
        <v>65327</v>
      </c>
      <c r="C50664">
        <v>4784</v>
      </c>
      <c r="D50664" t="s">
        <v>1708</v>
      </c>
      <c r="E50664">
        <v>12</v>
      </c>
      <c r="F50664">
        <v>0</v>
      </c>
      <c r="G50664" s="1">
        <v>45161.639853703702</v>
      </c>
      <c r="H50664">
        <v>166836</v>
      </c>
      <c r="I50664">
        <v>2547471</v>
      </c>
      <c r="J50664" t="s">
        <v>8</v>
      </c>
      <c r="K50664" t="s">
        <v>192</v>
      </c>
      <c r="L50664" t="s">
        <v>312</v>
      </c>
      <c r="M50664">
        <v>34</v>
      </c>
      <c r="N50664" t="s">
        <v>3580</v>
      </c>
    </row>
    <row r="50665" spans="1:14" x14ac:dyDescent="0.75">
      <c r="A50665">
        <v>727512</v>
      </c>
      <c r="B50665">
        <v>60292</v>
      </c>
      <c r="C50665">
        <v>4784</v>
      </c>
      <c r="D50665" t="s">
        <v>1708</v>
      </c>
      <c r="E50665">
        <v>24</v>
      </c>
      <c r="F50665">
        <v>0</v>
      </c>
      <c r="G50665" s="1">
        <v>45028.627407638887</v>
      </c>
      <c r="H50665">
        <v>166836</v>
      </c>
      <c r="I50665">
        <v>2547471</v>
      </c>
      <c r="J50665" t="s">
        <v>8</v>
      </c>
      <c r="K50665" t="s">
        <v>192</v>
      </c>
      <c r="L50665" t="s">
        <v>312</v>
      </c>
      <c r="M50665">
        <v>15</v>
      </c>
      <c r="N50665" t="s">
        <v>3584</v>
      </c>
    </row>
    <row r="50666" spans="1:14" x14ac:dyDescent="0.75">
      <c r="A50666">
        <v>740784</v>
      </c>
      <c r="B50666">
        <v>61385</v>
      </c>
      <c r="C50666">
        <v>4784</v>
      </c>
      <c r="D50666" t="s">
        <v>1708</v>
      </c>
      <c r="E50666">
        <v>31</v>
      </c>
      <c r="F50666">
        <v>0</v>
      </c>
      <c r="G50666" s="1">
        <v>45056.632511145835</v>
      </c>
      <c r="H50666">
        <v>166836</v>
      </c>
      <c r="I50666">
        <v>2547471</v>
      </c>
      <c r="J50666" t="s">
        <v>8</v>
      </c>
      <c r="K50666" t="s">
        <v>192</v>
      </c>
      <c r="L50666" t="s">
        <v>312</v>
      </c>
      <c r="M50666">
        <v>19</v>
      </c>
      <c r="N50666" t="s">
        <v>3585</v>
      </c>
    </row>
    <row r="50667" spans="1:14" x14ac:dyDescent="0.75">
      <c r="A50667">
        <v>779244</v>
      </c>
      <c r="B50667">
        <v>64504</v>
      </c>
      <c r="C50667">
        <v>4784</v>
      </c>
      <c r="D50667" t="s">
        <v>1708</v>
      </c>
      <c r="E50667">
        <v>0</v>
      </c>
      <c r="F50667">
        <v>0</v>
      </c>
      <c r="G50667" s="1">
        <v>45140.623502199072</v>
      </c>
      <c r="H50667">
        <v>166836</v>
      </c>
      <c r="I50667">
        <v>2547471</v>
      </c>
      <c r="J50667" t="s">
        <v>8</v>
      </c>
      <c r="K50667" t="s">
        <v>192</v>
      </c>
      <c r="L50667" t="s">
        <v>312</v>
      </c>
      <c r="M50667">
        <v>31</v>
      </c>
      <c r="N50667" t="s">
        <v>3587</v>
      </c>
    </row>
    <row r="50668" spans="1:14" x14ac:dyDescent="0.75">
      <c r="A50668">
        <v>694236</v>
      </c>
      <c r="B50668">
        <v>57565</v>
      </c>
      <c r="C50668">
        <v>4784</v>
      </c>
      <c r="D50668" t="s">
        <v>1708</v>
      </c>
      <c r="E50668">
        <v>0</v>
      </c>
      <c r="F50668">
        <v>0</v>
      </c>
      <c r="G50668" s="1">
        <v>44959.62330309028</v>
      </c>
      <c r="H50668">
        <v>166836</v>
      </c>
      <c r="I50668">
        <v>2547471</v>
      </c>
      <c r="J50668" t="s">
        <v>8</v>
      </c>
      <c r="K50668" t="s">
        <v>192</v>
      </c>
      <c r="L50668" t="s">
        <v>312</v>
      </c>
      <c r="M50668">
        <v>5</v>
      </c>
      <c r="N50668" t="s">
        <v>3592</v>
      </c>
    </row>
    <row r="50669" spans="1:14" x14ac:dyDescent="0.75">
      <c r="A50669">
        <v>744180</v>
      </c>
      <c r="B50669">
        <v>61661</v>
      </c>
      <c r="C50669">
        <v>4784</v>
      </c>
      <c r="D50669" t="s">
        <v>1708</v>
      </c>
      <c r="E50669">
        <v>42</v>
      </c>
      <c r="F50669">
        <v>0</v>
      </c>
      <c r="G50669" s="1">
        <v>45063.662262534723</v>
      </c>
      <c r="H50669">
        <v>166836</v>
      </c>
      <c r="I50669">
        <v>2547471</v>
      </c>
      <c r="J50669" t="s">
        <v>8</v>
      </c>
      <c r="K50669" t="s">
        <v>192</v>
      </c>
      <c r="L50669" t="s">
        <v>312</v>
      </c>
      <c r="M50669">
        <v>20</v>
      </c>
      <c r="N50669" t="s">
        <v>3579</v>
      </c>
    </row>
    <row r="50670" spans="1:14" x14ac:dyDescent="0.75">
      <c r="A50670">
        <v>700896</v>
      </c>
      <c r="B50670">
        <v>58107</v>
      </c>
      <c r="C50670">
        <v>4784</v>
      </c>
      <c r="D50670" t="s">
        <v>1708</v>
      </c>
      <c r="E50670">
        <v>0</v>
      </c>
      <c r="F50670">
        <v>0</v>
      </c>
      <c r="G50670" s="1">
        <v>44972.609747951392</v>
      </c>
      <c r="H50670">
        <v>166836</v>
      </c>
      <c r="I50670">
        <v>2547471</v>
      </c>
      <c r="J50670" t="s">
        <v>8</v>
      </c>
      <c r="K50670" t="s">
        <v>192</v>
      </c>
      <c r="L50670" t="s">
        <v>312</v>
      </c>
      <c r="M50670">
        <v>7</v>
      </c>
      <c r="N50670" t="s">
        <v>3567</v>
      </c>
    </row>
    <row r="50671" spans="1:14" x14ac:dyDescent="0.75">
      <c r="A50671">
        <v>697512</v>
      </c>
      <c r="B50671">
        <v>57830</v>
      </c>
      <c r="C50671">
        <v>4784</v>
      </c>
      <c r="D50671" t="s">
        <v>1708</v>
      </c>
      <c r="E50671">
        <v>32</v>
      </c>
      <c r="F50671">
        <v>0</v>
      </c>
      <c r="G50671" s="1">
        <v>44965.62145042824</v>
      </c>
      <c r="H50671">
        <v>166836</v>
      </c>
      <c r="I50671">
        <v>2547471</v>
      </c>
      <c r="J50671" t="s">
        <v>8</v>
      </c>
      <c r="K50671" t="s">
        <v>192</v>
      </c>
      <c r="L50671" t="s">
        <v>312</v>
      </c>
      <c r="M50671">
        <v>6</v>
      </c>
      <c r="N50671" t="s">
        <v>3565</v>
      </c>
    </row>
    <row r="50672" spans="1:14" x14ac:dyDescent="0.75">
      <c r="A50672">
        <v>730788</v>
      </c>
      <c r="B50672">
        <v>60563</v>
      </c>
      <c r="C50672">
        <v>4784</v>
      </c>
      <c r="D50672" t="s">
        <v>1708</v>
      </c>
      <c r="E50672">
        <v>116</v>
      </c>
      <c r="F50672">
        <v>0</v>
      </c>
      <c r="G50672" s="1">
        <v>45035.611558599536</v>
      </c>
      <c r="H50672">
        <v>166836</v>
      </c>
      <c r="I50672">
        <v>2547471</v>
      </c>
      <c r="J50672" t="s">
        <v>8</v>
      </c>
      <c r="K50672" t="s">
        <v>192</v>
      </c>
      <c r="L50672" t="s">
        <v>312</v>
      </c>
      <c r="M50672">
        <v>16</v>
      </c>
      <c r="N50672" t="s">
        <v>3597</v>
      </c>
    </row>
    <row r="50673" spans="1:14" x14ac:dyDescent="0.75">
      <c r="A50673">
        <v>772812</v>
      </c>
      <c r="B50673">
        <v>63992</v>
      </c>
      <c r="C50673">
        <v>4784</v>
      </c>
      <c r="D50673" t="s">
        <v>1708</v>
      </c>
      <c r="E50673">
        <v>0</v>
      </c>
      <c r="F50673">
        <v>0</v>
      </c>
      <c r="G50673" s="1">
        <v>45126.648384143518</v>
      </c>
      <c r="H50673">
        <v>166836</v>
      </c>
      <c r="I50673">
        <v>2547471</v>
      </c>
      <c r="J50673" t="s">
        <v>8</v>
      </c>
      <c r="K50673" t="s">
        <v>192</v>
      </c>
      <c r="L50673" t="s">
        <v>312</v>
      </c>
      <c r="M50673">
        <v>29</v>
      </c>
      <c r="N50673" t="s">
        <v>3571</v>
      </c>
    </row>
    <row r="50674" spans="1:14" x14ac:dyDescent="0.75">
      <c r="A50674">
        <v>707520</v>
      </c>
      <c r="B50674">
        <v>58652</v>
      </c>
      <c r="C50674">
        <v>4784</v>
      </c>
      <c r="D50674" t="s">
        <v>1708</v>
      </c>
      <c r="E50674">
        <v>0</v>
      </c>
      <c r="F50674">
        <v>0</v>
      </c>
      <c r="G50674" s="1">
        <v>44987.621117789349</v>
      </c>
      <c r="H50674">
        <v>166836</v>
      </c>
      <c r="I50674">
        <v>2547471</v>
      </c>
      <c r="J50674" t="s">
        <v>8</v>
      </c>
      <c r="K50674" t="s">
        <v>192</v>
      </c>
      <c r="L50674" t="s">
        <v>312</v>
      </c>
      <c r="M50674">
        <v>9</v>
      </c>
      <c r="N50674" t="s">
        <v>3577</v>
      </c>
    </row>
    <row r="50675" spans="1:14" x14ac:dyDescent="0.75">
      <c r="A50675">
        <v>757548</v>
      </c>
      <c r="B50675">
        <v>62746</v>
      </c>
      <c r="C50675">
        <v>4784</v>
      </c>
      <c r="D50675" t="s">
        <v>1708</v>
      </c>
      <c r="E50675">
        <v>76</v>
      </c>
      <c r="F50675">
        <v>0</v>
      </c>
      <c r="G50675" s="1">
        <v>45093.626360150462</v>
      </c>
      <c r="H50675">
        <v>166836</v>
      </c>
      <c r="I50675">
        <v>2547471</v>
      </c>
      <c r="J50675" t="s">
        <v>8</v>
      </c>
      <c r="K50675" t="s">
        <v>192</v>
      </c>
      <c r="L50675" t="s">
        <v>312</v>
      </c>
      <c r="M50675">
        <v>24</v>
      </c>
      <c r="N50675" t="s">
        <v>3566</v>
      </c>
    </row>
    <row r="50676" spans="1:14" x14ac:dyDescent="0.75">
      <c r="A50676">
        <v>769200</v>
      </c>
      <c r="B50676">
        <v>63694</v>
      </c>
      <c r="C50676">
        <v>4784</v>
      </c>
      <c r="D50676" t="s">
        <v>1708</v>
      </c>
      <c r="E50676">
        <v>59</v>
      </c>
      <c r="F50676">
        <v>0</v>
      </c>
      <c r="G50676" s="1">
        <v>45119.6345147338</v>
      </c>
      <c r="H50676">
        <v>166836</v>
      </c>
      <c r="I50676">
        <v>2547471</v>
      </c>
      <c r="J50676" t="s">
        <v>8</v>
      </c>
      <c r="K50676" t="s">
        <v>192</v>
      </c>
      <c r="L50676" t="s">
        <v>312</v>
      </c>
      <c r="M50676">
        <v>28</v>
      </c>
      <c r="N50676" t="s">
        <v>3598</v>
      </c>
    </row>
    <row r="50677" spans="1:14" x14ac:dyDescent="0.75">
      <c r="A50677">
        <v>786048</v>
      </c>
      <c r="B50677">
        <v>65051</v>
      </c>
      <c r="C50677">
        <v>4784</v>
      </c>
      <c r="D50677" t="s">
        <v>1708</v>
      </c>
      <c r="E50677">
        <v>0</v>
      </c>
      <c r="F50677">
        <v>0</v>
      </c>
      <c r="G50677" s="1">
        <v>45154.636901817132</v>
      </c>
      <c r="H50677">
        <v>166836</v>
      </c>
      <c r="I50677">
        <v>2547471</v>
      </c>
      <c r="J50677" t="s">
        <v>8</v>
      </c>
      <c r="K50677" t="s">
        <v>192</v>
      </c>
      <c r="L50677" t="s">
        <v>312</v>
      </c>
      <c r="M50677">
        <v>33</v>
      </c>
      <c r="N50677" t="s">
        <v>3581</v>
      </c>
    </row>
    <row r="50678" spans="1:14" x14ac:dyDescent="0.75">
      <c r="A50678">
        <v>704184</v>
      </c>
      <c r="B50678">
        <v>58377</v>
      </c>
      <c r="C50678">
        <v>4784</v>
      </c>
      <c r="D50678" t="s">
        <v>1708</v>
      </c>
      <c r="E50678">
        <v>0</v>
      </c>
      <c r="F50678">
        <v>0</v>
      </c>
      <c r="G50678" s="1">
        <v>44979.63476134259</v>
      </c>
      <c r="H50678">
        <v>166836</v>
      </c>
      <c r="I50678">
        <v>2547471</v>
      </c>
      <c r="J50678" t="s">
        <v>8</v>
      </c>
      <c r="K50678" t="s">
        <v>192</v>
      </c>
      <c r="L50678" t="s">
        <v>312</v>
      </c>
      <c r="M50678">
        <v>8</v>
      </c>
      <c r="N50678" t="s">
        <v>3600</v>
      </c>
    </row>
    <row r="50679" spans="1:14" x14ac:dyDescent="0.75">
      <c r="A50679">
        <v>775776</v>
      </c>
      <c r="B50679">
        <v>64236</v>
      </c>
      <c r="C50679">
        <v>4784</v>
      </c>
      <c r="D50679" t="s">
        <v>1708</v>
      </c>
      <c r="E50679">
        <v>24</v>
      </c>
      <c r="F50679">
        <v>0</v>
      </c>
      <c r="G50679" s="1">
        <v>45133.634031284724</v>
      </c>
      <c r="H50679">
        <v>166836</v>
      </c>
      <c r="I50679">
        <v>2547471</v>
      </c>
      <c r="J50679" t="s">
        <v>8</v>
      </c>
      <c r="K50679" t="s">
        <v>192</v>
      </c>
      <c r="L50679" t="s">
        <v>312</v>
      </c>
      <c r="M50679">
        <v>30</v>
      </c>
      <c r="N50679" t="s">
        <v>3589</v>
      </c>
    </row>
    <row r="50680" spans="1:14" x14ac:dyDescent="0.75">
      <c r="A50680">
        <v>793128</v>
      </c>
      <c r="B50680">
        <v>65622</v>
      </c>
      <c r="C50680">
        <v>4784</v>
      </c>
      <c r="D50680" t="s">
        <v>1708</v>
      </c>
      <c r="E50680">
        <v>36</v>
      </c>
      <c r="F50680">
        <v>0</v>
      </c>
      <c r="G50680" s="1">
        <v>45168.637720335646</v>
      </c>
      <c r="H50680">
        <v>166836</v>
      </c>
      <c r="I50680">
        <v>2547471</v>
      </c>
      <c r="J50680" t="s">
        <v>8</v>
      </c>
      <c r="K50680" t="s">
        <v>192</v>
      </c>
      <c r="L50680" t="s">
        <v>312</v>
      </c>
      <c r="M50680">
        <v>35</v>
      </c>
      <c r="N50680" t="s">
        <v>3599</v>
      </c>
    </row>
    <row r="50681" spans="1:14" x14ac:dyDescent="0.75">
      <c r="A50681">
        <v>754308</v>
      </c>
      <c r="B50681">
        <v>62481</v>
      </c>
      <c r="C50681">
        <v>4784</v>
      </c>
      <c r="D50681" t="s">
        <v>1708</v>
      </c>
      <c r="E50681">
        <v>85</v>
      </c>
      <c r="F50681">
        <v>0</v>
      </c>
      <c r="G50681" s="1">
        <v>45084.633928090276</v>
      </c>
      <c r="H50681">
        <v>166836</v>
      </c>
      <c r="I50681">
        <v>2547471</v>
      </c>
      <c r="J50681" t="s">
        <v>8</v>
      </c>
      <c r="K50681" t="s">
        <v>192</v>
      </c>
      <c r="L50681" t="s">
        <v>312</v>
      </c>
      <c r="M50681">
        <v>23</v>
      </c>
      <c r="N50681" t="s">
        <v>3582</v>
      </c>
    </row>
    <row r="50682" spans="1:14" x14ac:dyDescent="0.75">
      <c r="A50682">
        <v>710796</v>
      </c>
      <c r="B50682">
        <v>58923</v>
      </c>
      <c r="C50682">
        <v>4784</v>
      </c>
      <c r="D50682" t="s">
        <v>1708</v>
      </c>
      <c r="E50682">
        <v>0</v>
      </c>
      <c r="F50682">
        <v>0</v>
      </c>
      <c r="G50682" s="1">
        <v>44993.612580208333</v>
      </c>
      <c r="H50682">
        <v>166836</v>
      </c>
      <c r="I50682">
        <v>2547471</v>
      </c>
      <c r="J50682" t="s">
        <v>8</v>
      </c>
      <c r="K50682" t="s">
        <v>192</v>
      </c>
      <c r="L50682" t="s">
        <v>312</v>
      </c>
      <c r="M50682">
        <v>10</v>
      </c>
      <c r="N50682" t="s">
        <v>3576</v>
      </c>
    </row>
    <row r="50683" spans="1:14" x14ac:dyDescent="0.75">
      <c r="A50683">
        <v>714192</v>
      </c>
      <c r="B50683">
        <v>59202</v>
      </c>
      <c r="C50683">
        <v>4784</v>
      </c>
      <c r="D50683" t="s">
        <v>1708</v>
      </c>
      <c r="E50683">
        <v>0</v>
      </c>
      <c r="F50683">
        <v>0</v>
      </c>
      <c r="G50683" s="1">
        <v>45000.605799108795</v>
      </c>
      <c r="H50683">
        <v>166836</v>
      </c>
      <c r="I50683">
        <v>2547471</v>
      </c>
      <c r="J50683" t="s">
        <v>8</v>
      </c>
      <c r="K50683" t="s">
        <v>192</v>
      </c>
      <c r="L50683" t="s">
        <v>312</v>
      </c>
      <c r="M50683">
        <v>11</v>
      </c>
      <c r="N50683" t="s">
        <v>3595</v>
      </c>
    </row>
    <row r="50684" spans="1:14" x14ac:dyDescent="0.75">
      <c r="A50684">
        <v>720912</v>
      </c>
      <c r="B50684">
        <v>59752</v>
      </c>
      <c r="C50684">
        <v>4784</v>
      </c>
      <c r="D50684" t="s">
        <v>1708</v>
      </c>
      <c r="E50684">
        <v>0</v>
      </c>
      <c r="F50684">
        <v>0</v>
      </c>
      <c r="G50684" s="1">
        <v>45014.635438622689</v>
      </c>
      <c r="H50684">
        <v>166836</v>
      </c>
      <c r="I50684">
        <v>2547471</v>
      </c>
      <c r="J50684" t="s">
        <v>8</v>
      </c>
      <c r="K50684" t="s">
        <v>192</v>
      </c>
      <c r="L50684" t="s">
        <v>312</v>
      </c>
      <c r="M50684">
        <v>13</v>
      </c>
      <c r="N50684" t="s">
        <v>3588</v>
      </c>
    </row>
    <row r="50685" spans="1:14" x14ac:dyDescent="0.75">
      <c r="A50685">
        <v>725506</v>
      </c>
      <c r="B50685">
        <v>60127</v>
      </c>
      <c r="C50685">
        <v>4506</v>
      </c>
      <c r="D50685" t="s">
        <v>1686</v>
      </c>
      <c r="E50685">
        <v>0</v>
      </c>
      <c r="F50685">
        <v>0</v>
      </c>
      <c r="G50685" s="1">
        <v>45023.696144756941</v>
      </c>
      <c r="H50685">
        <v>169015.39600000001</v>
      </c>
      <c r="I50685">
        <v>2547776.9040000001</v>
      </c>
      <c r="J50685" t="s">
        <v>8</v>
      </c>
      <c r="K50685" t="s">
        <v>175</v>
      </c>
      <c r="L50685" t="s">
        <v>297</v>
      </c>
      <c r="M50685">
        <v>14</v>
      </c>
      <c r="N50685" t="s">
        <v>3568</v>
      </c>
    </row>
    <row r="50686" spans="1:14" x14ac:dyDescent="0.75">
      <c r="A50686">
        <v>783574</v>
      </c>
      <c r="B50686">
        <v>64851</v>
      </c>
      <c r="C50686">
        <v>4506</v>
      </c>
      <c r="D50686" t="s">
        <v>1686</v>
      </c>
      <c r="E50686">
        <v>9</v>
      </c>
      <c r="F50686">
        <v>0</v>
      </c>
      <c r="G50686" s="1">
        <v>45147.68103684028</v>
      </c>
      <c r="H50686">
        <v>169015.39600000001</v>
      </c>
      <c r="I50686">
        <v>2547776.9040000001</v>
      </c>
      <c r="J50686" t="s">
        <v>8</v>
      </c>
      <c r="K50686" t="s">
        <v>175</v>
      </c>
      <c r="L50686" t="s">
        <v>297</v>
      </c>
      <c r="M50686">
        <v>32</v>
      </c>
      <c r="N50686" t="s">
        <v>3591</v>
      </c>
    </row>
    <row r="50687" spans="1:14" x14ac:dyDescent="0.75">
      <c r="A50687">
        <v>758326</v>
      </c>
      <c r="B50687">
        <v>62811</v>
      </c>
      <c r="C50687">
        <v>4506</v>
      </c>
      <c r="D50687" t="s">
        <v>1686</v>
      </c>
      <c r="E50687">
        <v>28</v>
      </c>
      <c r="F50687">
        <v>0</v>
      </c>
      <c r="G50687" s="1">
        <v>45093.682103587962</v>
      </c>
      <c r="H50687">
        <v>169015.39600000001</v>
      </c>
      <c r="I50687">
        <v>2547776.9040000001</v>
      </c>
      <c r="J50687" t="s">
        <v>8</v>
      </c>
      <c r="K50687" t="s">
        <v>175</v>
      </c>
      <c r="L50687" t="s">
        <v>297</v>
      </c>
      <c r="M50687">
        <v>24</v>
      </c>
      <c r="N50687" t="s">
        <v>3566</v>
      </c>
    </row>
    <row r="50688" spans="1:14" x14ac:dyDescent="0.75">
      <c r="A50688">
        <v>735298</v>
      </c>
      <c r="B50688">
        <v>60933</v>
      </c>
      <c r="C50688">
        <v>4506</v>
      </c>
      <c r="D50688" t="s">
        <v>1686</v>
      </c>
      <c r="E50688">
        <v>14</v>
      </c>
      <c r="F50688">
        <v>0</v>
      </c>
      <c r="G50688" s="1">
        <v>45043.69400945602</v>
      </c>
      <c r="H50688">
        <v>169015.39600000001</v>
      </c>
      <c r="I50688">
        <v>2547776.9040000001</v>
      </c>
      <c r="J50688" t="s">
        <v>8</v>
      </c>
      <c r="K50688" t="s">
        <v>175</v>
      </c>
      <c r="L50688" t="s">
        <v>297</v>
      </c>
      <c r="M50688">
        <v>17</v>
      </c>
      <c r="N50688" t="s">
        <v>3594</v>
      </c>
    </row>
    <row r="50689" spans="1:14" x14ac:dyDescent="0.75">
      <c r="A50689">
        <v>708418</v>
      </c>
      <c r="B50689">
        <v>58727</v>
      </c>
      <c r="C50689">
        <v>4506</v>
      </c>
      <c r="D50689" t="s">
        <v>1686</v>
      </c>
      <c r="E50689">
        <v>6</v>
      </c>
      <c r="F50689">
        <v>0</v>
      </c>
      <c r="G50689" s="1">
        <v>44987.690795717594</v>
      </c>
      <c r="H50689">
        <v>169015.39600000001</v>
      </c>
      <c r="I50689">
        <v>2547776.9040000001</v>
      </c>
      <c r="J50689" t="s">
        <v>8</v>
      </c>
      <c r="K50689" t="s">
        <v>175</v>
      </c>
      <c r="L50689" t="s">
        <v>297</v>
      </c>
      <c r="M50689">
        <v>9</v>
      </c>
      <c r="N50689" t="s">
        <v>3577</v>
      </c>
    </row>
    <row r="50690" spans="1:14" x14ac:dyDescent="0.75">
      <c r="A50690">
        <v>766474</v>
      </c>
      <c r="B50690">
        <v>63473</v>
      </c>
      <c r="C50690">
        <v>4506</v>
      </c>
      <c r="D50690" t="s">
        <v>1686</v>
      </c>
      <c r="E50690">
        <v>31</v>
      </c>
      <c r="F50690">
        <v>0</v>
      </c>
      <c r="G50690" s="1">
        <v>45113.676194942127</v>
      </c>
      <c r="H50690">
        <v>169015.39600000001</v>
      </c>
      <c r="I50690">
        <v>2547776.9040000001</v>
      </c>
      <c r="J50690" t="s">
        <v>8</v>
      </c>
      <c r="K50690" t="s">
        <v>175</v>
      </c>
      <c r="L50690" t="s">
        <v>297</v>
      </c>
      <c r="M50690">
        <v>27</v>
      </c>
      <c r="N50690" t="s">
        <v>3578</v>
      </c>
    </row>
    <row r="50691" spans="1:14" x14ac:dyDescent="0.75">
      <c r="A50691">
        <v>714946</v>
      </c>
      <c r="B50691">
        <v>59265</v>
      </c>
      <c r="C50691">
        <v>4506</v>
      </c>
      <c r="D50691" t="s">
        <v>1686</v>
      </c>
      <c r="E50691">
        <v>0</v>
      </c>
      <c r="F50691">
        <v>0</v>
      </c>
      <c r="G50691" s="1">
        <v>45000.687905590275</v>
      </c>
      <c r="H50691">
        <v>169015.39600000001</v>
      </c>
      <c r="I50691">
        <v>2547776.9040000001</v>
      </c>
      <c r="J50691" t="s">
        <v>8</v>
      </c>
      <c r="K50691" t="s">
        <v>175</v>
      </c>
      <c r="L50691" t="s">
        <v>297</v>
      </c>
      <c r="M50691">
        <v>11</v>
      </c>
      <c r="N50691" t="s">
        <v>3595</v>
      </c>
    </row>
    <row r="50692" spans="1:14" x14ac:dyDescent="0.75">
      <c r="A50692">
        <v>770506</v>
      </c>
      <c r="B50692">
        <v>63802</v>
      </c>
      <c r="C50692">
        <v>4506</v>
      </c>
      <c r="D50692" t="s">
        <v>1686</v>
      </c>
      <c r="E50692">
        <v>32</v>
      </c>
      <c r="F50692">
        <v>0</v>
      </c>
      <c r="G50692" s="1">
        <v>45119.699728321757</v>
      </c>
      <c r="H50692">
        <v>169015.39600000001</v>
      </c>
      <c r="I50692">
        <v>2547776.9040000001</v>
      </c>
      <c r="J50692" t="s">
        <v>8</v>
      </c>
      <c r="K50692" t="s">
        <v>175</v>
      </c>
      <c r="L50692" t="s">
        <v>297</v>
      </c>
      <c r="M50692">
        <v>28</v>
      </c>
      <c r="N50692" t="s">
        <v>3598</v>
      </c>
    </row>
    <row r="50693" spans="1:14" x14ac:dyDescent="0.75">
      <c r="A50693">
        <v>776746</v>
      </c>
      <c r="B50693">
        <v>64311</v>
      </c>
      <c r="C50693">
        <v>4506</v>
      </c>
      <c r="D50693" t="s">
        <v>1686</v>
      </c>
      <c r="E50693">
        <v>0</v>
      </c>
      <c r="F50693">
        <v>0</v>
      </c>
      <c r="G50693" s="1">
        <v>45133.681988692129</v>
      </c>
      <c r="H50693">
        <v>169015.39600000001</v>
      </c>
      <c r="I50693">
        <v>2547776.9040000001</v>
      </c>
      <c r="J50693" t="s">
        <v>8</v>
      </c>
      <c r="K50693" t="s">
        <v>175</v>
      </c>
      <c r="L50693" t="s">
        <v>297</v>
      </c>
      <c r="M50693">
        <v>30</v>
      </c>
      <c r="N50693" t="s">
        <v>3589</v>
      </c>
    </row>
    <row r="50694" spans="1:14" x14ac:dyDescent="0.75">
      <c r="A50694">
        <v>713778</v>
      </c>
      <c r="B50694">
        <v>59168</v>
      </c>
      <c r="C50694">
        <v>4574</v>
      </c>
      <c r="D50694" t="s">
        <v>1709</v>
      </c>
      <c r="E50694">
        <v>0</v>
      </c>
      <c r="F50694">
        <v>0</v>
      </c>
      <c r="G50694" s="1">
        <v>44999.700569097222</v>
      </c>
      <c r="H50694">
        <v>169799.34</v>
      </c>
      <c r="I50694">
        <v>2552202.64</v>
      </c>
      <c r="J50694" t="s">
        <v>8</v>
      </c>
      <c r="K50694" t="s">
        <v>73</v>
      </c>
      <c r="L50694" t="s">
        <v>289</v>
      </c>
      <c r="M50694">
        <v>11</v>
      </c>
      <c r="N50694" t="s">
        <v>3630</v>
      </c>
    </row>
    <row r="50695" spans="1:14" x14ac:dyDescent="0.75">
      <c r="A50695">
        <v>683166</v>
      </c>
      <c r="B50695">
        <v>56663</v>
      </c>
      <c r="C50695">
        <v>4574</v>
      </c>
      <c r="D50695" t="s">
        <v>1709</v>
      </c>
      <c r="E50695">
        <v>0</v>
      </c>
      <c r="F50695">
        <v>0</v>
      </c>
      <c r="G50695" s="1">
        <v>44929.687514351848</v>
      </c>
      <c r="H50695">
        <v>169799.34</v>
      </c>
      <c r="I50695">
        <v>2552202.64</v>
      </c>
      <c r="J50695" t="s">
        <v>8</v>
      </c>
      <c r="K50695" t="s">
        <v>73</v>
      </c>
      <c r="L50695" t="s">
        <v>289</v>
      </c>
      <c r="M50695">
        <v>1</v>
      </c>
      <c r="N50695" t="s">
        <v>3586</v>
      </c>
    </row>
    <row r="50696" spans="1:14" x14ac:dyDescent="0.75">
      <c r="A50696">
        <v>739542</v>
      </c>
      <c r="B50696">
        <v>61284</v>
      </c>
      <c r="C50696">
        <v>4574</v>
      </c>
      <c r="D50696" t="s">
        <v>1709</v>
      </c>
      <c r="E50696">
        <v>0</v>
      </c>
      <c r="F50696">
        <v>0</v>
      </c>
      <c r="G50696" s="1">
        <v>45055.682533530089</v>
      </c>
      <c r="H50696">
        <v>169799.34</v>
      </c>
      <c r="I50696">
        <v>2552202.64</v>
      </c>
      <c r="J50696" t="s">
        <v>8</v>
      </c>
      <c r="K50696" t="s">
        <v>73</v>
      </c>
      <c r="L50696" t="s">
        <v>289</v>
      </c>
      <c r="M50696">
        <v>19</v>
      </c>
      <c r="N50696" t="s">
        <v>3606</v>
      </c>
    </row>
    <row r="50697" spans="1:14" x14ac:dyDescent="0.75">
      <c r="A50697">
        <v>759426</v>
      </c>
      <c r="B50697">
        <v>62903</v>
      </c>
      <c r="C50697">
        <v>4574</v>
      </c>
      <c r="D50697" t="s">
        <v>1709</v>
      </c>
      <c r="E50697">
        <v>0</v>
      </c>
      <c r="F50697">
        <v>0</v>
      </c>
      <c r="G50697" s="1">
        <v>45097.669169247682</v>
      </c>
      <c r="H50697">
        <v>169799.34</v>
      </c>
      <c r="I50697">
        <v>2552202.64</v>
      </c>
      <c r="J50697" t="s">
        <v>8</v>
      </c>
      <c r="K50697" t="s">
        <v>73</v>
      </c>
      <c r="L50697" t="s">
        <v>289</v>
      </c>
      <c r="M50697">
        <v>25</v>
      </c>
      <c r="N50697" t="s">
        <v>3603</v>
      </c>
    </row>
    <row r="50698" spans="1:14" x14ac:dyDescent="0.75">
      <c r="A50698">
        <v>784818</v>
      </c>
      <c r="B50698">
        <v>64950</v>
      </c>
      <c r="C50698">
        <v>4574</v>
      </c>
      <c r="D50698" t="s">
        <v>1709</v>
      </c>
      <c r="E50698">
        <v>0</v>
      </c>
      <c r="F50698">
        <v>0</v>
      </c>
      <c r="G50698" s="1">
        <v>45153.669052199075</v>
      </c>
      <c r="H50698">
        <v>169799.34</v>
      </c>
      <c r="I50698">
        <v>2552202.64</v>
      </c>
      <c r="J50698" t="s">
        <v>8</v>
      </c>
      <c r="K50698" t="s">
        <v>73</v>
      </c>
      <c r="L50698" t="s">
        <v>289</v>
      </c>
      <c r="M50698">
        <v>33</v>
      </c>
      <c r="N50698" t="s">
        <v>3625</v>
      </c>
    </row>
    <row r="50699" spans="1:14" x14ac:dyDescent="0.75">
      <c r="A50699">
        <v>719814</v>
      </c>
      <c r="B50699">
        <v>59663</v>
      </c>
      <c r="C50699">
        <v>4574</v>
      </c>
      <c r="D50699" t="s">
        <v>1709</v>
      </c>
      <c r="E50699">
        <v>0</v>
      </c>
      <c r="F50699">
        <v>0</v>
      </c>
      <c r="G50699" s="1">
        <v>45013.683886226849</v>
      </c>
      <c r="H50699">
        <v>169799.34</v>
      </c>
      <c r="I50699">
        <v>2552202.64</v>
      </c>
      <c r="J50699" t="s">
        <v>8</v>
      </c>
      <c r="K50699" t="s">
        <v>73</v>
      </c>
      <c r="L50699" t="s">
        <v>289</v>
      </c>
      <c r="M50699">
        <v>13</v>
      </c>
      <c r="N50699" t="s">
        <v>3631</v>
      </c>
    </row>
    <row r="50700" spans="1:14" x14ac:dyDescent="0.75">
      <c r="A50700">
        <v>774438</v>
      </c>
      <c r="B50700">
        <v>64126</v>
      </c>
      <c r="C50700">
        <v>4574</v>
      </c>
      <c r="D50700" t="s">
        <v>1709</v>
      </c>
      <c r="E50700">
        <v>0</v>
      </c>
      <c r="F50700">
        <v>0</v>
      </c>
      <c r="G50700" s="1">
        <v>45132.667250578706</v>
      </c>
      <c r="H50700">
        <v>169799.34</v>
      </c>
      <c r="I50700">
        <v>2552202.64</v>
      </c>
      <c r="J50700" t="s">
        <v>8</v>
      </c>
      <c r="K50700" t="s">
        <v>73</v>
      </c>
      <c r="L50700" t="s">
        <v>289</v>
      </c>
      <c r="M50700">
        <v>30</v>
      </c>
      <c r="N50700" t="s">
        <v>3612</v>
      </c>
    </row>
    <row r="50701" spans="1:14" x14ac:dyDescent="0.75">
      <c r="A50701">
        <v>791814</v>
      </c>
      <c r="B50701">
        <v>65514</v>
      </c>
      <c r="C50701">
        <v>4574</v>
      </c>
      <c r="D50701" t="s">
        <v>1709</v>
      </c>
      <c r="E50701">
        <v>0</v>
      </c>
      <c r="F50701">
        <v>0</v>
      </c>
      <c r="G50701" s="1">
        <v>45167.673500462966</v>
      </c>
      <c r="H50701">
        <v>169799.34</v>
      </c>
      <c r="I50701">
        <v>2552202.64</v>
      </c>
      <c r="J50701" t="s">
        <v>8</v>
      </c>
      <c r="K50701" t="s">
        <v>73</v>
      </c>
      <c r="L50701" t="s">
        <v>289</v>
      </c>
      <c r="M50701">
        <v>35</v>
      </c>
      <c r="N50701" t="s">
        <v>3618</v>
      </c>
    </row>
    <row r="50702" spans="1:14" x14ac:dyDescent="0.75">
      <c r="A50702">
        <v>716442</v>
      </c>
      <c r="B50702">
        <v>59388</v>
      </c>
      <c r="C50702">
        <v>4574</v>
      </c>
      <c r="D50702" t="s">
        <v>1709</v>
      </c>
      <c r="E50702">
        <v>0</v>
      </c>
      <c r="F50702">
        <v>0</v>
      </c>
      <c r="G50702" s="1">
        <v>45006.676174687498</v>
      </c>
      <c r="H50702">
        <v>169799.34</v>
      </c>
      <c r="I50702">
        <v>2552202.64</v>
      </c>
      <c r="J50702" t="s">
        <v>8</v>
      </c>
      <c r="K50702" t="s">
        <v>73</v>
      </c>
      <c r="L50702" t="s">
        <v>289</v>
      </c>
      <c r="M50702">
        <v>12</v>
      </c>
      <c r="N50702" t="s">
        <v>3637</v>
      </c>
    </row>
    <row r="50703" spans="1:14" x14ac:dyDescent="0.75">
      <c r="A50703">
        <v>742938</v>
      </c>
      <c r="B50703">
        <v>61563</v>
      </c>
      <c r="C50703">
        <v>4574</v>
      </c>
      <c r="D50703" t="s">
        <v>1709</v>
      </c>
      <c r="E50703">
        <v>0</v>
      </c>
      <c r="F50703">
        <v>0</v>
      </c>
      <c r="G50703" s="1">
        <v>45062.67301377315</v>
      </c>
      <c r="H50703">
        <v>169799.34</v>
      </c>
      <c r="I50703">
        <v>2552202.64</v>
      </c>
      <c r="J50703" t="s">
        <v>8</v>
      </c>
      <c r="K50703" t="s">
        <v>73</v>
      </c>
      <c r="L50703" t="s">
        <v>289</v>
      </c>
      <c r="M50703">
        <v>20</v>
      </c>
      <c r="N50703" t="s">
        <v>3608</v>
      </c>
    </row>
    <row r="50704" spans="1:14" x14ac:dyDescent="0.75">
      <c r="A50704">
        <v>736398</v>
      </c>
      <c r="B50704">
        <v>61025</v>
      </c>
      <c r="C50704">
        <v>4574</v>
      </c>
      <c r="D50704" t="s">
        <v>1709</v>
      </c>
      <c r="E50704">
        <v>0</v>
      </c>
      <c r="F50704">
        <v>0</v>
      </c>
      <c r="G50704" s="1">
        <v>45048.682980127312</v>
      </c>
      <c r="H50704">
        <v>169799.34</v>
      </c>
      <c r="I50704">
        <v>2552202.64</v>
      </c>
      <c r="J50704" t="s">
        <v>8</v>
      </c>
      <c r="K50704" t="s">
        <v>73</v>
      </c>
      <c r="L50704" t="s">
        <v>289</v>
      </c>
      <c r="M50704">
        <v>18</v>
      </c>
      <c r="N50704" t="s">
        <v>3604</v>
      </c>
    </row>
    <row r="50705" spans="1:14" x14ac:dyDescent="0.75">
      <c r="A50705">
        <v>802110</v>
      </c>
      <c r="B50705">
        <v>66339</v>
      </c>
      <c r="C50705">
        <v>4574</v>
      </c>
      <c r="D50705" t="s">
        <v>1709</v>
      </c>
      <c r="E50705">
        <v>0</v>
      </c>
      <c r="F50705">
        <v>0</v>
      </c>
      <c r="G50705" s="1">
        <v>45188.671011805556</v>
      </c>
      <c r="H50705">
        <v>169799.34</v>
      </c>
      <c r="I50705">
        <v>2552202.64</v>
      </c>
      <c r="J50705" t="s">
        <v>8</v>
      </c>
      <c r="K50705" t="s">
        <v>73</v>
      </c>
      <c r="L50705" t="s">
        <v>289</v>
      </c>
      <c r="M50705">
        <v>38</v>
      </c>
      <c r="N50705" t="s">
        <v>3610</v>
      </c>
    </row>
    <row r="50706" spans="1:14" x14ac:dyDescent="0.75">
      <c r="A50706">
        <v>795306</v>
      </c>
      <c r="B50706">
        <v>65804</v>
      </c>
      <c r="C50706">
        <v>4574</v>
      </c>
      <c r="D50706" t="s">
        <v>1709</v>
      </c>
      <c r="E50706">
        <v>0</v>
      </c>
      <c r="F50706">
        <v>0</v>
      </c>
      <c r="G50706" s="1">
        <v>45174.684776469905</v>
      </c>
      <c r="H50706">
        <v>169799.34</v>
      </c>
      <c r="I50706">
        <v>2552202.64</v>
      </c>
      <c r="J50706" t="s">
        <v>8</v>
      </c>
      <c r="K50706" t="s">
        <v>73</v>
      </c>
      <c r="L50706" t="s">
        <v>289</v>
      </c>
      <c r="M50706">
        <v>36</v>
      </c>
      <c r="N50706" t="s">
        <v>3619</v>
      </c>
    </row>
    <row r="50707" spans="1:14" x14ac:dyDescent="0.75">
      <c r="A50707">
        <v>761538</v>
      </c>
      <c r="B50707">
        <v>63076</v>
      </c>
      <c r="C50707">
        <v>4574</v>
      </c>
      <c r="D50707" t="s">
        <v>1709</v>
      </c>
      <c r="E50707">
        <v>0</v>
      </c>
      <c r="F50707">
        <v>0</v>
      </c>
      <c r="G50707" s="1">
        <v>45104.682857835651</v>
      </c>
      <c r="H50707">
        <v>169799.34</v>
      </c>
      <c r="I50707">
        <v>2552202.64</v>
      </c>
      <c r="J50707" t="s">
        <v>8</v>
      </c>
      <c r="K50707" t="s">
        <v>73</v>
      </c>
      <c r="L50707" t="s">
        <v>289</v>
      </c>
      <c r="M50707">
        <v>26</v>
      </c>
      <c r="N50707" t="s">
        <v>3611</v>
      </c>
    </row>
    <row r="50708" spans="1:14" x14ac:dyDescent="0.75">
      <c r="A50708">
        <v>730530</v>
      </c>
      <c r="B50708">
        <v>60543</v>
      </c>
      <c r="C50708">
        <v>4574</v>
      </c>
      <c r="D50708" t="s">
        <v>1709</v>
      </c>
      <c r="E50708">
        <v>113</v>
      </c>
      <c r="F50708">
        <v>0</v>
      </c>
      <c r="G50708" s="1">
        <v>45034.706370405096</v>
      </c>
      <c r="H50708">
        <v>169799.34</v>
      </c>
      <c r="I50708">
        <v>2552202.64</v>
      </c>
      <c r="J50708" t="s">
        <v>8</v>
      </c>
      <c r="K50708" t="s">
        <v>73</v>
      </c>
      <c r="L50708" t="s">
        <v>289</v>
      </c>
      <c r="M50708">
        <v>16</v>
      </c>
      <c r="N50708" t="s">
        <v>3615</v>
      </c>
    </row>
    <row r="50709" spans="1:14" x14ac:dyDescent="0.75">
      <c r="A50709">
        <v>696198</v>
      </c>
      <c r="B50709">
        <v>57722</v>
      </c>
      <c r="C50709">
        <v>4574</v>
      </c>
      <c r="D50709" t="s">
        <v>1709</v>
      </c>
      <c r="E50709">
        <v>0</v>
      </c>
      <c r="F50709">
        <v>0</v>
      </c>
      <c r="G50709" s="1">
        <v>44964.672071956018</v>
      </c>
      <c r="H50709">
        <v>169799.34</v>
      </c>
      <c r="I50709">
        <v>2552202.64</v>
      </c>
      <c r="J50709" t="s">
        <v>8</v>
      </c>
      <c r="K50709" t="s">
        <v>73</v>
      </c>
      <c r="L50709" t="s">
        <v>289</v>
      </c>
      <c r="M50709">
        <v>6</v>
      </c>
      <c r="N50709" t="s">
        <v>3622</v>
      </c>
    </row>
    <row r="50710" spans="1:14" x14ac:dyDescent="0.75">
      <c r="A50710">
        <v>771366</v>
      </c>
      <c r="B50710">
        <v>63874</v>
      </c>
      <c r="C50710">
        <v>4574</v>
      </c>
      <c r="D50710" t="s">
        <v>1709</v>
      </c>
      <c r="E50710">
        <v>0</v>
      </c>
      <c r="F50710">
        <v>0</v>
      </c>
      <c r="G50710" s="1">
        <v>45125.676478009256</v>
      </c>
      <c r="H50710">
        <v>169799.34</v>
      </c>
      <c r="I50710">
        <v>2552202.64</v>
      </c>
      <c r="J50710" t="s">
        <v>8</v>
      </c>
      <c r="K50710" t="s">
        <v>73</v>
      </c>
      <c r="L50710" t="s">
        <v>289</v>
      </c>
      <c r="M50710">
        <v>29</v>
      </c>
      <c r="N50710" t="s">
        <v>3623</v>
      </c>
    </row>
    <row r="50711" spans="1:14" x14ac:dyDescent="0.75">
      <c r="A50711">
        <v>787974</v>
      </c>
      <c r="B50711">
        <v>65209</v>
      </c>
      <c r="C50711">
        <v>4574</v>
      </c>
      <c r="D50711" t="s">
        <v>1709</v>
      </c>
      <c r="E50711">
        <v>0</v>
      </c>
      <c r="F50711">
        <v>0</v>
      </c>
      <c r="G50711" s="1">
        <v>45160.668499224535</v>
      </c>
      <c r="H50711">
        <v>169799.34</v>
      </c>
      <c r="I50711">
        <v>2552202.64</v>
      </c>
      <c r="J50711" t="s">
        <v>8</v>
      </c>
      <c r="K50711" t="s">
        <v>73</v>
      </c>
      <c r="L50711" t="s">
        <v>289</v>
      </c>
      <c r="M50711">
        <v>34</v>
      </c>
      <c r="N50711" t="s">
        <v>3617</v>
      </c>
    </row>
    <row r="50712" spans="1:14" x14ac:dyDescent="0.75">
      <c r="A50712">
        <v>726678</v>
      </c>
      <c r="B50712">
        <v>60224</v>
      </c>
      <c r="C50712">
        <v>4574</v>
      </c>
      <c r="D50712" t="s">
        <v>1709</v>
      </c>
      <c r="E50712">
        <v>0</v>
      </c>
      <c r="F50712">
        <v>0</v>
      </c>
      <c r="G50712" s="1">
        <v>45027.690578321759</v>
      </c>
      <c r="H50712">
        <v>169799.34</v>
      </c>
      <c r="I50712">
        <v>2552202.64</v>
      </c>
      <c r="J50712" t="s">
        <v>8</v>
      </c>
      <c r="K50712" t="s">
        <v>73</v>
      </c>
      <c r="L50712" t="s">
        <v>289</v>
      </c>
      <c r="M50712">
        <v>15</v>
      </c>
      <c r="N50712" t="s">
        <v>3614</v>
      </c>
    </row>
    <row r="50713" spans="1:14" x14ac:dyDescent="0.75">
      <c r="A50713">
        <v>692946</v>
      </c>
      <c r="B50713">
        <v>57469</v>
      </c>
      <c r="C50713">
        <v>4574</v>
      </c>
      <c r="D50713" t="s">
        <v>1709</v>
      </c>
      <c r="E50713">
        <v>0</v>
      </c>
      <c r="F50713">
        <v>0</v>
      </c>
      <c r="G50713" s="1">
        <v>44957.684232789354</v>
      </c>
      <c r="H50713">
        <v>169799.34</v>
      </c>
      <c r="I50713">
        <v>2552202.64</v>
      </c>
      <c r="J50713" t="s">
        <v>8</v>
      </c>
      <c r="K50713" t="s">
        <v>73</v>
      </c>
      <c r="L50713" t="s">
        <v>289</v>
      </c>
      <c r="M50713">
        <v>5</v>
      </c>
      <c r="N50713" t="s">
        <v>3628</v>
      </c>
    </row>
    <row r="50714" spans="1:14" x14ac:dyDescent="0.75">
      <c r="A50714">
        <v>702702</v>
      </c>
      <c r="B50714">
        <v>58255</v>
      </c>
      <c r="C50714">
        <v>4574</v>
      </c>
      <c r="D50714" t="s">
        <v>1709</v>
      </c>
      <c r="E50714">
        <v>0</v>
      </c>
      <c r="F50714">
        <v>0</v>
      </c>
      <c r="G50714" s="1">
        <v>44978.669119872684</v>
      </c>
      <c r="H50714">
        <v>169799.34</v>
      </c>
      <c r="I50714">
        <v>2552202.64</v>
      </c>
      <c r="J50714" t="s">
        <v>8</v>
      </c>
      <c r="K50714" t="s">
        <v>73</v>
      </c>
      <c r="L50714" t="s">
        <v>289</v>
      </c>
      <c r="M50714">
        <v>8</v>
      </c>
      <c r="N50714" t="s">
        <v>3602</v>
      </c>
    </row>
    <row r="50715" spans="1:14" x14ac:dyDescent="0.75">
      <c r="A50715">
        <v>699978</v>
      </c>
      <c r="B50715">
        <v>58032</v>
      </c>
      <c r="C50715">
        <v>4574</v>
      </c>
      <c r="D50715" t="s">
        <v>1709</v>
      </c>
      <c r="E50715">
        <v>0</v>
      </c>
      <c r="F50715">
        <v>0</v>
      </c>
      <c r="G50715" s="1">
        <v>44971.692346840275</v>
      </c>
      <c r="H50715">
        <v>169799.34</v>
      </c>
      <c r="I50715">
        <v>2552202.64</v>
      </c>
      <c r="J50715" t="s">
        <v>8</v>
      </c>
      <c r="K50715" t="s">
        <v>73</v>
      </c>
      <c r="L50715" t="s">
        <v>289</v>
      </c>
      <c r="M50715">
        <v>7</v>
      </c>
      <c r="N50715" t="s">
        <v>3605</v>
      </c>
    </row>
    <row r="50716" spans="1:14" x14ac:dyDescent="0.75">
      <c r="A50716">
        <v>732930</v>
      </c>
      <c r="B50716">
        <v>60739</v>
      </c>
      <c r="C50716">
        <v>4574</v>
      </c>
      <c r="D50716" t="s">
        <v>1709</v>
      </c>
      <c r="E50716">
        <v>0</v>
      </c>
      <c r="F50716">
        <v>0</v>
      </c>
      <c r="G50716" s="1">
        <v>45042.672984837962</v>
      </c>
      <c r="H50716">
        <v>169799.34</v>
      </c>
      <c r="I50716">
        <v>2552202.64</v>
      </c>
      <c r="J50716" t="s">
        <v>8</v>
      </c>
      <c r="K50716" t="s">
        <v>73</v>
      </c>
      <c r="L50716" t="s">
        <v>289</v>
      </c>
      <c r="M50716">
        <v>17</v>
      </c>
      <c r="N50716" t="s">
        <v>3629</v>
      </c>
    </row>
    <row r="50717" spans="1:14" x14ac:dyDescent="0.75">
      <c r="A50717">
        <v>750378</v>
      </c>
      <c r="B50717">
        <v>62169</v>
      </c>
      <c r="C50717">
        <v>4574</v>
      </c>
      <c r="D50717" t="s">
        <v>1709</v>
      </c>
      <c r="E50717">
        <v>0</v>
      </c>
      <c r="F50717">
        <v>0</v>
      </c>
      <c r="G50717" s="1">
        <v>45076.701168599539</v>
      </c>
      <c r="H50717">
        <v>169799.34</v>
      </c>
      <c r="I50717">
        <v>2552202.64</v>
      </c>
      <c r="J50717" t="s">
        <v>8</v>
      </c>
      <c r="K50717" t="s">
        <v>73</v>
      </c>
      <c r="L50717" t="s">
        <v>289</v>
      </c>
      <c r="M50717">
        <v>22</v>
      </c>
      <c r="N50717" t="s">
        <v>3626</v>
      </c>
    </row>
    <row r="50718" spans="1:14" x14ac:dyDescent="0.75">
      <c r="A50718">
        <v>709686</v>
      </c>
      <c r="B50718">
        <v>58832</v>
      </c>
      <c r="C50718">
        <v>4574</v>
      </c>
      <c r="D50718" t="s">
        <v>1709</v>
      </c>
      <c r="E50718">
        <v>0</v>
      </c>
      <c r="F50718">
        <v>0</v>
      </c>
      <c r="G50718" s="1">
        <v>44992.680126620369</v>
      </c>
      <c r="H50718">
        <v>169799.34</v>
      </c>
      <c r="I50718">
        <v>2552202.64</v>
      </c>
      <c r="J50718" t="s">
        <v>8</v>
      </c>
      <c r="K50718" t="s">
        <v>73</v>
      </c>
      <c r="L50718" t="s">
        <v>289</v>
      </c>
      <c r="M50718">
        <v>10</v>
      </c>
      <c r="N50718" t="s">
        <v>3632</v>
      </c>
    </row>
    <row r="50719" spans="1:14" x14ac:dyDescent="0.75">
      <c r="A50719">
        <v>756090</v>
      </c>
      <c r="B50719">
        <v>62629</v>
      </c>
      <c r="C50719">
        <v>4574</v>
      </c>
      <c r="D50719" t="s">
        <v>1709</v>
      </c>
      <c r="E50719">
        <v>20</v>
      </c>
      <c r="F50719">
        <v>0</v>
      </c>
      <c r="G50719" s="1">
        <v>45091.668190011573</v>
      </c>
      <c r="H50719">
        <v>169799.34</v>
      </c>
      <c r="I50719">
        <v>2552202.64</v>
      </c>
      <c r="J50719" t="s">
        <v>8</v>
      </c>
      <c r="K50719" t="s">
        <v>73</v>
      </c>
      <c r="L50719" t="s">
        <v>289</v>
      </c>
      <c r="M50719">
        <v>24</v>
      </c>
      <c r="N50719" t="s">
        <v>3624</v>
      </c>
    </row>
    <row r="50720" spans="1:14" x14ac:dyDescent="0.75">
      <c r="A50720">
        <v>706230</v>
      </c>
      <c r="B50720">
        <v>58545</v>
      </c>
      <c r="C50720">
        <v>4574</v>
      </c>
      <c r="D50720" t="s">
        <v>1709</v>
      </c>
      <c r="E50720">
        <v>0</v>
      </c>
      <c r="F50720">
        <v>0</v>
      </c>
      <c r="G50720" s="1">
        <v>44986.673702314816</v>
      </c>
      <c r="H50720">
        <v>169799.34</v>
      </c>
      <c r="I50720">
        <v>2552202.64</v>
      </c>
      <c r="J50720" t="s">
        <v>8</v>
      </c>
      <c r="K50720" t="s">
        <v>73</v>
      </c>
      <c r="L50720" t="s">
        <v>289</v>
      </c>
      <c r="M50720">
        <v>9</v>
      </c>
      <c r="N50720" t="s">
        <v>3627</v>
      </c>
    </row>
    <row r="50721" spans="1:14" x14ac:dyDescent="0.75">
      <c r="A50721">
        <v>778206</v>
      </c>
      <c r="B50721">
        <v>64422</v>
      </c>
      <c r="C50721">
        <v>4574</v>
      </c>
      <c r="D50721" t="s">
        <v>1709</v>
      </c>
      <c r="E50721">
        <v>0</v>
      </c>
      <c r="F50721">
        <v>0</v>
      </c>
      <c r="G50721" s="1">
        <v>45139.676135069443</v>
      </c>
      <c r="H50721">
        <v>169799.34</v>
      </c>
      <c r="I50721">
        <v>2552202.64</v>
      </c>
      <c r="J50721" t="s">
        <v>8</v>
      </c>
      <c r="K50721" t="s">
        <v>73</v>
      </c>
      <c r="L50721" t="s">
        <v>289</v>
      </c>
      <c r="M50721">
        <v>31</v>
      </c>
      <c r="N50721" t="s">
        <v>3613</v>
      </c>
    </row>
    <row r="50722" spans="1:14" x14ac:dyDescent="0.75">
      <c r="A50722">
        <v>768654</v>
      </c>
      <c r="B50722">
        <v>63650</v>
      </c>
      <c r="C50722">
        <v>4574</v>
      </c>
      <c r="D50722" t="s">
        <v>1709</v>
      </c>
      <c r="E50722">
        <v>0</v>
      </c>
      <c r="F50722">
        <v>0</v>
      </c>
      <c r="G50722" s="1">
        <v>45118.698560682868</v>
      </c>
      <c r="H50722">
        <v>169799.34</v>
      </c>
      <c r="I50722">
        <v>2552202.64</v>
      </c>
      <c r="J50722" t="s">
        <v>8</v>
      </c>
      <c r="K50722" t="s">
        <v>73</v>
      </c>
      <c r="L50722" t="s">
        <v>289</v>
      </c>
      <c r="M50722">
        <v>28</v>
      </c>
      <c r="N50722" t="s">
        <v>3621</v>
      </c>
    </row>
    <row r="50723" spans="1:14" x14ac:dyDescent="0.75">
      <c r="A50723">
        <v>686946</v>
      </c>
      <c r="B50723">
        <v>56976</v>
      </c>
      <c r="C50723">
        <v>4574</v>
      </c>
      <c r="D50723" t="s">
        <v>1709</v>
      </c>
      <c r="E50723">
        <v>0</v>
      </c>
      <c r="F50723">
        <v>0</v>
      </c>
      <c r="G50723" s="1">
        <v>44936.696619212962</v>
      </c>
      <c r="H50723">
        <v>169799.34</v>
      </c>
      <c r="I50723">
        <v>2552202.64</v>
      </c>
      <c r="J50723" t="s">
        <v>8</v>
      </c>
      <c r="K50723" t="s">
        <v>73</v>
      </c>
      <c r="L50723" t="s">
        <v>289</v>
      </c>
      <c r="M50723">
        <v>2</v>
      </c>
      <c r="N50723" t="s">
        <v>3583</v>
      </c>
    </row>
    <row r="50724" spans="1:14" x14ac:dyDescent="0.75">
      <c r="A50724">
        <v>690198</v>
      </c>
      <c r="B50724">
        <v>57244</v>
      </c>
      <c r="C50724">
        <v>4574</v>
      </c>
      <c r="D50724" t="s">
        <v>1709</v>
      </c>
      <c r="E50724">
        <v>0</v>
      </c>
      <c r="F50724">
        <v>0</v>
      </c>
      <c r="G50724" s="1">
        <v>44943.70241982639</v>
      </c>
      <c r="H50724">
        <v>169799.34</v>
      </c>
      <c r="I50724">
        <v>2552202.64</v>
      </c>
      <c r="J50724" t="s">
        <v>8</v>
      </c>
      <c r="K50724" t="s">
        <v>73</v>
      </c>
      <c r="L50724" t="s">
        <v>289</v>
      </c>
      <c r="M50724">
        <v>3</v>
      </c>
      <c r="N50724" t="s">
        <v>3569</v>
      </c>
    </row>
    <row r="50725" spans="1:14" x14ac:dyDescent="0.75">
      <c r="A50725">
        <v>746178</v>
      </c>
      <c r="B50725">
        <v>61815</v>
      </c>
      <c r="C50725">
        <v>4574</v>
      </c>
      <c r="D50725" t="s">
        <v>1709</v>
      </c>
      <c r="E50725">
        <v>4</v>
      </c>
      <c r="F50725">
        <v>0</v>
      </c>
      <c r="G50725" s="1">
        <v>45069.673596527777</v>
      </c>
      <c r="H50725">
        <v>169799.34</v>
      </c>
      <c r="I50725">
        <v>2552202.64</v>
      </c>
      <c r="J50725" t="s">
        <v>8</v>
      </c>
      <c r="K50725" t="s">
        <v>73</v>
      </c>
      <c r="L50725" t="s">
        <v>289</v>
      </c>
      <c r="M50725">
        <v>21</v>
      </c>
      <c r="N50725" t="s">
        <v>3607</v>
      </c>
    </row>
    <row r="50726" spans="1:14" x14ac:dyDescent="0.75">
      <c r="A50726">
        <v>754014</v>
      </c>
      <c r="B50726">
        <v>62458</v>
      </c>
      <c r="C50726">
        <v>4574</v>
      </c>
      <c r="D50726" t="s">
        <v>1709</v>
      </c>
      <c r="E50726">
        <v>0</v>
      </c>
      <c r="F50726">
        <v>0</v>
      </c>
      <c r="G50726" s="1">
        <v>45083.706896724536</v>
      </c>
      <c r="H50726">
        <v>169799.34</v>
      </c>
      <c r="I50726">
        <v>2552202.64</v>
      </c>
      <c r="J50726" t="s">
        <v>8</v>
      </c>
      <c r="K50726" t="s">
        <v>73</v>
      </c>
      <c r="L50726" t="s">
        <v>289</v>
      </c>
      <c r="M50726">
        <v>23</v>
      </c>
      <c r="N50726" t="s">
        <v>3609</v>
      </c>
    </row>
    <row r="50727" spans="1:14" x14ac:dyDescent="0.75">
      <c r="A50727">
        <v>764910</v>
      </c>
      <c r="B50727">
        <v>63346</v>
      </c>
      <c r="C50727">
        <v>4574</v>
      </c>
      <c r="D50727" t="s">
        <v>1709</v>
      </c>
      <c r="E50727">
        <v>0</v>
      </c>
      <c r="F50727">
        <v>0</v>
      </c>
      <c r="G50727" s="1">
        <v>45111.683819178237</v>
      </c>
      <c r="H50727">
        <v>169799.34</v>
      </c>
      <c r="I50727">
        <v>2552202.64</v>
      </c>
      <c r="J50727" t="s">
        <v>8</v>
      </c>
      <c r="K50727" t="s">
        <v>73</v>
      </c>
      <c r="L50727" t="s">
        <v>289</v>
      </c>
      <c r="M50727">
        <v>27</v>
      </c>
      <c r="N50727" t="s">
        <v>3616</v>
      </c>
    </row>
    <row r="50728" spans="1:14" x14ac:dyDescent="0.75">
      <c r="A50728">
        <v>798990</v>
      </c>
      <c r="B50728">
        <v>66104</v>
      </c>
      <c r="C50728">
        <v>4574</v>
      </c>
      <c r="D50728" t="s">
        <v>1709</v>
      </c>
      <c r="E50728">
        <v>0</v>
      </c>
      <c r="F50728">
        <v>0</v>
      </c>
      <c r="G50728" s="1">
        <v>45181.685164930554</v>
      </c>
      <c r="H50728">
        <v>169799.34</v>
      </c>
      <c r="I50728">
        <v>2552202.64</v>
      </c>
      <c r="J50728" t="s">
        <v>8</v>
      </c>
      <c r="K50728" t="s">
        <v>73</v>
      </c>
      <c r="L50728" t="s">
        <v>289</v>
      </c>
      <c r="M50728">
        <v>37</v>
      </c>
      <c r="N50728" t="s">
        <v>3620</v>
      </c>
    </row>
    <row r="50729" spans="1:14" x14ac:dyDescent="0.75">
      <c r="A50729">
        <v>781446</v>
      </c>
      <c r="B50729">
        <v>64682</v>
      </c>
      <c r="C50729">
        <v>4574</v>
      </c>
      <c r="D50729" t="s">
        <v>1709</v>
      </c>
      <c r="E50729">
        <v>18</v>
      </c>
      <c r="F50729">
        <v>0</v>
      </c>
      <c r="G50729" s="1">
        <v>45146.671553969907</v>
      </c>
      <c r="H50729">
        <v>169799.34</v>
      </c>
      <c r="I50729">
        <v>2552202.64</v>
      </c>
      <c r="J50729" t="s">
        <v>8</v>
      </c>
      <c r="K50729" t="s">
        <v>73</v>
      </c>
      <c r="L50729" t="s">
        <v>289</v>
      </c>
      <c r="M50729">
        <v>32</v>
      </c>
      <c r="N50729" t="s">
        <v>3633</v>
      </c>
    </row>
    <row r="50730" spans="1:14" x14ac:dyDescent="0.75">
      <c r="A50730">
        <v>723354</v>
      </c>
      <c r="B50730">
        <v>59951</v>
      </c>
      <c r="C50730">
        <v>4574</v>
      </c>
      <c r="D50730" t="s">
        <v>1709</v>
      </c>
      <c r="E50730">
        <v>0</v>
      </c>
      <c r="F50730">
        <v>0</v>
      </c>
      <c r="G50730" s="1">
        <v>45022.68580590278</v>
      </c>
      <c r="H50730">
        <v>169799.34</v>
      </c>
      <c r="I50730">
        <v>2552202.64</v>
      </c>
      <c r="J50730" t="s">
        <v>8</v>
      </c>
      <c r="K50730" t="s">
        <v>73</v>
      </c>
      <c r="L50730" t="s">
        <v>289</v>
      </c>
      <c r="M50730">
        <v>14</v>
      </c>
      <c r="N50730" t="s">
        <v>3601</v>
      </c>
    </row>
    <row r="50731" spans="1:14" x14ac:dyDescent="0.75">
      <c r="A50731">
        <v>764298</v>
      </c>
      <c r="B50731">
        <v>63295</v>
      </c>
      <c r="C50731">
        <v>4898</v>
      </c>
      <c r="D50731" t="s">
        <v>1667</v>
      </c>
      <c r="E50731">
        <v>80</v>
      </c>
      <c r="F50731">
        <v>0</v>
      </c>
      <c r="G50731" s="1">
        <v>45111.66586134259</v>
      </c>
      <c r="H50731">
        <v>160577.54</v>
      </c>
      <c r="I50731">
        <v>2547994.1</v>
      </c>
      <c r="J50731" t="s">
        <v>8</v>
      </c>
      <c r="K50731" t="s">
        <v>258</v>
      </c>
      <c r="L50731" t="s">
        <v>289</v>
      </c>
      <c r="M50731">
        <v>27</v>
      </c>
      <c r="N50731" t="s">
        <v>3616</v>
      </c>
    </row>
    <row r="50732" spans="1:14" x14ac:dyDescent="0.75">
      <c r="A50732">
        <v>710142</v>
      </c>
      <c r="B50732">
        <v>58870</v>
      </c>
      <c r="C50732">
        <v>4898</v>
      </c>
      <c r="D50732" t="s">
        <v>1667</v>
      </c>
      <c r="E50732">
        <v>0</v>
      </c>
      <c r="F50732">
        <v>0</v>
      </c>
      <c r="G50732" s="1">
        <v>44992.693619479163</v>
      </c>
      <c r="H50732">
        <v>160577.54</v>
      </c>
      <c r="I50732">
        <v>2547994.1</v>
      </c>
      <c r="J50732" t="s">
        <v>8</v>
      </c>
      <c r="K50732" t="s">
        <v>258</v>
      </c>
      <c r="L50732" t="s">
        <v>289</v>
      </c>
      <c r="M50732">
        <v>10</v>
      </c>
      <c r="N50732" t="s">
        <v>3632</v>
      </c>
    </row>
    <row r="50733" spans="1:14" x14ac:dyDescent="0.75">
      <c r="A50733">
        <v>685482</v>
      </c>
      <c r="B50733">
        <v>56854</v>
      </c>
      <c r="C50733">
        <v>4898</v>
      </c>
      <c r="D50733" t="s">
        <v>1667</v>
      </c>
      <c r="E50733">
        <v>0</v>
      </c>
      <c r="F50733">
        <v>0</v>
      </c>
      <c r="G50733" s="1">
        <v>44930.70430578704</v>
      </c>
      <c r="H50733">
        <v>160577.54</v>
      </c>
      <c r="I50733">
        <v>2547994.1</v>
      </c>
      <c r="J50733" t="s">
        <v>8</v>
      </c>
      <c r="K50733" t="s">
        <v>258</v>
      </c>
      <c r="L50733" t="s">
        <v>289</v>
      </c>
      <c r="M50733">
        <v>1</v>
      </c>
      <c r="N50733" t="s">
        <v>3634</v>
      </c>
    </row>
    <row r="50734" spans="1:14" x14ac:dyDescent="0.75">
      <c r="A50734">
        <v>746118</v>
      </c>
      <c r="B50734">
        <v>61818</v>
      </c>
      <c r="C50734">
        <v>4898</v>
      </c>
      <c r="D50734" t="s">
        <v>1667</v>
      </c>
      <c r="E50734">
        <v>49</v>
      </c>
      <c r="F50734">
        <v>0</v>
      </c>
      <c r="G50734" s="1">
        <v>45069.672761921298</v>
      </c>
      <c r="H50734">
        <v>160577.54</v>
      </c>
      <c r="I50734">
        <v>2547994.1</v>
      </c>
      <c r="J50734" t="s">
        <v>8</v>
      </c>
      <c r="K50734" t="s">
        <v>258</v>
      </c>
      <c r="L50734" t="s">
        <v>289</v>
      </c>
      <c r="M50734">
        <v>21</v>
      </c>
      <c r="N50734" t="s">
        <v>3607</v>
      </c>
    </row>
    <row r="50735" spans="1:14" x14ac:dyDescent="0.75">
      <c r="A50735">
        <v>714054</v>
      </c>
      <c r="B50735">
        <v>59191</v>
      </c>
      <c r="C50735">
        <v>4898</v>
      </c>
      <c r="D50735" t="s">
        <v>1667</v>
      </c>
      <c r="E50735">
        <v>0</v>
      </c>
      <c r="F50735">
        <v>0</v>
      </c>
      <c r="G50735" s="1">
        <v>45000.329634525464</v>
      </c>
      <c r="H50735">
        <v>160577.54</v>
      </c>
      <c r="I50735">
        <v>2547994.1</v>
      </c>
      <c r="J50735" t="s">
        <v>8</v>
      </c>
      <c r="K50735" t="s">
        <v>258</v>
      </c>
      <c r="L50735" t="s">
        <v>289</v>
      </c>
      <c r="M50735">
        <v>11</v>
      </c>
      <c r="N50735" t="s">
        <v>3595</v>
      </c>
    </row>
    <row r="50736" spans="1:14" x14ac:dyDescent="0.75">
      <c r="A50736">
        <v>781398</v>
      </c>
      <c r="B50736">
        <v>64678</v>
      </c>
      <c r="C50736">
        <v>4898</v>
      </c>
      <c r="D50736" t="s">
        <v>1667</v>
      </c>
      <c r="E50736">
        <v>0</v>
      </c>
      <c r="F50736">
        <v>0</v>
      </c>
      <c r="G50736" s="1">
        <v>45146.671077465275</v>
      </c>
      <c r="H50736">
        <v>160577.54</v>
      </c>
      <c r="I50736">
        <v>2547994.1</v>
      </c>
      <c r="J50736" t="s">
        <v>8</v>
      </c>
      <c r="K50736" t="s">
        <v>258</v>
      </c>
      <c r="L50736" t="s">
        <v>289</v>
      </c>
      <c r="M50736">
        <v>32</v>
      </c>
      <c r="N50736" t="s">
        <v>3633</v>
      </c>
    </row>
    <row r="50737" spans="1:14" x14ac:dyDescent="0.75">
      <c r="A50737">
        <v>784734</v>
      </c>
      <c r="B50737">
        <v>64943</v>
      </c>
      <c r="C50737">
        <v>4898</v>
      </c>
      <c r="D50737" t="s">
        <v>1667</v>
      </c>
      <c r="E50737">
        <v>0</v>
      </c>
      <c r="F50737">
        <v>0</v>
      </c>
      <c r="G50737" s="1">
        <v>45153.6670290162</v>
      </c>
      <c r="H50737">
        <v>160577.54</v>
      </c>
      <c r="I50737">
        <v>2547994.1</v>
      </c>
      <c r="J50737" t="s">
        <v>8</v>
      </c>
      <c r="K50737" t="s">
        <v>258</v>
      </c>
      <c r="L50737" t="s">
        <v>289</v>
      </c>
      <c r="M50737">
        <v>33</v>
      </c>
      <c r="N50737" t="s">
        <v>3625</v>
      </c>
    </row>
    <row r="50738" spans="1:14" x14ac:dyDescent="0.75">
      <c r="A50738">
        <v>754110</v>
      </c>
      <c r="B50738">
        <v>62466</v>
      </c>
      <c r="C50738">
        <v>4898</v>
      </c>
      <c r="D50738" t="s">
        <v>1667</v>
      </c>
      <c r="E50738">
        <v>25</v>
      </c>
      <c r="F50738">
        <v>0</v>
      </c>
      <c r="G50738" s="1">
        <v>45083.749041400464</v>
      </c>
      <c r="H50738">
        <v>160577.54</v>
      </c>
      <c r="I50738">
        <v>2547994.1</v>
      </c>
      <c r="J50738" t="s">
        <v>8</v>
      </c>
      <c r="K50738" t="s">
        <v>258</v>
      </c>
      <c r="L50738" t="s">
        <v>289</v>
      </c>
      <c r="M50738">
        <v>23</v>
      </c>
      <c r="N50738" t="s">
        <v>3609</v>
      </c>
    </row>
    <row r="50739" spans="1:14" x14ac:dyDescent="0.75">
      <c r="A50739">
        <v>761190</v>
      </c>
      <c r="B50739">
        <v>63048</v>
      </c>
      <c r="C50739">
        <v>4898</v>
      </c>
      <c r="D50739" t="s">
        <v>1667</v>
      </c>
      <c r="E50739">
        <v>61</v>
      </c>
      <c r="F50739">
        <v>0</v>
      </c>
      <c r="G50739" s="1">
        <v>45104.672311342591</v>
      </c>
      <c r="H50739">
        <v>160577.54</v>
      </c>
      <c r="I50739">
        <v>2547994.1</v>
      </c>
      <c r="J50739" t="s">
        <v>8</v>
      </c>
      <c r="K50739" t="s">
        <v>258</v>
      </c>
      <c r="L50739" t="s">
        <v>289</v>
      </c>
      <c r="M50739">
        <v>26</v>
      </c>
      <c r="N50739" t="s">
        <v>3611</v>
      </c>
    </row>
    <row r="50740" spans="1:14" x14ac:dyDescent="0.75">
      <c r="A50740">
        <v>756270</v>
      </c>
      <c r="B50740">
        <v>62644</v>
      </c>
      <c r="C50740">
        <v>4898</v>
      </c>
      <c r="D50740" t="s">
        <v>1667</v>
      </c>
      <c r="E50740">
        <v>61</v>
      </c>
      <c r="F50740">
        <v>0</v>
      </c>
      <c r="G50740" s="1">
        <v>45091.671199155091</v>
      </c>
      <c r="H50740">
        <v>160577.54</v>
      </c>
      <c r="I50740">
        <v>2547994.1</v>
      </c>
      <c r="J50740" t="s">
        <v>8</v>
      </c>
      <c r="K50740" t="s">
        <v>258</v>
      </c>
      <c r="L50740" t="s">
        <v>289</v>
      </c>
      <c r="M50740">
        <v>24</v>
      </c>
      <c r="N50740" t="s">
        <v>3624</v>
      </c>
    </row>
    <row r="50741" spans="1:14" x14ac:dyDescent="0.75">
      <c r="A50741">
        <v>722934</v>
      </c>
      <c r="B50741">
        <v>59919</v>
      </c>
      <c r="C50741">
        <v>4898</v>
      </c>
      <c r="D50741" t="s">
        <v>1667</v>
      </c>
      <c r="E50741">
        <v>0</v>
      </c>
      <c r="F50741">
        <v>0</v>
      </c>
      <c r="G50741" s="1">
        <v>45022.671493865739</v>
      </c>
      <c r="H50741">
        <v>160577.54</v>
      </c>
      <c r="I50741">
        <v>2547994.1</v>
      </c>
      <c r="J50741" t="s">
        <v>8</v>
      </c>
      <c r="K50741" t="s">
        <v>258</v>
      </c>
      <c r="L50741" t="s">
        <v>289</v>
      </c>
      <c r="M50741">
        <v>14</v>
      </c>
      <c r="N50741" t="s">
        <v>3601</v>
      </c>
    </row>
    <row r="50742" spans="1:14" x14ac:dyDescent="0.75">
      <c r="A50742">
        <v>688554</v>
      </c>
      <c r="B50742">
        <v>57110</v>
      </c>
      <c r="C50742">
        <v>4898</v>
      </c>
      <c r="D50742" t="s">
        <v>1667</v>
      </c>
      <c r="E50742">
        <v>0</v>
      </c>
      <c r="F50742">
        <v>0</v>
      </c>
      <c r="G50742" s="1">
        <v>44937.709996331017</v>
      </c>
      <c r="H50742">
        <v>160577.54</v>
      </c>
      <c r="I50742">
        <v>2547994.1</v>
      </c>
      <c r="J50742" t="s">
        <v>8</v>
      </c>
      <c r="K50742" t="s">
        <v>258</v>
      </c>
      <c r="L50742" t="s">
        <v>289</v>
      </c>
      <c r="M50742">
        <v>2</v>
      </c>
      <c r="N50742" t="s">
        <v>3636</v>
      </c>
    </row>
    <row r="50743" spans="1:14" x14ac:dyDescent="0.75">
      <c r="A50743">
        <v>692130</v>
      </c>
      <c r="B50743">
        <v>57403</v>
      </c>
      <c r="C50743">
        <v>4898</v>
      </c>
      <c r="D50743" t="s">
        <v>1667</v>
      </c>
      <c r="E50743">
        <v>0</v>
      </c>
      <c r="F50743">
        <v>0</v>
      </c>
      <c r="G50743" s="1">
        <v>44944.714865856484</v>
      </c>
      <c r="H50743">
        <v>160577.54</v>
      </c>
      <c r="I50743">
        <v>2547994.1</v>
      </c>
      <c r="J50743" t="s">
        <v>8</v>
      </c>
      <c r="K50743" t="s">
        <v>258</v>
      </c>
      <c r="L50743" t="s">
        <v>289</v>
      </c>
      <c r="M50743">
        <v>3</v>
      </c>
      <c r="N50743" t="s">
        <v>3635</v>
      </c>
    </row>
    <row r="50744" spans="1:14" x14ac:dyDescent="0.75">
      <c r="A50744">
        <v>729930</v>
      </c>
      <c r="B50744">
        <v>60493</v>
      </c>
      <c r="C50744">
        <v>4898</v>
      </c>
      <c r="D50744" t="s">
        <v>1667</v>
      </c>
      <c r="E50744">
        <v>0</v>
      </c>
      <c r="F50744">
        <v>0</v>
      </c>
      <c r="G50744" s="1">
        <v>45034.68583545139</v>
      </c>
      <c r="H50744">
        <v>160577.54</v>
      </c>
      <c r="I50744">
        <v>2547994.1</v>
      </c>
      <c r="J50744" t="s">
        <v>8</v>
      </c>
      <c r="K50744" t="s">
        <v>258</v>
      </c>
      <c r="L50744" t="s">
        <v>289</v>
      </c>
      <c r="M50744">
        <v>16</v>
      </c>
      <c r="N50744" t="s">
        <v>3615</v>
      </c>
    </row>
    <row r="50745" spans="1:14" x14ac:dyDescent="0.75">
      <c r="A50745">
        <v>803442</v>
      </c>
      <c r="B50745">
        <v>66446</v>
      </c>
      <c r="C50745">
        <v>4898</v>
      </c>
      <c r="D50745" t="s">
        <v>1667</v>
      </c>
      <c r="E50745">
        <v>25</v>
      </c>
      <c r="F50745">
        <v>0</v>
      </c>
      <c r="G50745" s="1">
        <v>45188.717667592595</v>
      </c>
      <c r="H50745">
        <v>160577.54</v>
      </c>
      <c r="I50745">
        <v>2547994.1</v>
      </c>
      <c r="J50745" t="s">
        <v>8</v>
      </c>
      <c r="K50745" t="s">
        <v>258</v>
      </c>
      <c r="L50745" t="s">
        <v>289</v>
      </c>
      <c r="M50745">
        <v>38</v>
      </c>
      <c r="N50745" t="s">
        <v>3610</v>
      </c>
    </row>
    <row r="50746" spans="1:14" x14ac:dyDescent="0.75">
      <c r="A50746">
        <v>775722</v>
      </c>
      <c r="B50746">
        <v>64232</v>
      </c>
      <c r="C50746">
        <v>4898</v>
      </c>
      <c r="D50746" t="s">
        <v>1667</v>
      </c>
      <c r="E50746">
        <v>0</v>
      </c>
      <c r="F50746">
        <v>0</v>
      </c>
      <c r="G50746" s="1">
        <v>45132.750190509258</v>
      </c>
      <c r="H50746">
        <v>160577.54</v>
      </c>
      <c r="I50746">
        <v>2547994.1</v>
      </c>
      <c r="J50746" t="s">
        <v>8</v>
      </c>
      <c r="K50746" t="s">
        <v>258</v>
      </c>
      <c r="L50746" t="s">
        <v>289</v>
      </c>
      <c r="M50746">
        <v>30</v>
      </c>
      <c r="N50746" t="s">
        <v>3612</v>
      </c>
    </row>
    <row r="50747" spans="1:14" x14ac:dyDescent="0.75">
      <c r="A50747">
        <v>700362</v>
      </c>
      <c r="B50747">
        <v>58063</v>
      </c>
      <c r="C50747">
        <v>4898</v>
      </c>
      <c r="D50747" t="s">
        <v>1667</v>
      </c>
      <c r="E50747">
        <v>0</v>
      </c>
      <c r="F50747">
        <v>0</v>
      </c>
      <c r="G50747" s="1">
        <v>44971.707094907404</v>
      </c>
      <c r="H50747">
        <v>160577.54</v>
      </c>
      <c r="I50747">
        <v>2547994.1</v>
      </c>
      <c r="J50747" t="s">
        <v>8</v>
      </c>
      <c r="K50747" t="s">
        <v>258</v>
      </c>
      <c r="L50747" t="s">
        <v>289</v>
      </c>
      <c r="M50747">
        <v>7</v>
      </c>
      <c r="N50747" t="s">
        <v>3605</v>
      </c>
    </row>
    <row r="50748" spans="1:14" x14ac:dyDescent="0.75">
      <c r="A50748">
        <v>792114</v>
      </c>
      <c r="B50748">
        <v>65539</v>
      </c>
      <c r="C50748">
        <v>4898</v>
      </c>
      <c r="D50748" t="s">
        <v>1667</v>
      </c>
      <c r="E50748">
        <v>35</v>
      </c>
      <c r="F50748">
        <v>0</v>
      </c>
      <c r="G50748" s="1">
        <v>45167.679163078705</v>
      </c>
      <c r="H50748">
        <v>160577.54</v>
      </c>
      <c r="I50748">
        <v>2547994.1</v>
      </c>
      <c r="J50748" t="s">
        <v>8</v>
      </c>
      <c r="K50748" t="s">
        <v>258</v>
      </c>
      <c r="L50748" t="s">
        <v>289</v>
      </c>
      <c r="M50748">
        <v>35</v>
      </c>
      <c r="N50748" t="s">
        <v>3618</v>
      </c>
    </row>
    <row r="50749" spans="1:14" x14ac:dyDescent="0.75">
      <c r="A50749">
        <v>777738</v>
      </c>
      <c r="B50749">
        <v>64384</v>
      </c>
      <c r="C50749">
        <v>4898</v>
      </c>
      <c r="D50749" t="s">
        <v>1667</v>
      </c>
      <c r="E50749">
        <v>15</v>
      </c>
      <c r="F50749">
        <v>0</v>
      </c>
      <c r="G50749" s="1">
        <v>45139.659420023148</v>
      </c>
      <c r="H50749">
        <v>160577.54</v>
      </c>
      <c r="I50749">
        <v>2547994.1</v>
      </c>
      <c r="J50749" t="s">
        <v>8</v>
      </c>
      <c r="K50749" t="s">
        <v>258</v>
      </c>
      <c r="L50749" t="s">
        <v>289</v>
      </c>
      <c r="M50749">
        <v>31</v>
      </c>
      <c r="N50749" t="s">
        <v>3613</v>
      </c>
    </row>
    <row r="50750" spans="1:14" x14ac:dyDescent="0.75">
      <c r="A50750">
        <v>733530</v>
      </c>
      <c r="B50750">
        <v>60789</v>
      </c>
      <c r="C50750">
        <v>4898</v>
      </c>
      <c r="D50750" t="s">
        <v>1667</v>
      </c>
      <c r="E50750">
        <v>0</v>
      </c>
      <c r="F50750">
        <v>0</v>
      </c>
      <c r="G50750" s="1">
        <v>45042.690279432871</v>
      </c>
      <c r="H50750">
        <v>160577.54</v>
      </c>
      <c r="I50750">
        <v>2547994.1</v>
      </c>
      <c r="J50750" t="s">
        <v>8</v>
      </c>
      <c r="K50750" t="s">
        <v>258</v>
      </c>
      <c r="L50750" t="s">
        <v>289</v>
      </c>
      <c r="M50750">
        <v>17</v>
      </c>
      <c r="N50750" t="s">
        <v>3629</v>
      </c>
    </row>
    <row r="50751" spans="1:14" x14ac:dyDescent="0.75">
      <c r="A50751">
        <v>694098</v>
      </c>
      <c r="B50751">
        <v>57554</v>
      </c>
      <c r="C50751">
        <v>4898</v>
      </c>
      <c r="D50751" t="s">
        <v>1667</v>
      </c>
      <c r="E50751">
        <v>0</v>
      </c>
      <c r="F50751">
        <v>0</v>
      </c>
      <c r="G50751" s="1">
        <v>44957.776786539354</v>
      </c>
      <c r="H50751">
        <v>160577.54</v>
      </c>
      <c r="I50751">
        <v>2547994.1</v>
      </c>
      <c r="J50751" t="s">
        <v>8</v>
      </c>
      <c r="K50751" t="s">
        <v>258</v>
      </c>
      <c r="L50751" t="s">
        <v>289</v>
      </c>
      <c r="M50751">
        <v>5</v>
      </c>
      <c r="N50751" t="s">
        <v>3628</v>
      </c>
    </row>
    <row r="50752" spans="1:14" x14ac:dyDescent="0.75">
      <c r="A50752">
        <v>759354</v>
      </c>
      <c r="B50752">
        <v>62897</v>
      </c>
      <c r="C50752">
        <v>4898</v>
      </c>
      <c r="D50752" t="s">
        <v>1667</v>
      </c>
      <c r="E50752">
        <v>0</v>
      </c>
      <c r="F50752">
        <v>0</v>
      </c>
      <c r="G50752" s="1">
        <v>45097.660086956021</v>
      </c>
      <c r="H50752">
        <v>160577.54</v>
      </c>
      <c r="I50752">
        <v>2547994.1</v>
      </c>
      <c r="J50752" t="s">
        <v>8</v>
      </c>
      <c r="K50752" t="s">
        <v>258</v>
      </c>
      <c r="L50752" t="s">
        <v>289</v>
      </c>
      <c r="M50752">
        <v>25</v>
      </c>
      <c r="N50752" t="s">
        <v>3603</v>
      </c>
    </row>
    <row r="50753" spans="1:14" x14ac:dyDescent="0.75">
      <c r="A50753">
        <v>737250</v>
      </c>
      <c r="B50753">
        <v>61094</v>
      </c>
      <c r="C50753">
        <v>4898</v>
      </c>
      <c r="D50753" t="s">
        <v>1667</v>
      </c>
      <c r="E50753">
        <v>0</v>
      </c>
      <c r="F50753">
        <v>0</v>
      </c>
      <c r="G50753" s="1">
        <v>45048.717115358799</v>
      </c>
      <c r="H50753">
        <v>160577.54</v>
      </c>
      <c r="I50753">
        <v>2547994.1</v>
      </c>
      <c r="J50753" t="s">
        <v>8</v>
      </c>
      <c r="K50753" t="s">
        <v>258</v>
      </c>
      <c r="L50753" t="s">
        <v>289</v>
      </c>
      <c r="M50753">
        <v>18</v>
      </c>
      <c r="N50753" t="s">
        <v>3604</v>
      </c>
    </row>
    <row r="50754" spans="1:14" x14ac:dyDescent="0.75">
      <c r="A50754">
        <v>739986</v>
      </c>
      <c r="B50754">
        <v>61321</v>
      </c>
      <c r="C50754">
        <v>4898</v>
      </c>
      <c r="D50754" t="s">
        <v>1667</v>
      </c>
      <c r="E50754">
        <v>0</v>
      </c>
      <c r="F50754">
        <v>0</v>
      </c>
      <c r="G50754" s="1">
        <v>45055.692010104169</v>
      </c>
      <c r="H50754">
        <v>160577.54</v>
      </c>
      <c r="I50754">
        <v>2547994.1</v>
      </c>
      <c r="J50754" t="s">
        <v>8</v>
      </c>
      <c r="K50754" t="s">
        <v>258</v>
      </c>
      <c r="L50754" t="s">
        <v>289</v>
      </c>
      <c r="M50754">
        <v>19</v>
      </c>
      <c r="N50754" t="s">
        <v>3606</v>
      </c>
    </row>
    <row r="50755" spans="1:14" x14ac:dyDescent="0.75">
      <c r="A50755">
        <v>798222</v>
      </c>
      <c r="B50755">
        <v>66040</v>
      </c>
      <c r="C50755">
        <v>4898</v>
      </c>
      <c r="D50755" t="s">
        <v>1667</v>
      </c>
      <c r="E50755">
        <v>0</v>
      </c>
      <c r="F50755">
        <v>0</v>
      </c>
      <c r="G50755" s="1">
        <v>45181.574143136575</v>
      </c>
      <c r="H50755">
        <v>160577.54</v>
      </c>
      <c r="I50755">
        <v>2547994.1</v>
      </c>
      <c r="J50755" t="s">
        <v>8</v>
      </c>
      <c r="K50755" t="s">
        <v>258</v>
      </c>
      <c r="L50755" t="s">
        <v>289</v>
      </c>
      <c r="M50755">
        <v>37</v>
      </c>
      <c r="N50755" t="s">
        <v>3620</v>
      </c>
    </row>
    <row r="50756" spans="1:14" x14ac:dyDescent="0.75">
      <c r="A50756">
        <v>706830</v>
      </c>
      <c r="B50756">
        <v>58595</v>
      </c>
      <c r="C50756">
        <v>4898</v>
      </c>
      <c r="D50756" t="s">
        <v>1667</v>
      </c>
      <c r="E50756">
        <v>0</v>
      </c>
      <c r="F50756">
        <v>0</v>
      </c>
      <c r="G50756" s="1">
        <v>44986.692931909725</v>
      </c>
      <c r="H50756">
        <v>160577.54</v>
      </c>
      <c r="I50756">
        <v>2547994.1</v>
      </c>
      <c r="J50756" t="s">
        <v>8</v>
      </c>
      <c r="K50756" t="s">
        <v>258</v>
      </c>
      <c r="L50756" t="s">
        <v>289</v>
      </c>
      <c r="M50756">
        <v>9</v>
      </c>
      <c r="N50756" t="s">
        <v>3627</v>
      </c>
    </row>
    <row r="50757" spans="1:14" x14ac:dyDescent="0.75">
      <c r="A50757">
        <v>742734</v>
      </c>
      <c r="B50757">
        <v>61546</v>
      </c>
      <c r="C50757">
        <v>4898</v>
      </c>
      <c r="D50757" t="s">
        <v>1667</v>
      </c>
      <c r="E50757">
        <v>0</v>
      </c>
      <c r="F50757">
        <v>0</v>
      </c>
      <c r="G50757" s="1">
        <v>45062.664053090281</v>
      </c>
      <c r="H50757">
        <v>160577.54</v>
      </c>
      <c r="I50757">
        <v>2547994.1</v>
      </c>
      <c r="J50757" t="s">
        <v>8</v>
      </c>
      <c r="K50757" t="s">
        <v>258</v>
      </c>
      <c r="L50757" t="s">
        <v>289</v>
      </c>
      <c r="M50757">
        <v>20</v>
      </c>
      <c r="N50757" t="s">
        <v>3608</v>
      </c>
    </row>
    <row r="50758" spans="1:14" x14ac:dyDescent="0.75">
      <c r="A50758">
        <v>749598</v>
      </c>
      <c r="B50758">
        <v>62105</v>
      </c>
      <c r="C50758">
        <v>4898</v>
      </c>
      <c r="D50758" t="s">
        <v>1667</v>
      </c>
      <c r="E50758">
        <v>34</v>
      </c>
      <c r="F50758">
        <v>0</v>
      </c>
      <c r="G50758" s="1">
        <v>45076.67986585648</v>
      </c>
      <c r="H50758">
        <v>160577.54</v>
      </c>
      <c r="I50758">
        <v>2547994.1</v>
      </c>
      <c r="J50758" t="s">
        <v>8</v>
      </c>
      <c r="K50758" t="s">
        <v>258</v>
      </c>
      <c r="L50758" t="s">
        <v>289</v>
      </c>
      <c r="M50758">
        <v>22</v>
      </c>
      <c r="N50758" t="s">
        <v>3626</v>
      </c>
    </row>
    <row r="50759" spans="1:14" x14ac:dyDescent="0.75">
      <c r="A50759">
        <v>795534</v>
      </c>
      <c r="B50759">
        <v>65823</v>
      </c>
      <c r="C50759">
        <v>4898</v>
      </c>
      <c r="D50759" t="s">
        <v>1667</v>
      </c>
      <c r="E50759">
        <v>0</v>
      </c>
      <c r="F50759">
        <v>0</v>
      </c>
      <c r="G50759" s="1">
        <v>45174.689433946762</v>
      </c>
      <c r="H50759">
        <v>160577.54</v>
      </c>
      <c r="I50759">
        <v>2547994.1</v>
      </c>
      <c r="J50759" t="s">
        <v>8</v>
      </c>
      <c r="K50759" t="s">
        <v>258</v>
      </c>
      <c r="L50759" t="s">
        <v>289</v>
      </c>
      <c r="M50759">
        <v>36</v>
      </c>
      <c r="N50759" t="s">
        <v>3619</v>
      </c>
    </row>
    <row r="50760" spans="1:14" x14ac:dyDescent="0.75">
      <c r="A50760">
        <v>771270</v>
      </c>
      <c r="B50760">
        <v>63866</v>
      </c>
      <c r="C50760">
        <v>4898</v>
      </c>
      <c r="D50760" t="s">
        <v>1667</v>
      </c>
      <c r="E50760">
        <v>30</v>
      </c>
      <c r="F50760">
        <v>0</v>
      </c>
      <c r="G50760" s="1">
        <v>45125.672853356482</v>
      </c>
      <c r="H50760">
        <v>160577.54</v>
      </c>
      <c r="I50760">
        <v>2547994.1</v>
      </c>
      <c r="J50760" t="s">
        <v>8</v>
      </c>
      <c r="K50760" t="s">
        <v>258</v>
      </c>
      <c r="L50760" t="s">
        <v>289</v>
      </c>
      <c r="M50760">
        <v>29</v>
      </c>
      <c r="N50760" t="s">
        <v>3623</v>
      </c>
    </row>
    <row r="50761" spans="1:14" x14ac:dyDescent="0.75">
      <c r="A50761">
        <v>716862</v>
      </c>
      <c r="B50761">
        <v>59421</v>
      </c>
      <c r="C50761">
        <v>4898</v>
      </c>
      <c r="D50761" t="s">
        <v>1667</v>
      </c>
      <c r="E50761">
        <v>0</v>
      </c>
      <c r="F50761">
        <v>0</v>
      </c>
      <c r="G50761" s="1">
        <v>45006.688291354163</v>
      </c>
      <c r="H50761">
        <v>160577.54</v>
      </c>
      <c r="I50761">
        <v>2547994.1</v>
      </c>
      <c r="J50761" t="s">
        <v>8</v>
      </c>
      <c r="K50761" t="s">
        <v>258</v>
      </c>
      <c r="L50761" t="s">
        <v>289</v>
      </c>
      <c r="M50761">
        <v>12</v>
      </c>
      <c r="N50761" t="s">
        <v>3637</v>
      </c>
    </row>
    <row r="50762" spans="1:14" x14ac:dyDescent="0.75">
      <c r="A50762">
        <v>720546</v>
      </c>
      <c r="B50762">
        <v>59724</v>
      </c>
      <c r="C50762">
        <v>4898</v>
      </c>
      <c r="D50762" t="s">
        <v>1667</v>
      </c>
      <c r="E50762">
        <v>0</v>
      </c>
      <c r="F50762">
        <v>0</v>
      </c>
      <c r="G50762" s="1">
        <v>45013.708150347222</v>
      </c>
      <c r="H50762">
        <v>160577.54</v>
      </c>
      <c r="I50762">
        <v>2547994.1</v>
      </c>
      <c r="J50762" t="s">
        <v>8</v>
      </c>
      <c r="K50762" t="s">
        <v>258</v>
      </c>
      <c r="L50762" t="s">
        <v>289</v>
      </c>
      <c r="M50762">
        <v>13</v>
      </c>
      <c r="N50762" t="s">
        <v>3631</v>
      </c>
    </row>
    <row r="50763" spans="1:14" x14ac:dyDescent="0.75">
      <c r="A50763">
        <v>703902</v>
      </c>
      <c r="B50763">
        <v>58354</v>
      </c>
      <c r="C50763">
        <v>4898</v>
      </c>
      <c r="D50763" t="s">
        <v>1667</v>
      </c>
      <c r="E50763">
        <v>0</v>
      </c>
      <c r="F50763">
        <v>0</v>
      </c>
      <c r="G50763" s="1">
        <v>44978.714562847221</v>
      </c>
      <c r="H50763">
        <v>160577.54</v>
      </c>
      <c r="I50763">
        <v>2547994.1</v>
      </c>
      <c r="J50763" t="s">
        <v>8</v>
      </c>
      <c r="K50763" t="s">
        <v>258</v>
      </c>
      <c r="L50763" t="s">
        <v>289</v>
      </c>
      <c r="M50763">
        <v>8</v>
      </c>
      <c r="N50763" t="s">
        <v>3602</v>
      </c>
    </row>
    <row r="50764" spans="1:14" x14ac:dyDescent="0.75">
      <c r="A50764">
        <v>767622</v>
      </c>
      <c r="B50764">
        <v>63566</v>
      </c>
      <c r="C50764">
        <v>4898</v>
      </c>
      <c r="D50764" t="s">
        <v>1667</v>
      </c>
      <c r="E50764">
        <v>45</v>
      </c>
      <c r="F50764">
        <v>0</v>
      </c>
      <c r="G50764" s="1">
        <v>45118.583816122686</v>
      </c>
      <c r="H50764">
        <v>160577.54</v>
      </c>
      <c r="I50764">
        <v>2547994.1</v>
      </c>
      <c r="J50764" t="s">
        <v>8</v>
      </c>
      <c r="K50764" t="s">
        <v>258</v>
      </c>
      <c r="L50764" t="s">
        <v>289</v>
      </c>
      <c r="M50764">
        <v>28</v>
      </c>
      <c r="N50764" t="s">
        <v>3621</v>
      </c>
    </row>
    <row r="50765" spans="1:14" x14ac:dyDescent="0.75">
      <c r="A50765">
        <v>728372</v>
      </c>
      <c r="B50765">
        <v>60364</v>
      </c>
      <c r="C50765">
        <v>4948</v>
      </c>
      <c r="D50765" t="s">
        <v>1710</v>
      </c>
      <c r="E50765">
        <v>32</v>
      </c>
      <c r="F50765">
        <v>0</v>
      </c>
      <c r="G50765" s="1">
        <v>45028.683461608794</v>
      </c>
      <c r="H50765">
        <v>169152.709</v>
      </c>
      <c r="I50765">
        <v>2547370.27</v>
      </c>
      <c r="J50765" t="s">
        <v>8</v>
      </c>
      <c r="K50765" t="s">
        <v>10</v>
      </c>
      <c r="L50765" t="s">
        <v>293</v>
      </c>
      <c r="M50765">
        <v>15</v>
      </c>
      <c r="N50765" t="s">
        <v>3584</v>
      </c>
    </row>
    <row r="50766" spans="1:14" x14ac:dyDescent="0.75">
      <c r="A50766">
        <v>757856</v>
      </c>
      <c r="B50766">
        <v>62772</v>
      </c>
      <c r="C50766">
        <v>4948</v>
      </c>
      <c r="D50766" t="s">
        <v>1710</v>
      </c>
      <c r="E50766">
        <v>48</v>
      </c>
      <c r="F50766">
        <v>0</v>
      </c>
      <c r="G50766" s="1">
        <v>45093.670881481485</v>
      </c>
      <c r="H50766">
        <v>169152.709</v>
      </c>
      <c r="I50766">
        <v>2547370.27</v>
      </c>
      <c r="J50766" t="s">
        <v>8</v>
      </c>
      <c r="K50766" t="s">
        <v>10</v>
      </c>
      <c r="L50766" t="s">
        <v>293</v>
      </c>
      <c r="M50766">
        <v>24</v>
      </c>
      <c r="N50766" t="s">
        <v>3566</v>
      </c>
    </row>
    <row r="50767" spans="1:14" x14ac:dyDescent="0.75">
      <c r="A50767">
        <v>773804</v>
      </c>
      <c r="B50767">
        <v>64074</v>
      </c>
      <c r="C50767">
        <v>4948</v>
      </c>
      <c r="D50767" t="s">
        <v>1710</v>
      </c>
      <c r="E50767">
        <v>60</v>
      </c>
      <c r="F50767">
        <v>0</v>
      </c>
      <c r="G50767" s="1">
        <v>45126.68348738426</v>
      </c>
      <c r="H50767">
        <v>169152.709</v>
      </c>
      <c r="I50767">
        <v>2547370.27</v>
      </c>
      <c r="J50767" t="s">
        <v>8</v>
      </c>
      <c r="K50767" t="s">
        <v>10</v>
      </c>
      <c r="L50767" t="s">
        <v>293</v>
      </c>
      <c r="M50767">
        <v>29</v>
      </c>
      <c r="N50767" t="s">
        <v>3571</v>
      </c>
    </row>
    <row r="50768" spans="1:14" x14ac:dyDescent="0.75">
      <c r="A50768">
        <v>714680</v>
      </c>
      <c r="B50768">
        <v>59243</v>
      </c>
      <c r="C50768">
        <v>4948</v>
      </c>
      <c r="D50768" t="s">
        <v>1710</v>
      </c>
      <c r="E50768">
        <v>0</v>
      </c>
      <c r="F50768">
        <v>0</v>
      </c>
      <c r="G50768" s="1">
        <v>45000.67208394676</v>
      </c>
      <c r="H50768">
        <v>169152.709</v>
      </c>
      <c r="I50768">
        <v>2547370.27</v>
      </c>
      <c r="J50768" t="s">
        <v>8</v>
      </c>
      <c r="K50768" t="s">
        <v>10</v>
      </c>
      <c r="L50768" t="s">
        <v>293</v>
      </c>
      <c r="M50768">
        <v>11</v>
      </c>
      <c r="N50768" t="s">
        <v>3595</v>
      </c>
    </row>
    <row r="50769" spans="1:14" x14ac:dyDescent="0.75">
      <c r="A50769">
        <v>702236</v>
      </c>
      <c r="B50769">
        <v>58217</v>
      </c>
      <c r="C50769">
        <v>4948</v>
      </c>
      <c r="D50769" t="s">
        <v>1710</v>
      </c>
      <c r="E50769">
        <v>0</v>
      </c>
      <c r="F50769">
        <v>0</v>
      </c>
      <c r="G50769" s="1">
        <v>44972.709780902776</v>
      </c>
      <c r="H50769">
        <v>169152.709</v>
      </c>
      <c r="I50769">
        <v>2547370.27</v>
      </c>
      <c r="J50769" t="s">
        <v>8</v>
      </c>
      <c r="K50769" t="s">
        <v>10</v>
      </c>
      <c r="L50769" t="s">
        <v>293</v>
      </c>
      <c r="M50769">
        <v>7</v>
      </c>
      <c r="N50769" t="s">
        <v>3567</v>
      </c>
    </row>
    <row r="50770" spans="1:14" x14ac:dyDescent="0.75">
      <c r="A50770">
        <v>704636</v>
      </c>
      <c r="B50770">
        <v>58414</v>
      </c>
      <c r="C50770">
        <v>4948</v>
      </c>
      <c r="D50770" t="s">
        <v>1710</v>
      </c>
      <c r="E50770">
        <v>0</v>
      </c>
      <c r="F50770">
        <v>0</v>
      </c>
      <c r="G50770" s="1">
        <v>44979.684112881943</v>
      </c>
      <c r="H50770">
        <v>169152.709</v>
      </c>
      <c r="I50770">
        <v>2547370.27</v>
      </c>
      <c r="J50770" t="s">
        <v>8</v>
      </c>
      <c r="K50770" t="s">
        <v>10</v>
      </c>
      <c r="L50770" t="s">
        <v>293</v>
      </c>
      <c r="M50770">
        <v>8</v>
      </c>
      <c r="N50770" t="s">
        <v>3600</v>
      </c>
    </row>
    <row r="50771" spans="1:14" x14ac:dyDescent="0.75">
      <c r="A50771">
        <v>738152</v>
      </c>
      <c r="B50771">
        <v>61169</v>
      </c>
      <c r="C50771">
        <v>4948</v>
      </c>
      <c r="D50771" t="s">
        <v>1710</v>
      </c>
      <c r="E50771">
        <v>62</v>
      </c>
      <c r="F50771">
        <v>0</v>
      </c>
      <c r="G50771" s="1">
        <v>45049.678786342593</v>
      </c>
      <c r="H50771">
        <v>169152.709</v>
      </c>
      <c r="I50771">
        <v>2547370.27</v>
      </c>
      <c r="J50771" t="s">
        <v>8</v>
      </c>
      <c r="K50771" t="s">
        <v>10</v>
      </c>
      <c r="L50771" t="s">
        <v>293</v>
      </c>
      <c r="M50771">
        <v>18</v>
      </c>
      <c r="N50771" t="s">
        <v>3574</v>
      </c>
    </row>
    <row r="50772" spans="1:14" x14ac:dyDescent="0.75">
      <c r="A50772">
        <v>797072</v>
      </c>
      <c r="B50772">
        <v>65950</v>
      </c>
      <c r="C50772">
        <v>4948</v>
      </c>
      <c r="D50772" t="s">
        <v>1710</v>
      </c>
      <c r="E50772">
        <v>0</v>
      </c>
      <c r="F50772">
        <v>0</v>
      </c>
      <c r="G50772" s="1">
        <v>45175.682320601853</v>
      </c>
      <c r="H50772">
        <v>169152.709</v>
      </c>
      <c r="I50772">
        <v>2547370.27</v>
      </c>
      <c r="J50772" t="s">
        <v>8</v>
      </c>
      <c r="K50772" t="s">
        <v>10</v>
      </c>
      <c r="L50772" t="s">
        <v>293</v>
      </c>
      <c r="M50772">
        <v>36</v>
      </c>
      <c r="N50772" t="s">
        <v>3573</v>
      </c>
    </row>
    <row r="50773" spans="1:14" x14ac:dyDescent="0.75">
      <c r="A50773">
        <v>712184</v>
      </c>
      <c r="B50773">
        <v>59037</v>
      </c>
      <c r="C50773">
        <v>4948</v>
      </c>
      <c r="D50773" t="s">
        <v>1710</v>
      </c>
      <c r="E50773">
        <v>0</v>
      </c>
      <c r="F50773">
        <v>0</v>
      </c>
      <c r="G50773" s="1">
        <v>44993.712411539353</v>
      </c>
      <c r="H50773">
        <v>169152.709</v>
      </c>
      <c r="I50773">
        <v>2547370.27</v>
      </c>
      <c r="J50773" t="s">
        <v>8</v>
      </c>
      <c r="K50773" t="s">
        <v>10</v>
      </c>
      <c r="L50773" t="s">
        <v>293</v>
      </c>
      <c r="M50773">
        <v>10</v>
      </c>
      <c r="N50773" t="s">
        <v>3576</v>
      </c>
    </row>
    <row r="50774" spans="1:14" x14ac:dyDescent="0.75">
      <c r="A50774">
        <v>751532</v>
      </c>
      <c r="B50774">
        <v>62262</v>
      </c>
      <c r="C50774">
        <v>4948</v>
      </c>
      <c r="D50774" t="s">
        <v>1710</v>
      </c>
      <c r="E50774">
        <v>82</v>
      </c>
      <c r="F50774">
        <v>0</v>
      </c>
      <c r="G50774" s="1">
        <v>45077.6812446412</v>
      </c>
      <c r="H50774">
        <v>169152.709</v>
      </c>
      <c r="I50774">
        <v>2547370.27</v>
      </c>
      <c r="J50774" t="s">
        <v>8</v>
      </c>
      <c r="K50774" t="s">
        <v>10</v>
      </c>
      <c r="L50774" t="s">
        <v>293</v>
      </c>
      <c r="M50774">
        <v>22</v>
      </c>
      <c r="N50774" t="s">
        <v>3593</v>
      </c>
    </row>
    <row r="50775" spans="1:14" x14ac:dyDescent="0.75">
      <c r="A50775">
        <v>790136</v>
      </c>
      <c r="B50775">
        <v>65387</v>
      </c>
      <c r="C50775">
        <v>4948</v>
      </c>
      <c r="D50775" t="s">
        <v>1710</v>
      </c>
      <c r="E50775">
        <v>0</v>
      </c>
      <c r="F50775">
        <v>0</v>
      </c>
      <c r="G50775" s="1">
        <v>45161.682742858793</v>
      </c>
      <c r="H50775">
        <v>169152.709</v>
      </c>
      <c r="I50775">
        <v>2547370.27</v>
      </c>
      <c r="J50775" t="s">
        <v>8</v>
      </c>
      <c r="K50775" t="s">
        <v>10</v>
      </c>
      <c r="L50775" t="s">
        <v>293</v>
      </c>
      <c r="M50775">
        <v>34</v>
      </c>
      <c r="N50775" t="s">
        <v>3580</v>
      </c>
    </row>
    <row r="50776" spans="1:14" x14ac:dyDescent="0.75">
      <c r="A50776">
        <v>776756</v>
      </c>
      <c r="B50776">
        <v>64312</v>
      </c>
      <c r="C50776">
        <v>4948</v>
      </c>
      <c r="D50776" t="s">
        <v>1710</v>
      </c>
      <c r="E50776">
        <v>7</v>
      </c>
      <c r="F50776">
        <v>0</v>
      </c>
      <c r="G50776" s="1">
        <v>45133.682440856479</v>
      </c>
      <c r="H50776">
        <v>169152.709</v>
      </c>
      <c r="I50776">
        <v>2547370.27</v>
      </c>
      <c r="J50776" t="s">
        <v>8</v>
      </c>
      <c r="K50776" t="s">
        <v>10</v>
      </c>
      <c r="L50776" t="s">
        <v>293</v>
      </c>
      <c r="M50776">
        <v>30</v>
      </c>
      <c r="N50776" t="s">
        <v>3589</v>
      </c>
    </row>
    <row r="50777" spans="1:14" x14ac:dyDescent="0.75">
      <c r="A50777">
        <v>688514</v>
      </c>
      <c r="B50777">
        <v>57106</v>
      </c>
      <c r="C50777">
        <v>4486</v>
      </c>
      <c r="D50777" t="s">
        <v>1700</v>
      </c>
      <c r="E50777">
        <v>0</v>
      </c>
      <c r="F50777">
        <v>0</v>
      </c>
      <c r="G50777" s="1">
        <v>44937.70911207176</v>
      </c>
      <c r="H50777">
        <v>160662</v>
      </c>
      <c r="I50777">
        <v>2546458</v>
      </c>
      <c r="J50777" t="s">
        <v>8</v>
      </c>
      <c r="K50777" t="s">
        <v>257</v>
      </c>
      <c r="L50777" t="s">
        <v>315</v>
      </c>
      <c r="M50777">
        <v>2</v>
      </c>
      <c r="N50777" t="s">
        <v>3636</v>
      </c>
    </row>
    <row r="50778" spans="1:14" x14ac:dyDescent="0.75">
      <c r="A50778">
        <v>784706</v>
      </c>
      <c r="B50778">
        <v>64940</v>
      </c>
      <c r="C50778">
        <v>4486</v>
      </c>
      <c r="D50778" t="s">
        <v>1700</v>
      </c>
      <c r="E50778">
        <v>0</v>
      </c>
      <c r="F50778">
        <v>0</v>
      </c>
      <c r="G50778" s="1">
        <v>45153.666066550926</v>
      </c>
      <c r="H50778">
        <v>160662</v>
      </c>
      <c r="I50778">
        <v>2546458</v>
      </c>
      <c r="J50778" t="s">
        <v>8</v>
      </c>
      <c r="K50778" t="s">
        <v>257</v>
      </c>
      <c r="L50778" t="s">
        <v>315</v>
      </c>
      <c r="M50778">
        <v>33</v>
      </c>
      <c r="N50778" t="s">
        <v>3625</v>
      </c>
    </row>
    <row r="50779" spans="1:14" x14ac:dyDescent="0.75">
      <c r="A50779">
        <v>742730</v>
      </c>
      <c r="B50779">
        <v>61545</v>
      </c>
      <c r="C50779">
        <v>4486</v>
      </c>
      <c r="D50779" t="s">
        <v>1700</v>
      </c>
      <c r="E50779">
        <v>0</v>
      </c>
      <c r="F50779">
        <v>0</v>
      </c>
      <c r="G50779" s="1">
        <v>45062.663511145831</v>
      </c>
      <c r="H50779">
        <v>160662</v>
      </c>
      <c r="I50779">
        <v>2546458</v>
      </c>
      <c r="J50779" t="s">
        <v>8</v>
      </c>
      <c r="K50779" t="s">
        <v>257</v>
      </c>
      <c r="L50779" t="s">
        <v>315</v>
      </c>
      <c r="M50779">
        <v>20</v>
      </c>
      <c r="N50779" t="s">
        <v>3608</v>
      </c>
    </row>
    <row r="50780" spans="1:14" x14ac:dyDescent="0.75">
      <c r="A50780">
        <v>781382</v>
      </c>
      <c r="B50780">
        <v>64676</v>
      </c>
      <c r="C50780">
        <v>4486</v>
      </c>
      <c r="D50780" t="s">
        <v>1700</v>
      </c>
      <c r="E50780">
        <v>31</v>
      </c>
      <c r="F50780">
        <v>0</v>
      </c>
      <c r="G50780" s="1">
        <v>45146.670035219904</v>
      </c>
      <c r="H50780">
        <v>160662</v>
      </c>
      <c r="I50780">
        <v>2546458</v>
      </c>
      <c r="J50780" t="s">
        <v>8</v>
      </c>
      <c r="K50780" t="s">
        <v>257</v>
      </c>
      <c r="L50780" t="s">
        <v>315</v>
      </c>
      <c r="M50780">
        <v>32</v>
      </c>
      <c r="N50780" t="s">
        <v>3633</v>
      </c>
    </row>
    <row r="50781" spans="1:14" x14ac:dyDescent="0.75">
      <c r="A50781">
        <v>692126</v>
      </c>
      <c r="B50781">
        <v>57402</v>
      </c>
      <c r="C50781">
        <v>4486</v>
      </c>
      <c r="D50781" t="s">
        <v>1700</v>
      </c>
      <c r="E50781">
        <v>0</v>
      </c>
      <c r="F50781">
        <v>0</v>
      </c>
      <c r="G50781" s="1">
        <v>44944.714371030095</v>
      </c>
      <c r="H50781">
        <v>160662</v>
      </c>
      <c r="I50781">
        <v>2546458</v>
      </c>
      <c r="J50781" t="s">
        <v>8</v>
      </c>
      <c r="K50781" t="s">
        <v>257</v>
      </c>
      <c r="L50781" t="s">
        <v>315</v>
      </c>
      <c r="M50781">
        <v>3</v>
      </c>
      <c r="N50781" t="s">
        <v>3635</v>
      </c>
    </row>
    <row r="50782" spans="1:14" x14ac:dyDescent="0.75">
      <c r="A50782">
        <v>739982</v>
      </c>
      <c r="B50782">
        <v>61320</v>
      </c>
      <c r="C50782">
        <v>4486</v>
      </c>
      <c r="D50782" t="s">
        <v>1700</v>
      </c>
      <c r="E50782">
        <v>0</v>
      </c>
      <c r="F50782">
        <v>0</v>
      </c>
      <c r="G50782" s="1">
        <v>45055.691102118057</v>
      </c>
      <c r="H50782">
        <v>160662</v>
      </c>
      <c r="I50782">
        <v>2546458</v>
      </c>
      <c r="J50782" t="s">
        <v>8</v>
      </c>
      <c r="K50782" t="s">
        <v>257</v>
      </c>
      <c r="L50782" t="s">
        <v>315</v>
      </c>
      <c r="M50782">
        <v>19</v>
      </c>
      <c r="N50782" t="s">
        <v>3606</v>
      </c>
    </row>
    <row r="50783" spans="1:14" x14ac:dyDescent="0.75">
      <c r="A50783">
        <v>733526</v>
      </c>
      <c r="B50783">
        <v>60788</v>
      </c>
      <c r="C50783">
        <v>4486</v>
      </c>
      <c r="D50783" t="s">
        <v>1700</v>
      </c>
      <c r="E50783">
        <v>0</v>
      </c>
      <c r="F50783">
        <v>0</v>
      </c>
      <c r="G50783" s="1">
        <v>45042.689791400466</v>
      </c>
      <c r="H50783">
        <v>160662</v>
      </c>
      <c r="I50783">
        <v>2546458</v>
      </c>
      <c r="J50783" t="s">
        <v>8</v>
      </c>
      <c r="K50783" t="s">
        <v>257</v>
      </c>
      <c r="L50783" t="s">
        <v>315</v>
      </c>
      <c r="M50783">
        <v>17</v>
      </c>
      <c r="N50783" t="s">
        <v>3629</v>
      </c>
    </row>
    <row r="50784" spans="1:14" x14ac:dyDescent="0.75">
      <c r="A50784">
        <v>754106</v>
      </c>
      <c r="B50784">
        <v>62465</v>
      </c>
      <c r="C50784">
        <v>4486</v>
      </c>
      <c r="D50784" t="s">
        <v>1700</v>
      </c>
      <c r="E50784">
        <v>0</v>
      </c>
      <c r="F50784">
        <v>0</v>
      </c>
      <c r="G50784" s="1">
        <v>45083.74827827546</v>
      </c>
      <c r="H50784">
        <v>160662</v>
      </c>
      <c r="I50784">
        <v>2546458</v>
      </c>
      <c r="J50784" t="s">
        <v>8</v>
      </c>
      <c r="K50784" t="s">
        <v>257</v>
      </c>
      <c r="L50784" t="s">
        <v>315</v>
      </c>
      <c r="M50784">
        <v>23</v>
      </c>
      <c r="N50784" t="s">
        <v>3609</v>
      </c>
    </row>
    <row r="50785" spans="1:14" x14ac:dyDescent="0.75">
      <c r="A50785">
        <v>795458</v>
      </c>
      <c r="B50785">
        <v>65816</v>
      </c>
      <c r="C50785">
        <v>4486</v>
      </c>
      <c r="D50785" t="s">
        <v>1700</v>
      </c>
      <c r="E50785">
        <v>46</v>
      </c>
      <c r="F50785">
        <v>0</v>
      </c>
      <c r="G50785" s="1">
        <v>45174.688041354166</v>
      </c>
      <c r="H50785">
        <v>160662</v>
      </c>
      <c r="I50785">
        <v>2546458</v>
      </c>
      <c r="J50785" t="s">
        <v>8</v>
      </c>
      <c r="K50785" t="s">
        <v>257</v>
      </c>
      <c r="L50785" t="s">
        <v>315</v>
      </c>
      <c r="M50785">
        <v>36</v>
      </c>
      <c r="N50785" t="s">
        <v>3619</v>
      </c>
    </row>
    <row r="50786" spans="1:14" x14ac:dyDescent="0.75">
      <c r="A50786">
        <v>696662</v>
      </c>
      <c r="B50786">
        <v>57760</v>
      </c>
      <c r="C50786">
        <v>4486</v>
      </c>
      <c r="D50786" t="s">
        <v>1700</v>
      </c>
      <c r="E50786">
        <v>0</v>
      </c>
      <c r="F50786">
        <v>0</v>
      </c>
      <c r="G50786" s="1">
        <v>44964.691457025459</v>
      </c>
      <c r="H50786">
        <v>160662</v>
      </c>
      <c r="I50786">
        <v>2546458</v>
      </c>
      <c r="J50786" t="s">
        <v>8</v>
      </c>
      <c r="K50786" t="s">
        <v>257</v>
      </c>
      <c r="L50786" t="s">
        <v>315</v>
      </c>
      <c r="M50786">
        <v>6</v>
      </c>
      <c r="N50786" t="s">
        <v>3622</v>
      </c>
    </row>
    <row r="50787" spans="1:14" x14ac:dyDescent="0.75">
      <c r="A50787">
        <v>694094</v>
      </c>
      <c r="B50787">
        <v>57553</v>
      </c>
      <c r="C50787">
        <v>4486</v>
      </c>
      <c r="D50787" t="s">
        <v>1700</v>
      </c>
      <c r="E50787">
        <v>0</v>
      </c>
      <c r="F50787">
        <v>0</v>
      </c>
      <c r="G50787" s="1">
        <v>44957.776257488425</v>
      </c>
      <c r="H50787">
        <v>160662</v>
      </c>
      <c r="I50787">
        <v>2546458</v>
      </c>
      <c r="J50787" t="s">
        <v>8</v>
      </c>
      <c r="K50787" t="s">
        <v>257</v>
      </c>
      <c r="L50787" t="s">
        <v>315</v>
      </c>
      <c r="M50787">
        <v>5</v>
      </c>
      <c r="N50787" t="s">
        <v>3628</v>
      </c>
    </row>
    <row r="50788" spans="1:14" x14ac:dyDescent="0.75">
      <c r="A50788">
        <v>716894</v>
      </c>
      <c r="B50788">
        <v>59423</v>
      </c>
      <c r="C50788">
        <v>4486</v>
      </c>
      <c r="D50788" t="s">
        <v>1700</v>
      </c>
      <c r="E50788">
        <v>0</v>
      </c>
      <c r="F50788">
        <v>0</v>
      </c>
      <c r="G50788" s="1">
        <v>45006.688671412034</v>
      </c>
      <c r="H50788">
        <v>160662</v>
      </c>
      <c r="I50788">
        <v>2546458</v>
      </c>
      <c r="J50788" t="s">
        <v>8</v>
      </c>
      <c r="K50788" t="s">
        <v>257</v>
      </c>
      <c r="L50788" t="s">
        <v>315</v>
      </c>
      <c r="M50788">
        <v>12</v>
      </c>
      <c r="N50788" t="s">
        <v>3637</v>
      </c>
    </row>
    <row r="50789" spans="1:14" x14ac:dyDescent="0.75">
      <c r="A50789">
        <v>777758</v>
      </c>
      <c r="B50789">
        <v>64385</v>
      </c>
      <c r="C50789">
        <v>4486</v>
      </c>
      <c r="D50789" t="s">
        <v>1700</v>
      </c>
      <c r="E50789">
        <v>35</v>
      </c>
      <c r="F50789">
        <v>0</v>
      </c>
      <c r="G50789" s="1">
        <v>45139.660156747683</v>
      </c>
      <c r="H50789">
        <v>160662</v>
      </c>
      <c r="I50789">
        <v>2546458</v>
      </c>
      <c r="J50789" t="s">
        <v>8</v>
      </c>
      <c r="K50789" t="s">
        <v>257</v>
      </c>
      <c r="L50789" t="s">
        <v>315</v>
      </c>
      <c r="M50789">
        <v>31</v>
      </c>
      <c r="N50789" t="s">
        <v>3613</v>
      </c>
    </row>
    <row r="50790" spans="1:14" x14ac:dyDescent="0.75">
      <c r="A50790">
        <v>714074</v>
      </c>
      <c r="B50790">
        <v>59192</v>
      </c>
      <c r="C50790">
        <v>4486</v>
      </c>
      <c r="D50790" t="s">
        <v>1700</v>
      </c>
      <c r="E50790">
        <v>15</v>
      </c>
      <c r="F50790">
        <v>0</v>
      </c>
      <c r="G50790" s="1">
        <v>45000.33043047454</v>
      </c>
      <c r="H50790">
        <v>160662</v>
      </c>
      <c r="I50790">
        <v>2546458</v>
      </c>
      <c r="J50790" t="s">
        <v>8</v>
      </c>
      <c r="K50790" t="s">
        <v>257</v>
      </c>
      <c r="L50790" t="s">
        <v>315</v>
      </c>
      <c r="M50790">
        <v>11</v>
      </c>
      <c r="N50790" t="s">
        <v>3595</v>
      </c>
    </row>
    <row r="50791" spans="1:14" x14ac:dyDescent="0.75">
      <c r="A50791">
        <v>749570</v>
      </c>
      <c r="B50791">
        <v>62102</v>
      </c>
      <c r="C50791">
        <v>4486</v>
      </c>
      <c r="D50791" t="s">
        <v>1700</v>
      </c>
      <c r="E50791">
        <v>0</v>
      </c>
      <c r="F50791">
        <v>0</v>
      </c>
      <c r="G50791" s="1">
        <v>45076.678837928244</v>
      </c>
      <c r="H50791">
        <v>160662</v>
      </c>
      <c r="I50791">
        <v>2546458</v>
      </c>
      <c r="J50791" t="s">
        <v>8</v>
      </c>
      <c r="K50791" t="s">
        <v>257</v>
      </c>
      <c r="L50791" t="s">
        <v>315</v>
      </c>
      <c r="M50791">
        <v>22</v>
      </c>
      <c r="N50791" t="s">
        <v>3626</v>
      </c>
    </row>
    <row r="50792" spans="1:14" x14ac:dyDescent="0.75">
      <c r="A50792">
        <v>761186</v>
      </c>
      <c r="B50792">
        <v>63047</v>
      </c>
      <c r="C50792">
        <v>4486</v>
      </c>
      <c r="D50792" t="s">
        <v>1700</v>
      </c>
      <c r="E50792">
        <v>15</v>
      </c>
      <c r="F50792">
        <v>0</v>
      </c>
      <c r="G50792" s="1">
        <v>45104.671673807869</v>
      </c>
      <c r="H50792">
        <v>160662</v>
      </c>
      <c r="I50792">
        <v>2546458</v>
      </c>
      <c r="J50792" t="s">
        <v>8</v>
      </c>
      <c r="K50792" t="s">
        <v>257</v>
      </c>
      <c r="L50792" t="s">
        <v>315</v>
      </c>
      <c r="M50792">
        <v>26</v>
      </c>
      <c r="N50792" t="s">
        <v>3611</v>
      </c>
    </row>
    <row r="50793" spans="1:14" x14ac:dyDescent="0.75">
      <c r="A50793">
        <v>726050</v>
      </c>
      <c r="B50793">
        <v>60171</v>
      </c>
      <c r="C50793">
        <v>4486</v>
      </c>
      <c r="D50793" t="s">
        <v>1700</v>
      </c>
      <c r="E50793">
        <v>0</v>
      </c>
      <c r="F50793">
        <v>0</v>
      </c>
      <c r="G50793" s="1">
        <v>45027.664928206017</v>
      </c>
      <c r="H50793">
        <v>160662</v>
      </c>
      <c r="I50793">
        <v>2546458</v>
      </c>
      <c r="J50793" t="s">
        <v>8</v>
      </c>
      <c r="K50793" t="s">
        <v>257</v>
      </c>
      <c r="L50793" t="s">
        <v>315</v>
      </c>
      <c r="M50793">
        <v>15</v>
      </c>
      <c r="N50793" t="s">
        <v>3614</v>
      </c>
    </row>
    <row r="50794" spans="1:14" x14ac:dyDescent="0.75">
      <c r="A50794">
        <v>722978</v>
      </c>
      <c r="B50794">
        <v>59922</v>
      </c>
      <c r="C50794">
        <v>4486</v>
      </c>
      <c r="D50794" t="s">
        <v>1700</v>
      </c>
      <c r="E50794">
        <v>25</v>
      </c>
      <c r="F50794">
        <v>0</v>
      </c>
      <c r="G50794" s="1">
        <v>45022.672444328702</v>
      </c>
      <c r="H50794">
        <v>160662</v>
      </c>
      <c r="I50794">
        <v>2546458</v>
      </c>
      <c r="J50794" t="s">
        <v>8</v>
      </c>
      <c r="K50794" t="s">
        <v>257</v>
      </c>
      <c r="L50794" t="s">
        <v>315</v>
      </c>
      <c r="M50794">
        <v>14</v>
      </c>
      <c r="N50794" t="s">
        <v>3601</v>
      </c>
    </row>
    <row r="50795" spans="1:14" x14ac:dyDescent="0.75">
      <c r="A50795">
        <v>771218</v>
      </c>
      <c r="B50795">
        <v>63861</v>
      </c>
      <c r="C50795">
        <v>4486</v>
      </c>
      <c r="D50795" t="s">
        <v>1700</v>
      </c>
      <c r="E50795">
        <v>0</v>
      </c>
      <c r="F50795">
        <v>0</v>
      </c>
      <c r="G50795" s="1">
        <v>45125.671944988426</v>
      </c>
      <c r="H50795">
        <v>160662</v>
      </c>
      <c r="I50795">
        <v>2546458</v>
      </c>
      <c r="J50795" t="s">
        <v>8</v>
      </c>
      <c r="K50795" t="s">
        <v>257</v>
      </c>
      <c r="L50795" t="s">
        <v>315</v>
      </c>
      <c r="M50795">
        <v>29</v>
      </c>
      <c r="N50795" t="s">
        <v>3623</v>
      </c>
    </row>
    <row r="50796" spans="1:14" x14ac:dyDescent="0.75">
      <c r="A50796">
        <v>798218</v>
      </c>
      <c r="B50796">
        <v>66039</v>
      </c>
      <c r="C50796">
        <v>4486</v>
      </c>
      <c r="D50796" t="s">
        <v>1700</v>
      </c>
      <c r="E50796">
        <v>14</v>
      </c>
      <c r="F50796">
        <v>0</v>
      </c>
      <c r="G50796" s="1">
        <v>45181.57350327546</v>
      </c>
      <c r="H50796">
        <v>160662</v>
      </c>
      <c r="I50796">
        <v>2546458</v>
      </c>
      <c r="J50796" t="s">
        <v>8</v>
      </c>
      <c r="K50796" t="s">
        <v>257</v>
      </c>
      <c r="L50796" t="s">
        <v>315</v>
      </c>
      <c r="M50796">
        <v>37</v>
      </c>
      <c r="N50796" t="s">
        <v>3620</v>
      </c>
    </row>
    <row r="50797" spans="1:14" x14ac:dyDescent="0.75">
      <c r="A50797">
        <v>756290</v>
      </c>
      <c r="B50797">
        <v>62645</v>
      </c>
      <c r="C50797">
        <v>4486</v>
      </c>
      <c r="D50797" t="s">
        <v>1700</v>
      </c>
      <c r="E50797">
        <v>16</v>
      </c>
      <c r="F50797">
        <v>0</v>
      </c>
      <c r="G50797" s="1">
        <v>45091.671852974534</v>
      </c>
      <c r="H50797">
        <v>160662</v>
      </c>
      <c r="I50797">
        <v>2546458</v>
      </c>
      <c r="J50797" t="s">
        <v>8</v>
      </c>
      <c r="K50797" t="s">
        <v>257</v>
      </c>
      <c r="L50797" t="s">
        <v>315</v>
      </c>
      <c r="M50797">
        <v>24</v>
      </c>
      <c r="N50797" t="s">
        <v>3624</v>
      </c>
    </row>
    <row r="50798" spans="1:14" x14ac:dyDescent="0.75">
      <c r="A50798">
        <v>720542</v>
      </c>
      <c r="B50798">
        <v>59723</v>
      </c>
      <c r="C50798">
        <v>4486</v>
      </c>
      <c r="D50798" t="s">
        <v>1700</v>
      </c>
      <c r="E50798">
        <v>16</v>
      </c>
      <c r="F50798">
        <v>0</v>
      </c>
      <c r="G50798" s="1">
        <v>45013.707631215279</v>
      </c>
      <c r="H50798">
        <v>160662</v>
      </c>
      <c r="I50798">
        <v>2546458</v>
      </c>
      <c r="J50798" t="s">
        <v>8</v>
      </c>
      <c r="K50798" t="s">
        <v>257</v>
      </c>
      <c r="L50798" t="s">
        <v>315</v>
      </c>
      <c r="M50798">
        <v>13</v>
      </c>
      <c r="N50798" t="s">
        <v>3631</v>
      </c>
    </row>
    <row r="50799" spans="1:14" x14ac:dyDescent="0.75">
      <c r="A50799">
        <v>729974</v>
      </c>
      <c r="B50799">
        <v>60496</v>
      </c>
      <c r="C50799">
        <v>4486</v>
      </c>
      <c r="D50799" t="s">
        <v>1700</v>
      </c>
      <c r="E50799">
        <v>0</v>
      </c>
      <c r="F50799">
        <v>0</v>
      </c>
      <c r="G50799" s="1">
        <v>45034.686231863423</v>
      </c>
      <c r="H50799">
        <v>160662</v>
      </c>
      <c r="I50799">
        <v>2546458</v>
      </c>
      <c r="J50799" t="s">
        <v>8</v>
      </c>
      <c r="K50799" t="s">
        <v>257</v>
      </c>
      <c r="L50799" t="s">
        <v>315</v>
      </c>
      <c r="M50799">
        <v>16</v>
      </c>
      <c r="N50799" t="s">
        <v>3615</v>
      </c>
    </row>
    <row r="50800" spans="1:14" x14ac:dyDescent="0.75">
      <c r="A50800">
        <v>703922</v>
      </c>
      <c r="B50800">
        <v>58355</v>
      </c>
      <c r="C50800">
        <v>4486</v>
      </c>
      <c r="D50800" t="s">
        <v>1700</v>
      </c>
      <c r="E50800">
        <v>0</v>
      </c>
      <c r="F50800">
        <v>0</v>
      </c>
      <c r="G50800" s="1">
        <v>44978.715691168982</v>
      </c>
      <c r="H50800">
        <v>160662</v>
      </c>
      <c r="I50800">
        <v>2546458</v>
      </c>
      <c r="J50800" t="s">
        <v>8</v>
      </c>
      <c r="K50800" t="s">
        <v>257</v>
      </c>
      <c r="L50800" t="s">
        <v>315</v>
      </c>
      <c r="M50800">
        <v>8</v>
      </c>
      <c r="N50800" t="s">
        <v>3602</v>
      </c>
    </row>
    <row r="50801" spans="1:14" x14ac:dyDescent="0.75">
      <c r="A50801">
        <v>764330</v>
      </c>
      <c r="B50801">
        <v>63297</v>
      </c>
      <c r="C50801">
        <v>4486</v>
      </c>
      <c r="D50801" t="s">
        <v>1700</v>
      </c>
      <c r="E50801">
        <v>0</v>
      </c>
      <c r="F50801">
        <v>0</v>
      </c>
      <c r="G50801" s="1">
        <v>45111.666428622688</v>
      </c>
      <c r="H50801">
        <v>160662</v>
      </c>
      <c r="I50801">
        <v>2546458</v>
      </c>
      <c r="J50801" t="s">
        <v>8</v>
      </c>
      <c r="K50801" t="s">
        <v>257</v>
      </c>
      <c r="L50801" t="s">
        <v>315</v>
      </c>
      <c r="M50801">
        <v>27</v>
      </c>
      <c r="N50801" t="s">
        <v>3616</v>
      </c>
    </row>
    <row r="50802" spans="1:14" x14ac:dyDescent="0.75">
      <c r="A50802">
        <v>788114</v>
      </c>
      <c r="B50802">
        <v>65220</v>
      </c>
      <c r="C50802">
        <v>4486</v>
      </c>
      <c r="D50802" t="s">
        <v>1700</v>
      </c>
      <c r="E50802">
        <v>15</v>
      </c>
      <c r="F50802">
        <v>0</v>
      </c>
      <c r="G50802" s="1">
        <v>45160.672772800928</v>
      </c>
      <c r="H50802">
        <v>160662</v>
      </c>
      <c r="I50802">
        <v>2546458</v>
      </c>
      <c r="J50802" t="s">
        <v>8</v>
      </c>
      <c r="K50802" t="s">
        <v>257</v>
      </c>
      <c r="L50802" t="s">
        <v>315</v>
      </c>
      <c r="M50802">
        <v>34</v>
      </c>
      <c r="N50802" t="s">
        <v>3617</v>
      </c>
    </row>
    <row r="50803" spans="1:14" x14ac:dyDescent="0.75">
      <c r="A50803">
        <v>685478</v>
      </c>
      <c r="B50803">
        <v>56853</v>
      </c>
      <c r="C50803">
        <v>4486</v>
      </c>
      <c r="D50803" t="s">
        <v>1700</v>
      </c>
      <c r="E50803">
        <v>0</v>
      </c>
      <c r="F50803">
        <v>0</v>
      </c>
      <c r="G50803" s="1">
        <v>44930.702959178241</v>
      </c>
      <c r="H50803">
        <v>160662</v>
      </c>
      <c r="I50803">
        <v>2546458</v>
      </c>
      <c r="J50803" t="s">
        <v>8</v>
      </c>
      <c r="K50803" t="s">
        <v>257</v>
      </c>
      <c r="L50803" t="s">
        <v>315</v>
      </c>
      <c r="M50803">
        <v>1</v>
      </c>
      <c r="N50803" t="s">
        <v>3634</v>
      </c>
    </row>
    <row r="50804" spans="1:14" x14ac:dyDescent="0.75">
      <c r="A50804">
        <v>792134</v>
      </c>
      <c r="B50804">
        <v>65540</v>
      </c>
      <c r="C50804">
        <v>4486</v>
      </c>
      <c r="D50804" t="s">
        <v>1700</v>
      </c>
      <c r="E50804">
        <v>101</v>
      </c>
      <c r="F50804">
        <v>0</v>
      </c>
      <c r="G50804" s="1">
        <v>45167.680042743057</v>
      </c>
      <c r="H50804">
        <v>160662</v>
      </c>
      <c r="I50804">
        <v>2546458</v>
      </c>
      <c r="J50804" t="s">
        <v>8</v>
      </c>
      <c r="K50804" t="s">
        <v>257</v>
      </c>
      <c r="L50804" t="s">
        <v>315</v>
      </c>
      <c r="M50804">
        <v>35</v>
      </c>
      <c r="N50804" t="s">
        <v>3618</v>
      </c>
    </row>
    <row r="50805" spans="1:14" x14ac:dyDescent="0.75">
      <c r="A50805">
        <v>706826</v>
      </c>
      <c r="B50805">
        <v>58594</v>
      </c>
      <c r="C50805">
        <v>4486</v>
      </c>
      <c r="D50805" t="s">
        <v>1700</v>
      </c>
      <c r="E50805">
        <v>0</v>
      </c>
      <c r="F50805">
        <v>0</v>
      </c>
      <c r="G50805" s="1">
        <v>44986.692710034724</v>
      </c>
      <c r="H50805">
        <v>160662</v>
      </c>
      <c r="I50805">
        <v>2546458</v>
      </c>
      <c r="J50805" t="s">
        <v>8</v>
      </c>
      <c r="K50805" t="s">
        <v>257</v>
      </c>
      <c r="L50805" t="s">
        <v>315</v>
      </c>
      <c r="M50805">
        <v>9</v>
      </c>
      <c r="N50805" t="s">
        <v>3627</v>
      </c>
    </row>
    <row r="50806" spans="1:14" x14ac:dyDescent="0.75">
      <c r="A50806">
        <v>767642</v>
      </c>
      <c r="B50806">
        <v>63567</v>
      </c>
      <c r="C50806">
        <v>4486</v>
      </c>
      <c r="D50806" t="s">
        <v>1700</v>
      </c>
      <c r="E50806">
        <v>0</v>
      </c>
      <c r="F50806">
        <v>0</v>
      </c>
      <c r="G50806" s="1">
        <v>45118.584985335649</v>
      </c>
      <c r="H50806">
        <v>160662</v>
      </c>
      <c r="I50806">
        <v>2546458</v>
      </c>
      <c r="J50806" t="s">
        <v>8</v>
      </c>
      <c r="K50806" t="s">
        <v>257</v>
      </c>
      <c r="L50806" t="s">
        <v>315</v>
      </c>
      <c r="M50806">
        <v>28</v>
      </c>
      <c r="N50806" t="s">
        <v>3621</v>
      </c>
    </row>
    <row r="50807" spans="1:14" x14ac:dyDescent="0.75">
      <c r="A50807">
        <v>700346</v>
      </c>
      <c r="B50807">
        <v>58061</v>
      </c>
      <c r="C50807">
        <v>4486</v>
      </c>
      <c r="D50807" t="s">
        <v>1700</v>
      </c>
      <c r="E50807">
        <v>0</v>
      </c>
      <c r="F50807">
        <v>0</v>
      </c>
      <c r="G50807" s="1">
        <v>44971.706286539353</v>
      </c>
      <c r="H50807">
        <v>160662</v>
      </c>
      <c r="I50807">
        <v>2546458</v>
      </c>
      <c r="J50807" t="s">
        <v>8</v>
      </c>
      <c r="K50807" t="s">
        <v>257</v>
      </c>
      <c r="L50807" t="s">
        <v>315</v>
      </c>
      <c r="M50807">
        <v>7</v>
      </c>
      <c r="N50807" t="s">
        <v>3605</v>
      </c>
    </row>
    <row r="50808" spans="1:14" x14ac:dyDescent="0.75">
      <c r="A50808">
        <v>746054</v>
      </c>
      <c r="B50808">
        <v>61812</v>
      </c>
      <c r="C50808">
        <v>4486</v>
      </c>
      <c r="D50808" t="s">
        <v>1700</v>
      </c>
      <c r="E50808">
        <v>9</v>
      </c>
      <c r="F50808">
        <v>0</v>
      </c>
      <c r="G50808" s="1">
        <v>45069.671916435182</v>
      </c>
      <c r="H50808">
        <v>160662</v>
      </c>
      <c r="I50808">
        <v>2546458</v>
      </c>
      <c r="J50808" t="s">
        <v>8</v>
      </c>
      <c r="K50808" t="s">
        <v>257</v>
      </c>
      <c r="L50808" t="s">
        <v>315</v>
      </c>
      <c r="M50808">
        <v>21</v>
      </c>
      <c r="N50808" t="s">
        <v>3607</v>
      </c>
    </row>
    <row r="50809" spans="1:14" x14ac:dyDescent="0.75">
      <c r="A50809">
        <v>803486</v>
      </c>
      <c r="B50809">
        <v>66449</v>
      </c>
      <c r="C50809">
        <v>4486</v>
      </c>
      <c r="D50809" t="s">
        <v>1700</v>
      </c>
      <c r="E50809">
        <v>12</v>
      </c>
      <c r="F50809">
        <v>0</v>
      </c>
      <c r="G50809" s="1">
        <v>45188.718563275463</v>
      </c>
      <c r="H50809">
        <v>160662</v>
      </c>
      <c r="I50809">
        <v>2546458</v>
      </c>
      <c r="J50809" t="s">
        <v>8</v>
      </c>
      <c r="K50809" t="s">
        <v>257</v>
      </c>
      <c r="L50809" t="s">
        <v>315</v>
      </c>
      <c r="M50809">
        <v>38</v>
      </c>
      <c r="N50809" t="s">
        <v>3610</v>
      </c>
    </row>
    <row r="50810" spans="1:14" x14ac:dyDescent="0.75">
      <c r="A50810">
        <v>702203</v>
      </c>
      <c r="B50810">
        <v>58214</v>
      </c>
      <c r="C50810">
        <v>4567</v>
      </c>
      <c r="D50810" t="s">
        <v>1711</v>
      </c>
      <c r="E50810">
        <v>0</v>
      </c>
      <c r="F50810">
        <v>0</v>
      </c>
      <c r="G50810" s="1">
        <v>44972.708849456016</v>
      </c>
      <c r="H50810">
        <v>169177</v>
      </c>
      <c r="I50810">
        <v>2548380</v>
      </c>
      <c r="J50810" t="s">
        <v>8</v>
      </c>
      <c r="K50810" t="s">
        <v>169</v>
      </c>
      <c r="L50810" t="s">
        <v>307</v>
      </c>
      <c r="M50810">
        <v>7</v>
      </c>
      <c r="N50810" t="s">
        <v>3567</v>
      </c>
    </row>
    <row r="50811" spans="1:14" x14ac:dyDescent="0.75">
      <c r="A50811">
        <v>795719</v>
      </c>
      <c r="B50811">
        <v>65838</v>
      </c>
      <c r="C50811">
        <v>4567</v>
      </c>
      <c r="D50811" t="s">
        <v>1711</v>
      </c>
      <c r="E50811">
        <v>0</v>
      </c>
      <c r="F50811">
        <v>0</v>
      </c>
      <c r="G50811" s="1">
        <v>45174.691593518517</v>
      </c>
      <c r="H50811">
        <v>169177</v>
      </c>
      <c r="I50811">
        <v>2548380</v>
      </c>
      <c r="J50811" t="s">
        <v>8</v>
      </c>
      <c r="K50811" t="s">
        <v>169</v>
      </c>
      <c r="L50811" t="s">
        <v>307</v>
      </c>
      <c r="M50811">
        <v>36</v>
      </c>
      <c r="N50811" t="s">
        <v>3619</v>
      </c>
    </row>
    <row r="50812" spans="1:14" x14ac:dyDescent="0.75">
      <c r="A50812">
        <v>773879</v>
      </c>
      <c r="B50812">
        <v>64080</v>
      </c>
      <c r="C50812">
        <v>4567</v>
      </c>
      <c r="D50812" t="s">
        <v>1711</v>
      </c>
      <c r="E50812">
        <v>0</v>
      </c>
      <c r="F50812">
        <v>0</v>
      </c>
      <c r="G50812" s="1">
        <v>45126.686027430558</v>
      </c>
      <c r="H50812">
        <v>169177</v>
      </c>
      <c r="I50812">
        <v>2548380</v>
      </c>
      <c r="J50812" t="s">
        <v>8</v>
      </c>
      <c r="K50812" t="s">
        <v>169</v>
      </c>
      <c r="L50812" t="s">
        <v>307</v>
      </c>
      <c r="M50812">
        <v>29</v>
      </c>
      <c r="N50812" t="s">
        <v>3571</v>
      </c>
    </row>
    <row r="50813" spans="1:14" x14ac:dyDescent="0.75">
      <c r="A50813">
        <v>791927</v>
      </c>
      <c r="B50813">
        <v>65523</v>
      </c>
      <c r="C50813">
        <v>4567</v>
      </c>
      <c r="D50813" t="s">
        <v>1711</v>
      </c>
      <c r="E50813">
        <v>12</v>
      </c>
      <c r="F50813">
        <v>0</v>
      </c>
      <c r="G50813" s="1">
        <v>45167.675157060185</v>
      </c>
      <c r="H50813">
        <v>169177</v>
      </c>
      <c r="I50813">
        <v>2548380</v>
      </c>
      <c r="J50813" t="s">
        <v>8</v>
      </c>
      <c r="K50813" t="s">
        <v>169</v>
      </c>
      <c r="L50813" t="s">
        <v>307</v>
      </c>
      <c r="M50813">
        <v>35</v>
      </c>
      <c r="N50813" t="s">
        <v>3618</v>
      </c>
    </row>
    <row r="50814" spans="1:14" x14ac:dyDescent="0.75">
      <c r="A50814">
        <v>763091</v>
      </c>
      <c r="B50814">
        <v>63201</v>
      </c>
      <c r="C50814">
        <v>4567</v>
      </c>
      <c r="D50814" t="s">
        <v>1711</v>
      </c>
      <c r="E50814">
        <v>0</v>
      </c>
      <c r="F50814">
        <v>0</v>
      </c>
      <c r="G50814" s="1">
        <v>45106.683117939814</v>
      </c>
      <c r="H50814">
        <v>169177</v>
      </c>
      <c r="I50814">
        <v>2548380</v>
      </c>
      <c r="J50814" t="s">
        <v>8</v>
      </c>
      <c r="K50814" t="s">
        <v>169</v>
      </c>
      <c r="L50814" t="s">
        <v>307</v>
      </c>
      <c r="M50814">
        <v>26</v>
      </c>
      <c r="N50814" t="s">
        <v>3570</v>
      </c>
    </row>
    <row r="50815" spans="1:14" x14ac:dyDescent="0.75">
      <c r="A50815">
        <v>731663</v>
      </c>
      <c r="B50815">
        <v>60635</v>
      </c>
      <c r="C50815">
        <v>4567</v>
      </c>
      <c r="D50815" t="s">
        <v>1711</v>
      </c>
      <c r="E50815">
        <v>0</v>
      </c>
      <c r="F50815">
        <v>0</v>
      </c>
      <c r="G50815" s="1">
        <v>45035.682800462964</v>
      </c>
      <c r="H50815">
        <v>169177</v>
      </c>
      <c r="I50815">
        <v>2548380</v>
      </c>
      <c r="J50815" t="s">
        <v>8</v>
      </c>
      <c r="K50815" t="s">
        <v>169</v>
      </c>
      <c r="L50815" t="s">
        <v>307</v>
      </c>
      <c r="M50815">
        <v>16</v>
      </c>
      <c r="N50815" t="s">
        <v>3597</v>
      </c>
    </row>
    <row r="50816" spans="1:14" x14ac:dyDescent="0.75">
      <c r="A50816">
        <v>714995</v>
      </c>
      <c r="B50816">
        <v>59269</v>
      </c>
      <c r="C50816">
        <v>4567</v>
      </c>
      <c r="D50816" t="s">
        <v>1711</v>
      </c>
      <c r="E50816">
        <v>0</v>
      </c>
      <c r="F50816">
        <v>0</v>
      </c>
      <c r="G50816" s="1">
        <v>45000.688245451391</v>
      </c>
      <c r="H50816">
        <v>169177</v>
      </c>
      <c r="I50816">
        <v>2548380</v>
      </c>
      <c r="J50816" t="s">
        <v>8</v>
      </c>
      <c r="K50816" t="s">
        <v>169</v>
      </c>
      <c r="L50816" t="s">
        <v>307</v>
      </c>
      <c r="M50816">
        <v>11</v>
      </c>
      <c r="N50816" t="s">
        <v>3595</v>
      </c>
    </row>
    <row r="50817" spans="1:14" x14ac:dyDescent="0.75">
      <c r="A50817">
        <v>744167</v>
      </c>
      <c r="B50817">
        <v>61660</v>
      </c>
      <c r="C50817">
        <v>4567</v>
      </c>
      <c r="D50817" t="s">
        <v>1711</v>
      </c>
      <c r="E50817">
        <v>0</v>
      </c>
      <c r="F50817">
        <v>0</v>
      </c>
      <c r="G50817" s="1">
        <v>45063.662181944441</v>
      </c>
      <c r="H50817">
        <v>169177</v>
      </c>
      <c r="I50817">
        <v>2548380</v>
      </c>
      <c r="J50817" t="s">
        <v>8</v>
      </c>
      <c r="K50817" t="s">
        <v>169</v>
      </c>
      <c r="L50817" t="s">
        <v>307</v>
      </c>
      <c r="M50817">
        <v>20</v>
      </c>
      <c r="N50817" t="s">
        <v>3579</v>
      </c>
    </row>
    <row r="50818" spans="1:14" x14ac:dyDescent="0.75">
      <c r="A50818">
        <v>780311</v>
      </c>
      <c r="B50818">
        <v>64592</v>
      </c>
      <c r="C50818">
        <v>4567</v>
      </c>
      <c r="D50818" t="s">
        <v>1711</v>
      </c>
      <c r="E50818">
        <v>0</v>
      </c>
      <c r="F50818">
        <v>0</v>
      </c>
      <c r="G50818" s="1">
        <v>45140.687983449076</v>
      </c>
      <c r="H50818">
        <v>169177</v>
      </c>
      <c r="I50818">
        <v>2548380</v>
      </c>
      <c r="J50818" t="s">
        <v>8</v>
      </c>
      <c r="K50818" t="s">
        <v>169</v>
      </c>
      <c r="L50818" t="s">
        <v>307</v>
      </c>
      <c r="M50818">
        <v>31</v>
      </c>
      <c r="N50818" t="s">
        <v>3587</v>
      </c>
    </row>
    <row r="50819" spans="1:14" x14ac:dyDescent="0.75">
      <c r="A50819">
        <v>690935</v>
      </c>
      <c r="B50819">
        <v>57304</v>
      </c>
      <c r="C50819">
        <v>4567</v>
      </c>
      <c r="D50819" t="s">
        <v>1711</v>
      </c>
      <c r="E50819">
        <v>0</v>
      </c>
      <c r="F50819">
        <v>0</v>
      </c>
      <c r="G50819" s="1">
        <v>44944.668622951387</v>
      </c>
      <c r="H50819">
        <v>169177</v>
      </c>
      <c r="I50819">
        <v>2548380</v>
      </c>
      <c r="J50819" t="s">
        <v>8</v>
      </c>
      <c r="K50819" t="s">
        <v>169</v>
      </c>
      <c r="L50819" t="s">
        <v>307</v>
      </c>
      <c r="M50819">
        <v>3</v>
      </c>
      <c r="N50819" t="s">
        <v>3635</v>
      </c>
    </row>
    <row r="50820" spans="1:14" x14ac:dyDescent="0.75">
      <c r="A50820">
        <v>788627</v>
      </c>
      <c r="B50820">
        <v>65262</v>
      </c>
      <c r="C50820">
        <v>4567</v>
      </c>
      <c r="D50820" t="s">
        <v>1711</v>
      </c>
      <c r="E50820">
        <v>0</v>
      </c>
      <c r="F50820">
        <v>0</v>
      </c>
      <c r="G50820" s="1">
        <v>45160.686956331017</v>
      </c>
      <c r="H50820">
        <v>169177</v>
      </c>
      <c r="I50820">
        <v>2548380</v>
      </c>
      <c r="J50820" t="s">
        <v>8</v>
      </c>
      <c r="K50820" t="s">
        <v>169</v>
      </c>
      <c r="L50820" t="s">
        <v>307</v>
      </c>
      <c r="M50820">
        <v>34</v>
      </c>
      <c r="N50820" t="s">
        <v>3617</v>
      </c>
    </row>
    <row r="50821" spans="1:14" x14ac:dyDescent="0.75">
      <c r="A50821">
        <v>776675</v>
      </c>
      <c r="B50821">
        <v>64305</v>
      </c>
      <c r="C50821">
        <v>4567</v>
      </c>
      <c r="D50821" t="s">
        <v>1711</v>
      </c>
      <c r="E50821">
        <v>0</v>
      </c>
      <c r="F50821">
        <v>0</v>
      </c>
      <c r="G50821" s="1">
        <v>45133.681063344906</v>
      </c>
      <c r="H50821">
        <v>169177</v>
      </c>
      <c r="I50821">
        <v>2548380</v>
      </c>
      <c r="J50821" t="s">
        <v>8</v>
      </c>
      <c r="K50821" t="s">
        <v>169</v>
      </c>
      <c r="L50821" t="s">
        <v>307</v>
      </c>
      <c r="M50821">
        <v>30</v>
      </c>
      <c r="N50821" t="s">
        <v>3589</v>
      </c>
    </row>
    <row r="50822" spans="1:14" x14ac:dyDescent="0.75">
      <c r="A50822">
        <v>752507</v>
      </c>
      <c r="B50822">
        <v>62333</v>
      </c>
      <c r="C50822">
        <v>4567</v>
      </c>
      <c r="D50822" t="s">
        <v>1711</v>
      </c>
      <c r="E50822">
        <v>0</v>
      </c>
      <c r="F50822">
        <v>0</v>
      </c>
      <c r="G50822" s="1">
        <v>45083.357479363425</v>
      </c>
      <c r="H50822">
        <v>169177</v>
      </c>
      <c r="I50822">
        <v>2548380</v>
      </c>
      <c r="J50822" t="s">
        <v>8</v>
      </c>
      <c r="K50822" t="s">
        <v>169</v>
      </c>
      <c r="L50822" t="s">
        <v>307</v>
      </c>
      <c r="M50822">
        <v>23</v>
      </c>
      <c r="N50822" t="s">
        <v>3609</v>
      </c>
    </row>
    <row r="50823" spans="1:14" x14ac:dyDescent="0.75">
      <c r="A50823">
        <v>764174</v>
      </c>
      <c r="B50823">
        <v>63284</v>
      </c>
      <c r="C50823">
        <v>5218</v>
      </c>
      <c r="D50823" t="s">
        <v>1660</v>
      </c>
      <c r="E50823">
        <v>0</v>
      </c>
      <c r="F50823">
        <v>0</v>
      </c>
      <c r="G50823" s="1">
        <v>45106.716205173609</v>
      </c>
      <c r="H50823">
        <v>172402.359</v>
      </c>
      <c r="I50823">
        <v>2546547.6800000002</v>
      </c>
      <c r="J50823" t="s">
        <v>5</v>
      </c>
      <c r="K50823" t="s">
        <v>198</v>
      </c>
      <c r="L50823" t="s">
        <v>315</v>
      </c>
      <c r="M50823">
        <v>26</v>
      </c>
      <c r="N50823" t="s">
        <v>3570</v>
      </c>
    </row>
    <row r="50824" spans="1:14" x14ac:dyDescent="0.75">
      <c r="A50824">
        <v>691886</v>
      </c>
      <c r="B50824">
        <v>57383</v>
      </c>
      <c r="C50824">
        <v>5218</v>
      </c>
      <c r="D50824" t="s">
        <v>1660</v>
      </c>
      <c r="E50824">
        <v>0</v>
      </c>
      <c r="F50824">
        <v>0</v>
      </c>
      <c r="G50824" s="1">
        <v>44944.699779131945</v>
      </c>
      <c r="H50824">
        <v>172402.359</v>
      </c>
      <c r="I50824">
        <v>2546547.6800000002</v>
      </c>
      <c r="J50824" t="s">
        <v>5</v>
      </c>
      <c r="K50824" t="s">
        <v>198</v>
      </c>
      <c r="L50824" t="s">
        <v>315</v>
      </c>
      <c r="M50824">
        <v>3</v>
      </c>
      <c r="N50824" t="s">
        <v>3635</v>
      </c>
    </row>
    <row r="50825" spans="1:14" x14ac:dyDescent="0.75">
      <c r="A50825">
        <v>779846</v>
      </c>
      <c r="B50825">
        <v>64553</v>
      </c>
      <c r="C50825">
        <v>5218</v>
      </c>
      <c r="D50825" t="s">
        <v>1660</v>
      </c>
      <c r="E50825">
        <v>4</v>
      </c>
      <c r="F50825">
        <v>0</v>
      </c>
      <c r="G50825" s="1">
        <v>45140.677770798611</v>
      </c>
      <c r="H50825">
        <v>172402.359</v>
      </c>
      <c r="I50825">
        <v>2546547.6800000002</v>
      </c>
      <c r="J50825" t="s">
        <v>5</v>
      </c>
      <c r="K50825" t="s">
        <v>198</v>
      </c>
      <c r="L50825" t="s">
        <v>315</v>
      </c>
      <c r="M50825">
        <v>31</v>
      </c>
      <c r="N50825" t="s">
        <v>3587</v>
      </c>
    </row>
    <row r="50826" spans="1:14" x14ac:dyDescent="0.75">
      <c r="A50826">
        <v>758546</v>
      </c>
      <c r="B50826">
        <v>62829</v>
      </c>
      <c r="C50826">
        <v>5218</v>
      </c>
      <c r="D50826" t="s">
        <v>1660</v>
      </c>
      <c r="E50826">
        <v>0</v>
      </c>
      <c r="F50826">
        <v>0</v>
      </c>
      <c r="G50826" s="1">
        <v>45093.68969201389</v>
      </c>
      <c r="H50826">
        <v>172402.359</v>
      </c>
      <c r="I50826">
        <v>2546547.6800000002</v>
      </c>
      <c r="J50826" t="s">
        <v>5</v>
      </c>
      <c r="K50826" t="s">
        <v>198</v>
      </c>
      <c r="L50826" t="s">
        <v>315</v>
      </c>
      <c r="M50826">
        <v>24</v>
      </c>
      <c r="N50826" t="s">
        <v>3566</v>
      </c>
    </row>
    <row r="50827" spans="1:14" x14ac:dyDescent="0.75">
      <c r="A50827">
        <v>735002</v>
      </c>
      <c r="B50827">
        <v>60908</v>
      </c>
      <c r="C50827">
        <v>5218</v>
      </c>
      <c r="D50827" t="s">
        <v>1660</v>
      </c>
      <c r="E50827">
        <v>0</v>
      </c>
      <c r="F50827">
        <v>0</v>
      </c>
      <c r="G50827" s="1">
        <v>45043.683172916666</v>
      </c>
      <c r="H50827">
        <v>172402.359</v>
      </c>
      <c r="I50827">
        <v>2546547.6800000002</v>
      </c>
      <c r="J50827" t="s">
        <v>5</v>
      </c>
      <c r="K50827" t="s">
        <v>198</v>
      </c>
      <c r="L50827" t="s">
        <v>315</v>
      </c>
      <c r="M50827">
        <v>17</v>
      </c>
      <c r="N50827" t="s">
        <v>3594</v>
      </c>
    </row>
    <row r="50828" spans="1:14" x14ac:dyDescent="0.75">
      <c r="A50828">
        <v>798544</v>
      </c>
      <c r="B50828">
        <v>66066</v>
      </c>
      <c r="C50828">
        <v>5232</v>
      </c>
      <c r="D50828" t="s">
        <v>1712</v>
      </c>
      <c r="E50828">
        <v>0</v>
      </c>
      <c r="F50828">
        <v>0</v>
      </c>
      <c r="G50828" s="1">
        <v>45181.669039039349</v>
      </c>
      <c r="H50828">
        <v>174762.13</v>
      </c>
      <c r="I50828">
        <v>2550822.4900000002</v>
      </c>
      <c r="J50828" t="s">
        <v>5</v>
      </c>
      <c r="K50828" t="s">
        <v>126</v>
      </c>
      <c r="L50828" t="s">
        <v>309</v>
      </c>
      <c r="M50828">
        <v>37</v>
      </c>
      <c r="N50828" t="s">
        <v>3620</v>
      </c>
    </row>
    <row r="50829" spans="1:14" x14ac:dyDescent="0.75">
      <c r="A50829">
        <v>714004</v>
      </c>
      <c r="B50829">
        <v>59186</v>
      </c>
      <c r="C50829">
        <v>5232</v>
      </c>
      <c r="D50829" t="s">
        <v>1712</v>
      </c>
      <c r="E50829">
        <v>0</v>
      </c>
      <c r="F50829">
        <v>0</v>
      </c>
      <c r="G50829" s="1">
        <v>44999.727789849538</v>
      </c>
      <c r="H50829">
        <v>174762.13</v>
      </c>
      <c r="I50829">
        <v>2550822.4900000002</v>
      </c>
      <c r="J50829" t="s">
        <v>5</v>
      </c>
      <c r="K50829" t="s">
        <v>126</v>
      </c>
      <c r="L50829" t="s">
        <v>309</v>
      </c>
      <c r="M50829">
        <v>11</v>
      </c>
      <c r="N50829" t="s">
        <v>3630</v>
      </c>
    </row>
    <row r="50830" spans="1:14" x14ac:dyDescent="0.75">
      <c r="A50830">
        <v>753556</v>
      </c>
      <c r="B50830">
        <v>62419</v>
      </c>
      <c r="C50830">
        <v>5232</v>
      </c>
      <c r="D50830" t="s">
        <v>1712</v>
      </c>
      <c r="E50830">
        <v>0</v>
      </c>
      <c r="F50830">
        <v>0</v>
      </c>
      <c r="G50830" s="1">
        <v>45083.68597982639</v>
      </c>
      <c r="H50830">
        <v>174762.13</v>
      </c>
      <c r="I50830">
        <v>2550822.4900000002</v>
      </c>
      <c r="J50830" t="s">
        <v>5</v>
      </c>
      <c r="K50830" t="s">
        <v>126</v>
      </c>
      <c r="L50830" t="s">
        <v>309</v>
      </c>
      <c r="M50830">
        <v>23</v>
      </c>
      <c r="N50830" t="s">
        <v>3609</v>
      </c>
    </row>
    <row r="50831" spans="1:14" x14ac:dyDescent="0.75">
      <c r="A50831">
        <v>733828</v>
      </c>
      <c r="B50831">
        <v>60786</v>
      </c>
      <c r="C50831">
        <v>5232</v>
      </c>
      <c r="D50831" t="s">
        <v>1712</v>
      </c>
      <c r="E50831">
        <v>0</v>
      </c>
      <c r="F50831">
        <v>0</v>
      </c>
      <c r="G50831" s="1">
        <v>45042.697476655092</v>
      </c>
      <c r="H50831">
        <v>174762.13</v>
      </c>
      <c r="I50831">
        <v>2550822.4900000002</v>
      </c>
      <c r="J50831" t="s">
        <v>5</v>
      </c>
      <c r="K50831" t="s">
        <v>126</v>
      </c>
      <c r="L50831" t="s">
        <v>309</v>
      </c>
      <c r="M50831">
        <v>17</v>
      </c>
      <c r="N50831" t="s">
        <v>3629</v>
      </c>
    </row>
    <row r="50832" spans="1:14" x14ac:dyDescent="0.75">
      <c r="A50832">
        <v>795112</v>
      </c>
      <c r="B50832">
        <v>65787</v>
      </c>
      <c r="C50832">
        <v>5232</v>
      </c>
      <c r="D50832" t="s">
        <v>1712</v>
      </c>
      <c r="E50832">
        <v>18</v>
      </c>
      <c r="F50832">
        <v>0</v>
      </c>
      <c r="G50832" s="1">
        <v>45174.669840243056</v>
      </c>
      <c r="H50832">
        <v>174762.13</v>
      </c>
      <c r="I50832">
        <v>2550822.4900000002</v>
      </c>
      <c r="J50832" t="s">
        <v>5</v>
      </c>
      <c r="K50832" t="s">
        <v>126</v>
      </c>
      <c r="L50832" t="s">
        <v>309</v>
      </c>
      <c r="M50832">
        <v>36</v>
      </c>
      <c r="N50832" t="s">
        <v>3619</v>
      </c>
    </row>
    <row r="50833" spans="1:14" x14ac:dyDescent="0.75">
      <c r="A50833">
        <v>756712</v>
      </c>
      <c r="B50833">
        <v>62680</v>
      </c>
      <c r="C50833">
        <v>5232</v>
      </c>
      <c r="D50833" t="s">
        <v>1712</v>
      </c>
      <c r="E50833">
        <v>0</v>
      </c>
      <c r="F50833">
        <v>0</v>
      </c>
      <c r="G50833" s="1">
        <v>45091.689133715277</v>
      </c>
      <c r="H50833">
        <v>174762.13</v>
      </c>
      <c r="I50833">
        <v>2550822.4900000002</v>
      </c>
      <c r="J50833" t="s">
        <v>5</v>
      </c>
      <c r="K50833" t="s">
        <v>126</v>
      </c>
      <c r="L50833" t="s">
        <v>309</v>
      </c>
      <c r="M50833">
        <v>24</v>
      </c>
      <c r="N50833" t="s">
        <v>3624</v>
      </c>
    </row>
    <row r="50834" spans="1:14" x14ac:dyDescent="0.75">
      <c r="A50834">
        <v>687148</v>
      </c>
      <c r="B50834">
        <v>56992</v>
      </c>
      <c r="C50834">
        <v>5232</v>
      </c>
      <c r="D50834" t="s">
        <v>1712</v>
      </c>
      <c r="E50834">
        <v>0</v>
      </c>
      <c r="F50834">
        <v>0</v>
      </c>
      <c r="G50834" s="1">
        <v>44936.707021793984</v>
      </c>
      <c r="H50834">
        <v>174762.13</v>
      </c>
      <c r="I50834">
        <v>2550822.4900000002</v>
      </c>
      <c r="J50834" t="s">
        <v>5</v>
      </c>
      <c r="K50834" t="s">
        <v>126</v>
      </c>
      <c r="L50834" t="s">
        <v>309</v>
      </c>
      <c r="M50834">
        <v>2</v>
      </c>
      <c r="N50834" t="s">
        <v>3583</v>
      </c>
    </row>
    <row r="50835" spans="1:14" x14ac:dyDescent="0.75">
      <c r="A50835">
        <v>802276</v>
      </c>
      <c r="B50835">
        <v>66352</v>
      </c>
      <c r="C50835">
        <v>5232</v>
      </c>
      <c r="D50835" t="s">
        <v>1712</v>
      </c>
      <c r="E50835">
        <v>0</v>
      </c>
      <c r="F50835">
        <v>0</v>
      </c>
      <c r="G50835" s="1">
        <v>45188.675162037034</v>
      </c>
      <c r="H50835">
        <v>174762.13</v>
      </c>
      <c r="I50835">
        <v>2550822.4900000002</v>
      </c>
      <c r="J50835" t="s">
        <v>5</v>
      </c>
      <c r="K50835" t="s">
        <v>126</v>
      </c>
      <c r="L50835" t="s">
        <v>309</v>
      </c>
      <c r="M50835">
        <v>38</v>
      </c>
      <c r="N50835" t="s">
        <v>3610</v>
      </c>
    </row>
    <row r="50836" spans="1:14" x14ac:dyDescent="0.75">
      <c r="A50836">
        <v>706660</v>
      </c>
      <c r="B50836">
        <v>58580</v>
      </c>
      <c r="C50836">
        <v>5232</v>
      </c>
      <c r="D50836" t="s">
        <v>1712</v>
      </c>
      <c r="E50836">
        <v>0</v>
      </c>
      <c r="F50836">
        <v>0</v>
      </c>
      <c r="G50836" s="1">
        <v>44986.688894212966</v>
      </c>
      <c r="H50836">
        <v>174762.13</v>
      </c>
      <c r="I50836">
        <v>2550822.4900000002</v>
      </c>
      <c r="J50836" t="s">
        <v>5</v>
      </c>
      <c r="K50836" t="s">
        <v>126</v>
      </c>
      <c r="L50836" t="s">
        <v>309</v>
      </c>
      <c r="M50836">
        <v>9</v>
      </c>
      <c r="N50836" t="s">
        <v>3627</v>
      </c>
    </row>
    <row r="50837" spans="1:14" x14ac:dyDescent="0.75">
      <c r="A50837">
        <v>746668</v>
      </c>
      <c r="B50837">
        <v>61862</v>
      </c>
      <c r="C50837">
        <v>5232</v>
      </c>
      <c r="D50837" t="s">
        <v>1712</v>
      </c>
      <c r="E50837">
        <v>0</v>
      </c>
      <c r="F50837">
        <v>0</v>
      </c>
      <c r="G50837" s="1">
        <v>45069.688474884257</v>
      </c>
      <c r="H50837">
        <v>174762.13</v>
      </c>
      <c r="I50837">
        <v>2550822.4900000002</v>
      </c>
      <c r="J50837" t="s">
        <v>5</v>
      </c>
      <c r="K50837" t="s">
        <v>126</v>
      </c>
      <c r="L50837" t="s">
        <v>309</v>
      </c>
      <c r="M50837">
        <v>21</v>
      </c>
      <c r="N50837" t="s">
        <v>3607</v>
      </c>
    </row>
    <row r="50838" spans="1:14" x14ac:dyDescent="0.75">
      <c r="A50838">
        <v>785680</v>
      </c>
      <c r="B50838">
        <v>65020</v>
      </c>
      <c r="C50838">
        <v>5232</v>
      </c>
      <c r="D50838" t="s">
        <v>1712</v>
      </c>
      <c r="E50838">
        <v>14</v>
      </c>
      <c r="F50838">
        <v>0</v>
      </c>
      <c r="G50838" s="1">
        <v>45153.696975960651</v>
      </c>
      <c r="H50838">
        <v>174762.13</v>
      </c>
      <c r="I50838">
        <v>2550822.4900000002</v>
      </c>
      <c r="J50838" t="s">
        <v>5</v>
      </c>
      <c r="K50838" t="s">
        <v>126</v>
      </c>
      <c r="L50838" t="s">
        <v>309</v>
      </c>
      <c r="M50838">
        <v>33</v>
      </c>
      <c r="N50838" t="s">
        <v>3625</v>
      </c>
    </row>
    <row r="50839" spans="1:14" x14ac:dyDescent="0.75">
      <c r="A50839">
        <v>693856</v>
      </c>
      <c r="B50839">
        <v>57539</v>
      </c>
      <c r="C50839">
        <v>5232</v>
      </c>
      <c r="D50839" t="s">
        <v>1712</v>
      </c>
      <c r="E50839">
        <v>0</v>
      </c>
      <c r="F50839">
        <v>0</v>
      </c>
      <c r="G50839" s="1">
        <v>44957.72068140046</v>
      </c>
      <c r="H50839">
        <v>174762.13</v>
      </c>
      <c r="I50839">
        <v>2550822.4900000002</v>
      </c>
      <c r="J50839" t="s">
        <v>5</v>
      </c>
      <c r="K50839" t="s">
        <v>126</v>
      </c>
      <c r="L50839" t="s">
        <v>309</v>
      </c>
      <c r="M50839">
        <v>5</v>
      </c>
      <c r="N50839" t="s">
        <v>3628</v>
      </c>
    </row>
    <row r="50840" spans="1:14" x14ac:dyDescent="0.75">
      <c r="A50840">
        <v>717160</v>
      </c>
      <c r="B50840">
        <v>59445</v>
      </c>
      <c r="C50840">
        <v>5232</v>
      </c>
      <c r="D50840" t="s">
        <v>1712</v>
      </c>
      <c r="E50840">
        <v>0</v>
      </c>
      <c r="F50840">
        <v>0</v>
      </c>
      <c r="G50840" s="1">
        <v>45006.714014583333</v>
      </c>
      <c r="H50840">
        <v>174762.13</v>
      </c>
      <c r="I50840">
        <v>2550822.4900000002</v>
      </c>
      <c r="J50840" t="s">
        <v>5</v>
      </c>
      <c r="K50840" t="s">
        <v>126</v>
      </c>
      <c r="L50840" t="s">
        <v>309</v>
      </c>
      <c r="M50840">
        <v>12</v>
      </c>
      <c r="N50840" t="s">
        <v>3637</v>
      </c>
    </row>
    <row r="50841" spans="1:14" x14ac:dyDescent="0.75">
      <c r="A50841">
        <v>778840</v>
      </c>
      <c r="B50841">
        <v>64473</v>
      </c>
      <c r="C50841">
        <v>5232</v>
      </c>
      <c r="D50841" t="s">
        <v>1712</v>
      </c>
      <c r="E50841">
        <v>0</v>
      </c>
      <c r="F50841">
        <v>0</v>
      </c>
      <c r="G50841" s="1">
        <v>45139.698257141201</v>
      </c>
      <c r="H50841">
        <v>174762.13</v>
      </c>
      <c r="I50841">
        <v>2550822.4900000002</v>
      </c>
      <c r="J50841" t="s">
        <v>5</v>
      </c>
      <c r="K50841" t="s">
        <v>126</v>
      </c>
      <c r="L50841" t="s">
        <v>309</v>
      </c>
      <c r="M50841">
        <v>31</v>
      </c>
      <c r="N50841" t="s">
        <v>3613</v>
      </c>
    </row>
    <row r="50842" spans="1:14" x14ac:dyDescent="0.75">
      <c r="A50842">
        <v>736888</v>
      </c>
      <c r="B50842">
        <v>61063</v>
      </c>
      <c r="C50842">
        <v>5232</v>
      </c>
      <c r="D50842" t="s">
        <v>1712</v>
      </c>
      <c r="E50842">
        <v>26</v>
      </c>
      <c r="F50842">
        <v>0</v>
      </c>
      <c r="G50842" s="1">
        <v>45048.693003969907</v>
      </c>
      <c r="H50842">
        <v>174762.13</v>
      </c>
      <c r="I50842">
        <v>2550822.4900000002</v>
      </c>
      <c r="J50842" t="s">
        <v>5</v>
      </c>
      <c r="K50842" t="s">
        <v>126</v>
      </c>
      <c r="L50842" t="s">
        <v>309</v>
      </c>
      <c r="M50842">
        <v>18</v>
      </c>
      <c r="N50842" t="s">
        <v>3604</v>
      </c>
    </row>
    <row r="50843" spans="1:14" x14ac:dyDescent="0.75">
      <c r="A50843">
        <v>740320</v>
      </c>
      <c r="B50843">
        <v>61345</v>
      </c>
      <c r="C50843">
        <v>5232</v>
      </c>
      <c r="D50843" t="s">
        <v>1712</v>
      </c>
      <c r="E50843">
        <v>0</v>
      </c>
      <c r="F50843">
        <v>0</v>
      </c>
      <c r="G50843" s="1">
        <v>45055.700930243052</v>
      </c>
      <c r="H50843">
        <v>174762.13</v>
      </c>
      <c r="I50843">
        <v>2550822.4900000002</v>
      </c>
      <c r="J50843" t="s">
        <v>5</v>
      </c>
      <c r="K50843" t="s">
        <v>126</v>
      </c>
      <c r="L50843" t="s">
        <v>309</v>
      </c>
      <c r="M50843">
        <v>19</v>
      </c>
      <c r="N50843" t="s">
        <v>3606</v>
      </c>
    </row>
    <row r="50844" spans="1:14" x14ac:dyDescent="0.75">
      <c r="A50844">
        <v>683824</v>
      </c>
      <c r="B50844">
        <v>56717</v>
      </c>
      <c r="C50844">
        <v>5232</v>
      </c>
      <c r="D50844" t="s">
        <v>1712</v>
      </c>
      <c r="E50844">
        <v>0</v>
      </c>
      <c r="F50844">
        <v>0</v>
      </c>
      <c r="G50844" s="1">
        <v>44929.710174849541</v>
      </c>
      <c r="H50844">
        <v>174762.13</v>
      </c>
      <c r="I50844">
        <v>2550822.4900000002</v>
      </c>
      <c r="J50844" t="s">
        <v>5</v>
      </c>
      <c r="K50844" t="s">
        <v>126</v>
      </c>
      <c r="L50844" t="s">
        <v>309</v>
      </c>
      <c r="M50844">
        <v>1</v>
      </c>
      <c r="N50844" t="s">
        <v>3586</v>
      </c>
    </row>
    <row r="50845" spans="1:14" x14ac:dyDescent="0.75">
      <c r="A50845">
        <v>699616</v>
      </c>
      <c r="B50845">
        <v>58003</v>
      </c>
      <c r="C50845">
        <v>5232</v>
      </c>
      <c r="D50845" t="s">
        <v>1712</v>
      </c>
      <c r="E50845">
        <v>0</v>
      </c>
      <c r="F50845">
        <v>0</v>
      </c>
      <c r="G50845" s="1">
        <v>44971.68179383102</v>
      </c>
      <c r="H50845">
        <v>174762.13</v>
      </c>
      <c r="I50845">
        <v>2550822.4900000002</v>
      </c>
      <c r="J50845" t="s">
        <v>5</v>
      </c>
      <c r="K50845" t="s">
        <v>126</v>
      </c>
      <c r="L50845" t="s">
        <v>309</v>
      </c>
      <c r="M50845">
        <v>7</v>
      </c>
      <c r="N50845" t="s">
        <v>3605</v>
      </c>
    </row>
    <row r="50846" spans="1:14" x14ac:dyDescent="0.75">
      <c r="A50846">
        <v>782008</v>
      </c>
      <c r="B50846">
        <v>64727</v>
      </c>
      <c r="C50846">
        <v>5232</v>
      </c>
      <c r="D50846" t="s">
        <v>1712</v>
      </c>
      <c r="E50846">
        <v>18</v>
      </c>
      <c r="F50846">
        <v>0</v>
      </c>
      <c r="G50846" s="1">
        <v>45146.690183761573</v>
      </c>
      <c r="H50846">
        <v>174762.13</v>
      </c>
      <c r="I50846">
        <v>2550822.4900000002</v>
      </c>
      <c r="J50846" t="s">
        <v>5</v>
      </c>
      <c r="K50846" t="s">
        <v>126</v>
      </c>
      <c r="L50846" t="s">
        <v>309</v>
      </c>
      <c r="M50846">
        <v>32</v>
      </c>
      <c r="N50846" t="s">
        <v>3633</v>
      </c>
    </row>
    <row r="50847" spans="1:14" x14ac:dyDescent="0.75">
      <c r="A50847">
        <v>726628</v>
      </c>
      <c r="B50847">
        <v>60219</v>
      </c>
      <c r="C50847">
        <v>5232</v>
      </c>
      <c r="D50847" t="s">
        <v>1712</v>
      </c>
      <c r="E50847">
        <v>0</v>
      </c>
      <c r="F50847">
        <v>0</v>
      </c>
      <c r="G50847" s="1">
        <v>45027.689000844905</v>
      </c>
      <c r="H50847">
        <v>174762.13</v>
      </c>
      <c r="I50847">
        <v>2550822.4900000002</v>
      </c>
      <c r="J50847" t="s">
        <v>5</v>
      </c>
      <c r="K50847" t="s">
        <v>126</v>
      </c>
      <c r="L50847" t="s">
        <v>309</v>
      </c>
      <c r="M50847">
        <v>15</v>
      </c>
      <c r="N50847" t="s">
        <v>3614</v>
      </c>
    </row>
    <row r="50848" spans="1:14" x14ac:dyDescent="0.75">
      <c r="A50848">
        <v>720064</v>
      </c>
      <c r="B50848">
        <v>59683</v>
      </c>
      <c r="C50848">
        <v>5232</v>
      </c>
      <c r="D50848" t="s">
        <v>1712</v>
      </c>
      <c r="E50848">
        <v>0</v>
      </c>
      <c r="F50848">
        <v>0</v>
      </c>
      <c r="G50848" s="1">
        <v>45013.689865312503</v>
      </c>
      <c r="H50848">
        <v>174762.13</v>
      </c>
      <c r="I50848">
        <v>2550822.4900000002</v>
      </c>
      <c r="J50848" t="s">
        <v>5</v>
      </c>
      <c r="K50848" t="s">
        <v>126</v>
      </c>
      <c r="L50848" t="s">
        <v>309</v>
      </c>
      <c r="M50848">
        <v>13</v>
      </c>
      <c r="N50848" t="s">
        <v>3631</v>
      </c>
    </row>
    <row r="50849" spans="1:14" x14ac:dyDescent="0.75">
      <c r="A50849">
        <v>710200</v>
      </c>
      <c r="B50849">
        <v>58874</v>
      </c>
      <c r="C50849">
        <v>5232</v>
      </c>
      <c r="D50849" t="s">
        <v>1712</v>
      </c>
      <c r="E50849">
        <v>0</v>
      </c>
      <c r="F50849">
        <v>0</v>
      </c>
      <c r="G50849" s="1">
        <v>44992.696959490742</v>
      </c>
      <c r="H50849">
        <v>174762.13</v>
      </c>
      <c r="I50849">
        <v>2550822.4900000002</v>
      </c>
      <c r="J50849" t="s">
        <v>5</v>
      </c>
      <c r="K50849" t="s">
        <v>126</v>
      </c>
      <c r="L50849" t="s">
        <v>309</v>
      </c>
      <c r="M50849">
        <v>10</v>
      </c>
      <c r="N50849" t="s">
        <v>3632</v>
      </c>
    </row>
    <row r="50850" spans="1:14" x14ac:dyDescent="0.75">
      <c r="A50850">
        <v>775120</v>
      </c>
      <c r="B50850">
        <v>64182</v>
      </c>
      <c r="C50850">
        <v>5232</v>
      </c>
      <c r="D50850" t="s">
        <v>1712</v>
      </c>
      <c r="E50850">
        <v>0</v>
      </c>
      <c r="F50850">
        <v>0</v>
      </c>
      <c r="G50850" s="1">
        <v>45132.689578738427</v>
      </c>
      <c r="H50850">
        <v>174762.13</v>
      </c>
      <c r="I50850">
        <v>2550822.4900000002</v>
      </c>
      <c r="J50850" t="s">
        <v>5</v>
      </c>
      <c r="K50850" t="s">
        <v>126</v>
      </c>
      <c r="L50850" t="s">
        <v>309</v>
      </c>
      <c r="M50850">
        <v>30</v>
      </c>
      <c r="N50850" t="s">
        <v>3612</v>
      </c>
    </row>
    <row r="50851" spans="1:14" x14ac:dyDescent="0.75">
      <c r="A50851">
        <v>730468</v>
      </c>
      <c r="B50851">
        <v>60537</v>
      </c>
      <c r="C50851">
        <v>5232</v>
      </c>
      <c r="D50851" t="s">
        <v>1712</v>
      </c>
      <c r="E50851">
        <v>33</v>
      </c>
      <c r="F50851">
        <v>0</v>
      </c>
      <c r="G50851" s="1">
        <v>45034.698411261576</v>
      </c>
      <c r="H50851">
        <v>174762.13</v>
      </c>
      <c r="I50851">
        <v>2550822.4900000002</v>
      </c>
      <c r="J50851" t="s">
        <v>5</v>
      </c>
      <c r="K50851" t="s">
        <v>126</v>
      </c>
      <c r="L50851" t="s">
        <v>309</v>
      </c>
      <c r="M50851">
        <v>16</v>
      </c>
      <c r="N50851" t="s">
        <v>3615</v>
      </c>
    </row>
    <row r="50852" spans="1:14" x14ac:dyDescent="0.75">
      <c r="A50852">
        <v>749884</v>
      </c>
      <c r="B50852">
        <v>62127</v>
      </c>
      <c r="C50852">
        <v>5232</v>
      </c>
      <c r="D50852" t="s">
        <v>1712</v>
      </c>
      <c r="E50852">
        <v>0</v>
      </c>
      <c r="F50852">
        <v>0</v>
      </c>
      <c r="G50852" s="1">
        <v>45076.68876527778</v>
      </c>
      <c r="H50852">
        <v>174762.13</v>
      </c>
      <c r="I50852">
        <v>2550822.4900000002</v>
      </c>
      <c r="J50852" t="s">
        <v>5</v>
      </c>
      <c r="K50852" t="s">
        <v>126</v>
      </c>
      <c r="L50852" t="s">
        <v>309</v>
      </c>
      <c r="M50852">
        <v>22</v>
      </c>
      <c r="N50852" t="s">
        <v>3626</v>
      </c>
    </row>
    <row r="50853" spans="1:14" x14ac:dyDescent="0.75">
      <c r="A50853">
        <v>690460</v>
      </c>
      <c r="B50853">
        <v>57265</v>
      </c>
      <c r="C50853">
        <v>5232</v>
      </c>
      <c r="D50853" t="s">
        <v>1712</v>
      </c>
      <c r="E50853">
        <v>58</v>
      </c>
      <c r="F50853">
        <v>0</v>
      </c>
      <c r="G50853" s="1">
        <v>44943.715706446761</v>
      </c>
      <c r="H50853">
        <v>174762.13</v>
      </c>
      <c r="I50853">
        <v>2550822.4900000002</v>
      </c>
      <c r="J50853" t="s">
        <v>5</v>
      </c>
      <c r="K50853" t="s">
        <v>126</v>
      </c>
      <c r="L50853" t="s">
        <v>309</v>
      </c>
      <c r="M50853">
        <v>3</v>
      </c>
      <c r="N50853" t="s">
        <v>3569</v>
      </c>
    </row>
    <row r="50854" spans="1:14" x14ac:dyDescent="0.75">
      <c r="A50854">
        <v>761812</v>
      </c>
      <c r="B50854">
        <v>63097</v>
      </c>
      <c r="C50854">
        <v>5232</v>
      </c>
      <c r="D50854" t="s">
        <v>1712</v>
      </c>
      <c r="E50854">
        <v>0</v>
      </c>
      <c r="F50854">
        <v>0</v>
      </c>
      <c r="G50854" s="1">
        <v>45104.692560914351</v>
      </c>
      <c r="H50854">
        <v>174762.13</v>
      </c>
      <c r="I50854">
        <v>2550822.4900000002</v>
      </c>
      <c r="J50854" t="s">
        <v>5</v>
      </c>
      <c r="K50854" t="s">
        <v>126</v>
      </c>
      <c r="L50854" t="s">
        <v>309</v>
      </c>
      <c r="M50854">
        <v>26</v>
      </c>
      <c r="N50854" t="s">
        <v>3611</v>
      </c>
    </row>
    <row r="50855" spans="1:14" x14ac:dyDescent="0.75">
      <c r="A50855">
        <v>743524</v>
      </c>
      <c r="B50855">
        <v>61608</v>
      </c>
      <c r="C50855">
        <v>5232</v>
      </c>
      <c r="D50855" t="s">
        <v>1712</v>
      </c>
      <c r="E50855">
        <v>20</v>
      </c>
      <c r="F50855">
        <v>0</v>
      </c>
      <c r="G50855" s="1">
        <v>45062.691502662034</v>
      </c>
      <c r="H50855">
        <v>174762.13</v>
      </c>
      <c r="I50855">
        <v>2550822.4900000002</v>
      </c>
      <c r="J50855" t="s">
        <v>5</v>
      </c>
      <c r="K50855" t="s">
        <v>126</v>
      </c>
      <c r="L50855" t="s">
        <v>309</v>
      </c>
      <c r="M50855">
        <v>20</v>
      </c>
      <c r="N50855" t="s">
        <v>3608</v>
      </c>
    </row>
    <row r="50856" spans="1:14" x14ac:dyDescent="0.75">
      <c r="A50856">
        <v>792268</v>
      </c>
      <c r="B50856">
        <v>65551</v>
      </c>
      <c r="C50856">
        <v>5232</v>
      </c>
      <c r="D50856" t="s">
        <v>1712</v>
      </c>
      <c r="E50856">
        <v>17</v>
      </c>
      <c r="F50856">
        <v>0</v>
      </c>
      <c r="G50856" s="1">
        <v>45167.684102893516</v>
      </c>
      <c r="H50856">
        <v>174762.13</v>
      </c>
      <c r="I50856">
        <v>2550822.4900000002</v>
      </c>
      <c r="J50856" t="s">
        <v>5</v>
      </c>
      <c r="K50856" t="s">
        <v>126</v>
      </c>
      <c r="L50856" t="s">
        <v>309</v>
      </c>
      <c r="M50856">
        <v>35</v>
      </c>
      <c r="N50856" t="s">
        <v>3618</v>
      </c>
    </row>
    <row r="50857" spans="1:14" x14ac:dyDescent="0.75">
      <c r="A50857">
        <v>703036</v>
      </c>
      <c r="B50857">
        <v>58282</v>
      </c>
      <c r="C50857">
        <v>5232</v>
      </c>
      <c r="D50857" t="s">
        <v>1712</v>
      </c>
      <c r="E50857">
        <v>0</v>
      </c>
      <c r="F50857">
        <v>0</v>
      </c>
      <c r="G50857" s="1">
        <v>44978.68189359954</v>
      </c>
      <c r="H50857">
        <v>174762.13</v>
      </c>
      <c r="I50857">
        <v>2550822.4900000002</v>
      </c>
      <c r="J50857" t="s">
        <v>5</v>
      </c>
      <c r="K50857" t="s">
        <v>126</v>
      </c>
      <c r="L50857" t="s">
        <v>309</v>
      </c>
      <c r="M50857">
        <v>8</v>
      </c>
      <c r="N50857" t="s">
        <v>3602</v>
      </c>
    </row>
    <row r="50858" spans="1:14" x14ac:dyDescent="0.75">
      <c r="A50858">
        <v>765376</v>
      </c>
      <c r="B50858">
        <v>63384</v>
      </c>
      <c r="C50858">
        <v>5232</v>
      </c>
      <c r="D50858" t="s">
        <v>1712</v>
      </c>
      <c r="E50858">
        <v>21</v>
      </c>
      <c r="F50858">
        <v>0</v>
      </c>
      <c r="G50858" s="1">
        <v>45111.692037187502</v>
      </c>
      <c r="H50858">
        <v>174762.13</v>
      </c>
      <c r="I50858">
        <v>2550822.4900000002</v>
      </c>
      <c r="J50858" t="s">
        <v>5</v>
      </c>
      <c r="K50858" t="s">
        <v>126</v>
      </c>
      <c r="L50858" t="s">
        <v>309</v>
      </c>
      <c r="M50858">
        <v>27</v>
      </c>
      <c r="N50858" t="s">
        <v>3616</v>
      </c>
    </row>
    <row r="50859" spans="1:14" x14ac:dyDescent="0.75">
      <c r="A50859">
        <v>697192</v>
      </c>
      <c r="B50859">
        <v>57804</v>
      </c>
      <c r="C50859">
        <v>5232</v>
      </c>
      <c r="D50859" t="s">
        <v>1712</v>
      </c>
      <c r="E50859">
        <v>49</v>
      </c>
      <c r="F50859">
        <v>0</v>
      </c>
      <c r="G50859" s="1">
        <v>44964.708384108795</v>
      </c>
      <c r="H50859">
        <v>174762.13</v>
      </c>
      <c r="I50859">
        <v>2550822.4900000002</v>
      </c>
      <c r="J50859" t="s">
        <v>5</v>
      </c>
      <c r="K50859" t="s">
        <v>126</v>
      </c>
      <c r="L50859" t="s">
        <v>309</v>
      </c>
      <c r="M50859">
        <v>6</v>
      </c>
      <c r="N50859" t="s">
        <v>3622</v>
      </c>
    </row>
    <row r="50860" spans="1:14" x14ac:dyDescent="0.75">
      <c r="A50860">
        <v>759760</v>
      </c>
      <c r="B50860">
        <v>62930</v>
      </c>
      <c r="C50860">
        <v>5232</v>
      </c>
      <c r="D50860" t="s">
        <v>1712</v>
      </c>
      <c r="E50860">
        <v>0</v>
      </c>
      <c r="F50860">
        <v>0</v>
      </c>
      <c r="G50860" s="1">
        <v>45097.674564270834</v>
      </c>
      <c r="H50860">
        <v>174762.13</v>
      </c>
      <c r="I50860">
        <v>2550822.4900000002</v>
      </c>
      <c r="J50860" t="s">
        <v>5</v>
      </c>
      <c r="K50860" t="s">
        <v>126</v>
      </c>
      <c r="L50860" t="s">
        <v>309</v>
      </c>
      <c r="M50860">
        <v>25</v>
      </c>
      <c r="N50860" t="s">
        <v>3603</v>
      </c>
    </row>
    <row r="50861" spans="1:14" x14ac:dyDescent="0.75">
      <c r="A50861">
        <v>723256</v>
      </c>
      <c r="B50861">
        <v>59940</v>
      </c>
      <c r="C50861">
        <v>5232</v>
      </c>
      <c r="D50861" t="s">
        <v>1712</v>
      </c>
      <c r="E50861">
        <v>0</v>
      </c>
      <c r="F50861">
        <v>0</v>
      </c>
      <c r="G50861" s="1">
        <v>45022.680360451392</v>
      </c>
      <c r="H50861">
        <v>174762.13</v>
      </c>
      <c r="I50861">
        <v>2550822.4900000002</v>
      </c>
      <c r="J50861" t="s">
        <v>5</v>
      </c>
      <c r="K50861" t="s">
        <v>126</v>
      </c>
      <c r="L50861" t="s">
        <v>309</v>
      </c>
      <c r="M50861">
        <v>14</v>
      </c>
      <c r="N50861" t="s">
        <v>3601</v>
      </c>
    </row>
    <row r="50862" spans="1:14" x14ac:dyDescent="0.75">
      <c r="A50862">
        <v>787996</v>
      </c>
      <c r="B50862">
        <v>65210</v>
      </c>
      <c r="C50862">
        <v>5232</v>
      </c>
      <c r="D50862" t="s">
        <v>1712</v>
      </c>
      <c r="E50862">
        <v>0</v>
      </c>
      <c r="F50862">
        <v>0</v>
      </c>
      <c r="G50862" s="1">
        <v>45160.668905868057</v>
      </c>
      <c r="H50862">
        <v>174762.13</v>
      </c>
      <c r="I50862">
        <v>2550822.4900000002</v>
      </c>
      <c r="J50862" t="s">
        <v>5</v>
      </c>
      <c r="K50862" t="s">
        <v>126</v>
      </c>
      <c r="L50862" t="s">
        <v>309</v>
      </c>
      <c r="M50862">
        <v>34</v>
      </c>
      <c r="N50862" t="s">
        <v>3617</v>
      </c>
    </row>
    <row r="50863" spans="1:14" x14ac:dyDescent="0.75">
      <c r="A50863">
        <v>768508</v>
      </c>
      <c r="B50863">
        <v>63637</v>
      </c>
      <c r="C50863">
        <v>5232</v>
      </c>
      <c r="D50863" t="s">
        <v>1712</v>
      </c>
      <c r="E50863">
        <v>0</v>
      </c>
      <c r="F50863">
        <v>0</v>
      </c>
      <c r="G50863" s="1">
        <v>45118.692054513886</v>
      </c>
      <c r="H50863">
        <v>174762.13</v>
      </c>
      <c r="I50863">
        <v>2550822.4900000002</v>
      </c>
      <c r="J50863" t="s">
        <v>5</v>
      </c>
      <c r="K50863" t="s">
        <v>126</v>
      </c>
      <c r="L50863" t="s">
        <v>309</v>
      </c>
      <c r="M50863">
        <v>28</v>
      </c>
      <c r="N50863" t="s">
        <v>3621</v>
      </c>
    </row>
    <row r="50864" spans="1:14" x14ac:dyDescent="0.75">
      <c r="A50864">
        <v>771952</v>
      </c>
      <c r="B50864">
        <v>63922</v>
      </c>
      <c r="C50864">
        <v>5232</v>
      </c>
      <c r="D50864" t="s">
        <v>1712</v>
      </c>
      <c r="E50864">
        <v>0</v>
      </c>
      <c r="F50864">
        <v>0</v>
      </c>
      <c r="G50864" s="1">
        <v>45125.697713622685</v>
      </c>
      <c r="H50864">
        <v>174762.13</v>
      </c>
      <c r="I50864">
        <v>2550822.4900000002</v>
      </c>
      <c r="J50864" t="s">
        <v>5</v>
      </c>
      <c r="K50864" t="s">
        <v>126</v>
      </c>
      <c r="L50864" t="s">
        <v>309</v>
      </c>
      <c r="M50864">
        <v>29</v>
      </c>
      <c r="N50864" t="s">
        <v>3623</v>
      </c>
    </row>
    <row r="50865" spans="1:14" x14ac:dyDescent="0.75">
      <c r="A50865">
        <v>727687</v>
      </c>
      <c r="B50865">
        <v>60307</v>
      </c>
      <c r="C50865">
        <v>5307</v>
      </c>
      <c r="D50865" t="s">
        <v>1713</v>
      </c>
      <c r="E50865">
        <v>0</v>
      </c>
      <c r="F50865">
        <v>0</v>
      </c>
      <c r="G50865" s="1">
        <v>45028.658287071761</v>
      </c>
      <c r="H50865">
        <v>171172</v>
      </c>
      <c r="I50865">
        <v>2545574</v>
      </c>
      <c r="J50865" t="s">
        <v>5</v>
      </c>
      <c r="K50865" t="s">
        <v>208</v>
      </c>
      <c r="L50865" t="s">
        <v>291</v>
      </c>
      <c r="M50865">
        <v>15</v>
      </c>
      <c r="N50865" t="s">
        <v>3584</v>
      </c>
    </row>
    <row r="50866" spans="1:14" x14ac:dyDescent="0.75">
      <c r="A50866">
        <v>707659</v>
      </c>
      <c r="B50866">
        <v>58664</v>
      </c>
      <c r="C50866">
        <v>5307</v>
      </c>
      <c r="D50866" t="s">
        <v>1713</v>
      </c>
      <c r="E50866">
        <v>0</v>
      </c>
      <c r="F50866">
        <v>0</v>
      </c>
      <c r="G50866" s="1">
        <v>44987.661824340277</v>
      </c>
      <c r="H50866">
        <v>171172</v>
      </c>
      <c r="I50866">
        <v>2545574</v>
      </c>
      <c r="J50866" t="s">
        <v>5</v>
      </c>
      <c r="K50866" t="s">
        <v>208</v>
      </c>
      <c r="L50866" t="s">
        <v>291</v>
      </c>
      <c r="M50866">
        <v>9</v>
      </c>
      <c r="N50866" t="s">
        <v>3577</v>
      </c>
    </row>
    <row r="50867" spans="1:14" x14ac:dyDescent="0.75">
      <c r="A50867">
        <v>765955</v>
      </c>
      <c r="B50867">
        <v>63430</v>
      </c>
      <c r="C50867">
        <v>5307</v>
      </c>
      <c r="D50867" t="s">
        <v>1713</v>
      </c>
      <c r="E50867">
        <v>34</v>
      </c>
      <c r="F50867">
        <v>0</v>
      </c>
      <c r="G50867" s="1">
        <v>45113.649411493054</v>
      </c>
      <c r="H50867">
        <v>171172</v>
      </c>
      <c r="I50867">
        <v>2545574</v>
      </c>
      <c r="J50867" t="s">
        <v>5</v>
      </c>
      <c r="K50867" t="s">
        <v>208</v>
      </c>
      <c r="L50867" t="s">
        <v>291</v>
      </c>
      <c r="M50867">
        <v>27</v>
      </c>
      <c r="N50867" t="s">
        <v>3578</v>
      </c>
    </row>
    <row r="50868" spans="1:14" x14ac:dyDescent="0.75">
      <c r="A50868">
        <v>740875</v>
      </c>
      <c r="B50868">
        <v>61393</v>
      </c>
      <c r="C50868">
        <v>5307</v>
      </c>
      <c r="D50868" t="s">
        <v>1713</v>
      </c>
      <c r="E50868">
        <v>0</v>
      </c>
      <c r="F50868">
        <v>0</v>
      </c>
      <c r="G50868" s="1">
        <v>45056.647198692131</v>
      </c>
      <c r="H50868">
        <v>171172</v>
      </c>
      <c r="I50868">
        <v>2545574</v>
      </c>
      <c r="J50868" t="s">
        <v>5</v>
      </c>
      <c r="K50868" t="s">
        <v>208</v>
      </c>
      <c r="L50868" t="s">
        <v>291</v>
      </c>
      <c r="M50868">
        <v>19</v>
      </c>
      <c r="N50868" t="s">
        <v>3585</v>
      </c>
    </row>
    <row r="50869" spans="1:14" x14ac:dyDescent="0.75">
      <c r="A50869">
        <v>794860</v>
      </c>
      <c r="B50869">
        <v>65766</v>
      </c>
      <c r="C50869">
        <v>3972</v>
      </c>
      <c r="D50869" t="s">
        <v>1630</v>
      </c>
      <c r="E50869">
        <v>21</v>
      </c>
      <c r="F50869">
        <v>0</v>
      </c>
      <c r="G50869" s="1">
        <v>45174.651250659721</v>
      </c>
      <c r="H50869">
        <v>170660.51</v>
      </c>
      <c r="I50869">
        <v>2544212.8390000002</v>
      </c>
      <c r="J50869" t="s">
        <v>28</v>
      </c>
      <c r="K50869" t="s">
        <v>29</v>
      </c>
      <c r="L50869" t="s">
        <v>309</v>
      </c>
      <c r="M50869">
        <v>36</v>
      </c>
      <c r="N50869" t="s">
        <v>3619</v>
      </c>
    </row>
    <row r="50870" spans="1:14" x14ac:dyDescent="0.75">
      <c r="A50870">
        <v>761056</v>
      </c>
      <c r="B50870">
        <v>63036</v>
      </c>
      <c r="C50870">
        <v>3972</v>
      </c>
      <c r="D50870" t="s">
        <v>1630</v>
      </c>
      <c r="E50870">
        <v>0</v>
      </c>
      <c r="F50870">
        <v>0</v>
      </c>
      <c r="G50870" s="1">
        <v>45104.660560648146</v>
      </c>
      <c r="H50870">
        <v>170660.51</v>
      </c>
      <c r="I50870">
        <v>2544212.8390000002</v>
      </c>
      <c r="J50870" t="s">
        <v>28</v>
      </c>
      <c r="K50870" t="s">
        <v>29</v>
      </c>
      <c r="L50870" t="s">
        <v>309</v>
      </c>
      <c r="M50870">
        <v>26</v>
      </c>
      <c r="N50870" t="s">
        <v>3611</v>
      </c>
    </row>
    <row r="50871" spans="1:14" x14ac:dyDescent="0.75">
      <c r="A50871">
        <v>745864</v>
      </c>
      <c r="B50871">
        <v>61796</v>
      </c>
      <c r="C50871">
        <v>3972</v>
      </c>
      <c r="D50871" t="s">
        <v>1630</v>
      </c>
      <c r="E50871">
        <v>0</v>
      </c>
      <c r="F50871">
        <v>0</v>
      </c>
      <c r="G50871" s="1">
        <v>45069.644849039352</v>
      </c>
      <c r="H50871">
        <v>170660.51</v>
      </c>
      <c r="I50871">
        <v>2544212.8390000002</v>
      </c>
      <c r="J50871" t="s">
        <v>28</v>
      </c>
      <c r="K50871" t="s">
        <v>29</v>
      </c>
      <c r="L50871" t="s">
        <v>309</v>
      </c>
      <c r="M50871">
        <v>21</v>
      </c>
      <c r="N50871" t="s">
        <v>3607</v>
      </c>
    </row>
    <row r="50872" spans="1:14" x14ac:dyDescent="0.75">
      <c r="A50872">
        <v>774352</v>
      </c>
      <c r="B50872">
        <v>64118</v>
      </c>
      <c r="C50872">
        <v>3972</v>
      </c>
      <c r="D50872" t="s">
        <v>1630</v>
      </c>
      <c r="E50872">
        <v>8</v>
      </c>
      <c r="F50872">
        <v>0</v>
      </c>
      <c r="G50872" s="1">
        <v>45132.655651307869</v>
      </c>
      <c r="H50872">
        <v>170660.51</v>
      </c>
      <c r="I50872">
        <v>2544212.8390000002</v>
      </c>
      <c r="J50872" t="s">
        <v>28</v>
      </c>
      <c r="K50872" t="s">
        <v>29</v>
      </c>
      <c r="L50872" t="s">
        <v>309</v>
      </c>
      <c r="M50872">
        <v>30</v>
      </c>
      <c r="N50872" t="s">
        <v>3612</v>
      </c>
    </row>
    <row r="50873" spans="1:14" x14ac:dyDescent="0.75">
      <c r="A50873">
        <v>695968</v>
      </c>
      <c r="B50873">
        <v>57702</v>
      </c>
      <c r="C50873">
        <v>3972</v>
      </c>
      <c r="D50873" t="s">
        <v>1630</v>
      </c>
      <c r="E50873">
        <v>0</v>
      </c>
      <c r="F50873">
        <v>0</v>
      </c>
      <c r="G50873" s="1">
        <v>44964.649554745367</v>
      </c>
      <c r="H50873">
        <v>170660.51</v>
      </c>
      <c r="I50873">
        <v>2544212.8390000002</v>
      </c>
      <c r="J50873" t="s">
        <v>28</v>
      </c>
      <c r="K50873" t="s">
        <v>29</v>
      </c>
      <c r="L50873" t="s">
        <v>309</v>
      </c>
      <c r="M50873">
        <v>6</v>
      </c>
      <c r="N50873" t="s">
        <v>3622</v>
      </c>
    </row>
    <row r="50874" spans="1:14" x14ac:dyDescent="0.75">
      <c r="A50874">
        <v>774629</v>
      </c>
      <c r="B50874">
        <v>64142</v>
      </c>
      <c r="C50874">
        <v>3997</v>
      </c>
      <c r="D50874" t="s">
        <v>1714</v>
      </c>
      <c r="E50874">
        <v>10</v>
      </c>
      <c r="F50874">
        <v>0</v>
      </c>
      <c r="G50874" s="1">
        <v>45132.674474502317</v>
      </c>
      <c r="H50874">
        <v>171910</v>
      </c>
      <c r="I50874">
        <v>2542639</v>
      </c>
      <c r="J50874" t="s">
        <v>28</v>
      </c>
      <c r="K50874" t="s">
        <v>69</v>
      </c>
      <c r="L50874" t="s">
        <v>299</v>
      </c>
      <c r="M50874">
        <v>30</v>
      </c>
      <c r="N50874" t="s">
        <v>3612</v>
      </c>
    </row>
    <row r="50875" spans="1:14" x14ac:dyDescent="0.75">
      <c r="A50875">
        <v>732437</v>
      </c>
      <c r="B50875">
        <v>60698</v>
      </c>
      <c r="C50875">
        <v>3997</v>
      </c>
      <c r="D50875" t="s">
        <v>1714</v>
      </c>
      <c r="E50875">
        <v>0</v>
      </c>
      <c r="F50875">
        <v>0</v>
      </c>
      <c r="G50875" s="1">
        <v>45042.572481597221</v>
      </c>
      <c r="H50875">
        <v>171910</v>
      </c>
      <c r="I50875">
        <v>2542639</v>
      </c>
      <c r="J50875" t="s">
        <v>28</v>
      </c>
      <c r="K50875" t="s">
        <v>69</v>
      </c>
      <c r="L50875" t="s">
        <v>299</v>
      </c>
      <c r="M50875">
        <v>17</v>
      </c>
      <c r="N50875" t="s">
        <v>3629</v>
      </c>
    </row>
    <row r="50876" spans="1:14" x14ac:dyDescent="0.75">
      <c r="A50876">
        <v>722621</v>
      </c>
      <c r="B50876">
        <v>59893</v>
      </c>
      <c r="C50876">
        <v>3997</v>
      </c>
      <c r="D50876" t="s">
        <v>1714</v>
      </c>
      <c r="E50876">
        <v>0</v>
      </c>
      <c r="F50876">
        <v>0</v>
      </c>
      <c r="G50876" s="1">
        <v>45022.642863425928</v>
      </c>
      <c r="H50876">
        <v>171910</v>
      </c>
      <c r="I50876">
        <v>2542639</v>
      </c>
      <c r="J50876" t="s">
        <v>28</v>
      </c>
      <c r="K50876" t="s">
        <v>69</v>
      </c>
      <c r="L50876" t="s">
        <v>299</v>
      </c>
      <c r="M50876">
        <v>14</v>
      </c>
      <c r="N50876" t="s">
        <v>3601</v>
      </c>
    </row>
    <row r="50877" spans="1:14" x14ac:dyDescent="0.75">
      <c r="A50877">
        <v>693857</v>
      </c>
      <c r="B50877">
        <v>57540</v>
      </c>
      <c r="C50877">
        <v>3997</v>
      </c>
      <c r="D50877" t="s">
        <v>1714</v>
      </c>
      <c r="E50877">
        <v>0</v>
      </c>
      <c r="F50877">
        <v>0</v>
      </c>
      <c r="G50877" s="1">
        <v>44957.720886724535</v>
      </c>
      <c r="H50877">
        <v>171910</v>
      </c>
      <c r="I50877">
        <v>2542639</v>
      </c>
      <c r="J50877" t="s">
        <v>28</v>
      </c>
      <c r="K50877" t="s">
        <v>69</v>
      </c>
      <c r="L50877" t="s">
        <v>299</v>
      </c>
      <c r="M50877">
        <v>5</v>
      </c>
      <c r="N50877" t="s">
        <v>3628</v>
      </c>
    </row>
    <row r="50878" spans="1:14" x14ac:dyDescent="0.75">
      <c r="A50878">
        <v>739625</v>
      </c>
      <c r="B50878">
        <v>61291</v>
      </c>
      <c r="C50878">
        <v>3997</v>
      </c>
      <c r="D50878" t="s">
        <v>1714</v>
      </c>
      <c r="E50878">
        <v>0</v>
      </c>
      <c r="F50878">
        <v>0</v>
      </c>
      <c r="G50878" s="1">
        <v>45055.68367997685</v>
      </c>
      <c r="H50878">
        <v>171910</v>
      </c>
      <c r="I50878">
        <v>2542639</v>
      </c>
      <c r="J50878" t="s">
        <v>28</v>
      </c>
      <c r="K50878" t="s">
        <v>69</v>
      </c>
      <c r="L50878" t="s">
        <v>299</v>
      </c>
      <c r="M50878">
        <v>19</v>
      </c>
      <c r="N50878" t="s">
        <v>3606</v>
      </c>
    </row>
    <row r="50879" spans="1:14" x14ac:dyDescent="0.75">
      <c r="A50879">
        <v>689813</v>
      </c>
      <c r="B50879">
        <v>57212</v>
      </c>
      <c r="C50879">
        <v>3997</v>
      </c>
      <c r="D50879" t="s">
        <v>1714</v>
      </c>
      <c r="E50879">
        <v>0</v>
      </c>
      <c r="F50879">
        <v>0</v>
      </c>
      <c r="G50879" s="1">
        <v>44943.686945949077</v>
      </c>
      <c r="H50879">
        <v>171910</v>
      </c>
      <c r="I50879">
        <v>2542639</v>
      </c>
      <c r="J50879" t="s">
        <v>28</v>
      </c>
      <c r="K50879" t="s">
        <v>69</v>
      </c>
      <c r="L50879" t="s">
        <v>299</v>
      </c>
      <c r="M50879">
        <v>3</v>
      </c>
      <c r="N50879" t="s">
        <v>3569</v>
      </c>
    </row>
    <row r="50880" spans="1:14" x14ac:dyDescent="0.75">
      <c r="A50880">
        <v>756617</v>
      </c>
      <c r="B50880">
        <v>62673</v>
      </c>
      <c r="C50880">
        <v>3997</v>
      </c>
      <c r="D50880" t="s">
        <v>1714</v>
      </c>
      <c r="E50880">
        <v>0</v>
      </c>
      <c r="F50880">
        <v>0</v>
      </c>
      <c r="G50880" s="1">
        <v>45091.686579479167</v>
      </c>
      <c r="H50880">
        <v>171910</v>
      </c>
      <c r="I50880">
        <v>2542639</v>
      </c>
      <c r="J50880" t="s">
        <v>28</v>
      </c>
      <c r="K50880" t="s">
        <v>69</v>
      </c>
      <c r="L50880" t="s">
        <v>299</v>
      </c>
      <c r="M50880">
        <v>24</v>
      </c>
      <c r="N50880" t="s">
        <v>3624</v>
      </c>
    </row>
    <row r="50881" spans="1:14" x14ac:dyDescent="0.75">
      <c r="A50881">
        <v>788705</v>
      </c>
      <c r="B50881">
        <v>65268</v>
      </c>
      <c r="C50881">
        <v>3997</v>
      </c>
      <c r="D50881" t="s">
        <v>1714</v>
      </c>
      <c r="E50881">
        <v>0</v>
      </c>
      <c r="F50881">
        <v>0</v>
      </c>
      <c r="G50881" s="1">
        <v>45160.691036226854</v>
      </c>
      <c r="H50881">
        <v>171910</v>
      </c>
      <c r="I50881">
        <v>2542639</v>
      </c>
      <c r="J50881" t="s">
        <v>28</v>
      </c>
      <c r="K50881" t="s">
        <v>69</v>
      </c>
      <c r="L50881" t="s">
        <v>299</v>
      </c>
      <c r="M50881">
        <v>34</v>
      </c>
      <c r="N50881" t="s">
        <v>3617</v>
      </c>
    </row>
    <row r="50882" spans="1:14" x14ac:dyDescent="0.75">
      <c r="A50882">
        <v>785693</v>
      </c>
      <c r="B50882">
        <v>65022</v>
      </c>
      <c r="C50882">
        <v>3997</v>
      </c>
      <c r="D50882" t="s">
        <v>1714</v>
      </c>
      <c r="E50882">
        <v>0</v>
      </c>
      <c r="F50882">
        <v>0</v>
      </c>
      <c r="G50882" s="1">
        <v>45153.697666701388</v>
      </c>
      <c r="H50882">
        <v>171910</v>
      </c>
      <c r="I50882">
        <v>2542639</v>
      </c>
      <c r="J50882" t="s">
        <v>28</v>
      </c>
      <c r="K50882" t="s">
        <v>69</v>
      </c>
      <c r="L50882" t="s">
        <v>299</v>
      </c>
      <c r="M50882">
        <v>33</v>
      </c>
      <c r="N50882" t="s">
        <v>3625</v>
      </c>
    </row>
    <row r="50883" spans="1:14" x14ac:dyDescent="0.75">
      <c r="A50883">
        <v>746933</v>
      </c>
      <c r="B50883">
        <v>61885</v>
      </c>
      <c r="C50883">
        <v>3997</v>
      </c>
      <c r="D50883" t="s">
        <v>1714</v>
      </c>
      <c r="E50883">
        <v>0</v>
      </c>
      <c r="F50883">
        <v>0</v>
      </c>
      <c r="G50883" s="1">
        <v>45069.695673923612</v>
      </c>
      <c r="H50883">
        <v>171910</v>
      </c>
      <c r="I50883">
        <v>2542639</v>
      </c>
      <c r="J50883" t="s">
        <v>28</v>
      </c>
      <c r="K50883" t="s">
        <v>69</v>
      </c>
      <c r="L50883" t="s">
        <v>299</v>
      </c>
      <c r="M50883">
        <v>21</v>
      </c>
      <c r="N50883" t="s">
        <v>3607</v>
      </c>
    </row>
    <row r="50884" spans="1:14" x14ac:dyDescent="0.75">
      <c r="A50884">
        <v>768461</v>
      </c>
      <c r="B50884">
        <v>63627</v>
      </c>
      <c r="C50884">
        <v>3997</v>
      </c>
      <c r="D50884" t="s">
        <v>1714</v>
      </c>
      <c r="E50884">
        <v>0</v>
      </c>
      <c r="F50884">
        <v>0</v>
      </c>
      <c r="G50884" s="1">
        <v>45118.69009733796</v>
      </c>
      <c r="H50884">
        <v>171910</v>
      </c>
      <c r="I50884">
        <v>2542639</v>
      </c>
      <c r="J50884" t="s">
        <v>28</v>
      </c>
      <c r="K50884" t="s">
        <v>69</v>
      </c>
      <c r="L50884" t="s">
        <v>299</v>
      </c>
      <c r="M50884">
        <v>28</v>
      </c>
      <c r="N50884" t="s">
        <v>3621</v>
      </c>
    </row>
    <row r="50885" spans="1:14" x14ac:dyDescent="0.75">
      <c r="A50885">
        <v>794645</v>
      </c>
      <c r="B50885">
        <v>65749</v>
      </c>
      <c r="C50885">
        <v>3997</v>
      </c>
      <c r="D50885" t="s">
        <v>1714</v>
      </c>
      <c r="E50885">
        <v>41</v>
      </c>
      <c r="F50885">
        <v>0</v>
      </c>
      <c r="G50885" s="1">
        <v>45169.344985995369</v>
      </c>
      <c r="H50885">
        <v>171910</v>
      </c>
      <c r="I50885">
        <v>2542639</v>
      </c>
      <c r="J50885" t="s">
        <v>28</v>
      </c>
      <c r="K50885" t="s">
        <v>69</v>
      </c>
      <c r="L50885" t="s">
        <v>299</v>
      </c>
      <c r="M50885">
        <v>35</v>
      </c>
      <c r="N50885" t="s">
        <v>3644</v>
      </c>
    </row>
    <row r="50886" spans="1:14" x14ac:dyDescent="0.75">
      <c r="A50886">
        <v>798029</v>
      </c>
      <c r="B50886">
        <v>66024</v>
      </c>
      <c r="C50886">
        <v>3997</v>
      </c>
      <c r="D50886" t="s">
        <v>1714</v>
      </c>
      <c r="E50886">
        <v>0</v>
      </c>
      <c r="F50886">
        <v>0</v>
      </c>
      <c r="G50886" s="1">
        <v>45176.354392094909</v>
      </c>
      <c r="H50886">
        <v>171910</v>
      </c>
      <c r="I50886">
        <v>2542639</v>
      </c>
      <c r="J50886" t="s">
        <v>28</v>
      </c>
      <c r="K50886" t="s">
        <v>69</v>
      </c>
      <c r="L50886" t="s">
        <v>299</v>
      </c>
      <c r="M50886">
        <v>36</v>
      </c>
      <c r="N50886" t="s">
        <v>3643</v>
      </c>
    </row>
    <row r="50887" spans="1:14" x14ac:dyDescent="0.75">
      <c r="A50887">
        <v>703889</v>
      </c>
      <c r="B50887">
        <v>58353</v>
      </c>
      <c r="C50887">
        <v>3997</v>
      </c>
      <c r="D50887" t="s">
        <v>1714</v>
      </c>
      <c r="E50887">
        <v>0</v>
      </c>
      <c r="F50887">
        <v>0</v>
      </c>
      <c r="G50887" s="1">
        <v>44978.71448603009</v>
      </c>
      <c r="H50887">
        <v>171910</v>
      </c>
      <c r="I50887">
        <v>2542639</v>
      </c>
      <c r="J50887" t="s">
        <v>28</v>
      </c>
      <c r="K50887" t="s">
        <v>69</v>
      </c>
      <c r="L50887" t="s">
        <v>299</v>
      </c>
      <c r="M50887">
        <v>8</v>
      </c>
      <c r="N50887" t="s">
        <v>3602</v>
      </c>
    </row>
    <row r="50888" spans="1:14" x14ac:dyDescent="0.75">
      <c r="A50888">
        <v>717377</v>
      </c>
      <c r="B50888">
        <v>59337</v>
      </c>
      <c r="C50888">
        <v>3997</v>
      </c>
      <c r="D50888" t="s">
        <v>1714</v>
      </c>
      <c r="E50888">
        <v>0</v>
      </c>
      <c r="F50888">
        <v>0</v>
      </c>
      <c r="G50888" s="1">
        <v>45007.33992766204</v>
      </c>
      <c r="H50888">
        <v>171910</v>
      </c>
      <c r="I50888">
        <v>2542639</v>
      </c>
      <c r="J50888" t="s">
        <v>28</v>
      </c>
      <c r="K50888" t="s">
        <v>69</v>
      </c>
      <c r="L50888" t="s">
        <v>299</v>
      </c>
      <c r="M50888">
        <v>12</v>
      </c>
      <c r="N50888" t="s">
        <v>3596</v>
      </c>
    </row>
    <row r="50889" spans="1:14" x14ac:dyDescent="0.75">
      <c r="A50889">
        <v>697445</v>
      </c>
      <c r="B50889">
        <v>57826</v>
      </c>
      <c r="C50889">
        <v>3997</v>
      </c>
      <c r="D50889" t="s">
        <v>1714</v>
      </c>
      <c r="E50889">
        <v>5</v>
      </c>
      <c r="F50889">
        <v>0</v>
      </c>
      <c r="G50889" s="1">
        <v>44964.912623958335</v>
      </c>
      <c r="H50889">
        <v>171910</v>
      </c>
      <c r="I50889">
        <v>2542639</v>
      </c>
      <c r="J50889" t="s">
        <v>28</v>
      </c>
      <c r="K50889" t="s">
        <v>69</v>
      </c>
      <c r="L50889" t="s">
        <v>299</v>
      </c>
      <c r="M50889">
        <v>6</v>
      </c>
      <c r="N50889" t="s">
        <v>3622</v>
      </c>
    </row>
    <row r="50890" spans="1:14" x14ac:dyDescent="0.75">
      <c r="A50890">
        <v>753641</v>
      </c>
      <c r="B50890">
        <v>62427</v>
      </c>
      <c r="C50890">
        <v>3997</v>
      </c>
      <c r="D50890" t="s">
        <v>1714</v>
      </c>
      <c r="E50890">
        <v>0</v>
      </c>
      <c r="F50890">
        <v>0</v>
      </c>
      <c r="G50890" s="1">
        <v>45083.693252928242</v>
      </c>
      <c r="H50890">
        <v>171910</v>
      </c>
      <c r="I50890">
        <v>2542639</v>
      </c>
      <c r="J50890" t="s">
        <v>28</v>
      </c>
      <c r="K50890" t="s">
        <v>69</v>
      </c>
      <c r="L50890" t="s">
        <v>299</v>
      </c>
      <c r="M50890">
        <v>23</v>
      </c>
      <c r="N50890" t="s">
        <v>3609</v>
      </c>
    </row>
    <row r="50891" spans="1:14" x14ac:dyDescent="0.75">
      <c r="A50891">
        <v>772121</v>
      </c>
      <c r="B50891">
        <v>63937</v>
      </c>
      <c r="C50891">
        <v>3997</v>
      </c>
      <c r="D50891" t="s">
        <v>1714</v>
      </c>
      <c r="E50891">
        <v>43</v>
      </c>
      <c r="F50891">
        <v>0</v>
      </c>
      <c r="G50891" s="1">
        <v>45125.700605092592</v>
      </c>
      <c r="H50891">
        <v>171910</v>
      </c>
      <c r="I50891">
        <v>2542639</v>
      </c>
      <c r="J50891" t="s">
        <v>28</v>
      </c>
      <c r="K50891" t="s">
        <v>69</v>
      </c>
      <c r="L50891" t="s">
        <v>299</v>
      </c>
      <c r="M50891">
        <v>29</v>
      </c>
      <c r="N50891" t="s">
        <v>3623</v>
      </c>
    </row>
    <row r="50892" spans="1:14" x14ac:dyDescent="0.75">
      <c r="A50892">
        <v>764525</v>
      </c>
      <c r="B50892">
        <v>63314</v>
      </c>
      <c r="C50892">
        <v>3997</v>
      </c>
      <c r="D50892" t="s">
        <v>1714</v>
      </c>
      <c r="E50892">
        <v>0</v>
      </c>
      <c r="F50892">
        <v>0</v>
      </c>
      <c r="G50892" s="1">
        <v>45111.671490590277</v>
      </c>
      <c r="H50892">
        <v>171910</v>
      </c>
      <c r="I50892">
        <v>2542639</v>
      </c>
      <c r="J50892" t="s">
        <v>28</v>
      </c>
      <c r="K50892" t="s">
        <v>69</v>
      </c>
      <c r="L50892" t="s">
        <v>299</v>
      </c>
      <c r="M50892">
        <v>27</v>
      </c>
      <c r="N50892" t="s">
        <v>3616</v>
      </c>
    </row>
    <row r="50893" spans="1:14" x14ac:dyDescent="0.75">
      <c r="A50893">
        <v>707273</v>
      </c>
      <c r="B50893">
        <v>58632</v>
      </c>
      <c r="C50893">
        <v>3997</v>
      </c>
      <c r="D50893" t="s">
        <v>1714</v>
      </c>
      <c r="E50893">
        <v>0</v>
      </c>
      <c r="F50893">
        <v>0</v>
      </c>
      <c r="G50893" s="1">
        <v>44986.719110497688</v>
      </c>
      <c r="H50893">
        <v>171910</v>
      </c>
      <c r="I50893">
        <v>2542639</v>
      </c>
      <c r="J50893" t="s">
        <v>28</v>
      </c>
      <c r="K50893" t="s">
        <v>69</v>
      </c>
      <c r="L50893" t="s">
        <v>299</v>
      </c>
      <c r="M50893">
        <v>9</v>
      </c>
      <c r="N50893" t="s">
        <v>3627</v>
      </c>
    </row>
    <row r="50894" spans="1:14" x14ac:dyDescent="0.75">
      <c r="A50894">
        <v>712553</v>
      </c>
      <c r="B50894">
        <v>59068</v>
      </c>
      <c r="C50894">
        <v>3997</v>
      </c>
      <c r="D50894" t="s">
        <v>1714</v>
      </c>
      <c r="E50894">
        <v>0</v>
      </c>
      <c r="F50894">
        <v>0</v>
      </c>
      <c r="G50894" s="1">
        <v>44999.646728969907</v>
      </c>
      <c r="H50894">
        <v>171910</v>
      </c>
      <c r="I50894">
        <v>2542639</v>
      </c>
      <c r="J50894" t="s">
        <v>28</v>
      </c>
      <c r="K50894" t="s">
        <v>69</v>
      </c>
      <c r="L50894" t="s">
        <v>299</v>
      </c>
      <c r="M50894">
        <v>11</v>
      </c>
      <c r="N50894" t="s">
        <v>3630</v>
      </c>
    </row>
    <row r="50895" spans="1:14" x14ac:dyDescent="0.75">
      <c r="A50895">
        <v>720605</v>
      </c>
      <c r="B50895">
        <v>59729</v>
      </c>
      <c r="C50895">
        <v>3997</v>
      </c>
      <c r="D50895" t="s">
        <v>1714</v>
      </c>
      <c r="E50895">
        <v>0</v>
      </c>
      <c r="F50895">
        <v>0</v>
      </c>
      <c r="G50895" s="1">
        <v>45013.717366238423</v>
      </c>
      <c r="H50895">
        <v>171910</v>
      </c>
      <c r="I50895">
        <v>2542639</v>
      </c>
      <c r="J50895" t="s">
        <v>28</v>
      </c>
      <c r="K50895" t="s">
        <v>69</v>
      </c>
      <c r="L50895" t="s">
        <v>299</v>
      </c>
      <c r="M50895">
        <v>13</v>
      </c>
      <c r="N50895" t="s">
        <v>3631</v>
      </c>
    </row>
    <row r="50896" spans="1:14" x14ac:dyDescent="0.75">
      <c r="A50896">
        <v>743393</v>
      </c>
      <c r="B50896">
        <v>61601</v>
      </c>
      <c r="C50896">
        <v>3997</v>
      </c>
      <c r="D50896" t="s">
        <v>1714</v>
      </c>
      <c r="E50896">
        <v>0</v>
      </c>
      <c r="F50896">
        <v>0</v>
      </c>
      <c r="G50896" s="1">
        <v>45062.688789432868</v>
      </c>
      <c r="H50896">
        <v>171910</v>
      </c>
      <c r="I50896">
        <v>2542639</v>
      </c>
      <c r="J50896" t="s">
        <v>28</v>
      </c>
      <c r="K50896" t="s">
        <v>69</v>
      </c>
      <c r="L50896" t="s">
        <v>299</v>
      </c>
      <c r="M50896">
        <v>20</v>
      </c>
      <c r="N50896" t="s">
        <v>3608</v>
      </c>
    </row>
    <row r="50897" spans="1:14" x14ac:dyDescent="0.75">
      <c r="A50897">
        <v>778457</v>
      </c>
      <c r="B50897">
        <v>64443</v>
      </c>
      <c r="C50897">
        <v>3997</v>
      </c>
      <c r="D50897" t="s">
        <v>1714</v>
      </c>
      <c r="E50897">
        <v>17</v>
      </c>
      <c r="F50897">
        <v>0</v>
      </c>
      <c r="G50897" s="1">
        <v>45139.686805011574</v>
      </c>
      <c r="H50897">
        <v>171910</v>
      </c>
      <c r="I50897">
        <v>2542639</v>
      </c>
      <c r="J50897" t="s">
        <v>28</v>
      </c>
      <c r="K50897" t="s">
        <v>69</v>
      </c>
      <c r="L50897" t="s">
        <v>299</v>
      </c>
      <c r="M50897">
        <v>31</v>
      </c>
      <c r="N50897" t="s">
        <v>3613</v>
      </c>
    </row>
    <row r="50898" spans="1:14" x14ac:dyDescent="0.75">
      <c r="A50898">
        <v>781745</v>
      </c>
      <c r="B50898">
        <v>64707</v>
      </c>
      <c r="C50898">
        <v>3997</v>
      </c>
      <c r="D50898" t="s">
        <v>1714</v>
      </c>
      <c r="E50898">
        <v>35</v>
      </c>
      <c r="F50898">
        <v>0</v>
      </c>
      <c r="G50898" s="1">
        <v>45146.679804780091</v>
      </c>
      <c r="H50898">
        <v>171910</v>
      </c>
      <c r="I50898">
        <v>2542639</v>
      </c>
      <c r="J50898" t="s">
        <v>28</v>
      </c>
      <c r="K50898" t="s">
        <v>69</v>
      </c>
      <c r="L50898" t="s">
        <v>299</v>
      </c>
      <c r="M50898">
        <v>32</v>
      </c>
      <c r="N50898" t="s">
        <v>3633</v>
      </c>
    </row>
    <row r="50899" spans="1:14" x14ac:dyDescent="0.75">
      <c r="A50899">
        <v>700829</v>
      </c>
      <c r="B50899">
        <v>58102</v>
      </c>
      <c r="C50899">
        <v>3997</v>
      </c>
      <c r="D50899" t="s">
        <v>1714</v>
      </c>
      <c r="E50899">
        <v>9</v>
      </c>
      <c r="F50899">
        <v>0</v>
      </c>
      <c r="G50899" s="1">
        <v>44971.762391666663</v>
      </c>
      <c r="H50899">
        <v>171910</v>
      </c>
      <c r="I50899">
        <v>2542639</v>
      </c>
      <c r="J50899" t="s">
        <v>28</v>
      </c>
      <c r="K50899" t="s">
        <v>69</v>
      </c>
      <c r="L50899" t="s">
        <v>299</v>
      </c>
      <c r="M50899">
        <v>7</v>
      </c>
      <c r="N50899" t="s">
        <v>3605</v>
      </c>
    </row>
    <row r="50900" spans="1:14" x14ac:dyDescent="0.75">
      <c r="A50900">
        <v>762065</v>
      </c>
      <c r="B50900">
        <v>63118</v>
      </c>
      <c r="C50900">
        <v>3997</v>
      </c>
      <c r="D50900" t="s">
        <v>1714</v>
      </c>
      <c r="E50900">
        <v>0</v>
      </c>
      <c r="F50900">
        <v>0</v>
      </c>
      <c r="G50900" s="1">
        <v>45104.699983599538</v>
      </c>
      <c r="H50900">
        <v>171910</v>
      </c>
      <c r="I50900">
        <v>2542639</v>
      </c>
      <c r="J50900" t="s">
        <v>28</v>
      </c>
      <c r="K50900" t="s">
        <v>69</v>
      </c>
      <c r="L50900" t="s">
        <v>299</v>
      </c>
      <c r="M50900">
        <v>26</v>
      </c>
      <c r="N50900" t="s">
        <v>3611</v>
      </c>
    </row>
    <row r="50901" spans="1:14" x14ac:dyDescent="0.75">
      <c r="A50901">
        <v>750005</v>
      </c>
      <c r="B50901">
        <v>62138</v>
      </c>
      <c r="C50901">
        <v>3997</v>
      </c>
      <c r="D50901" t="s">
        <v>1714</v>
      </c>
      <c r="E50901">
        <v>0</v>
      </c>
      <c r="F50901">
        <v>0</v>
      </c>
      <c r="G50901" s="1">
        <v>45076.690168321758</v>
      </c>
      <c r="H50901">
        <v>171910</v>
      </c>
      <c r="I50901">
        <v>2542639</v>
      </c>
      <c r="J50901" t="s">
        <v>28</v>
      </c>
      <c r="K50901" t="s">
        <v>69</v>
      </c>
      <c r="L50901" t="s">
        <v>299</v>
      </c>
      <c r="M50901">
        <v>22</v>
      </c>
      <c r="N50901" t="s">
        <v>3626</v>
      </c>
    </row>
    <row r="50902" spans="1:14" x14ac:dyDescent="0.75">
      <c r="A50902">
        <v>737261</v>
      </c>
      <c r="B50902">
        <v>61095</v>
      </c>
      <c r="C50902">
        <v>3997</v>
      </c>
      <c r="D50902" t="s">
        <v>1714</v>
      </c>
      <c r="E50902">
        <v>0</v>
      </c>
      <c r="F50902">
        <v>0</v>
      </c>
      <c r="G50902" s="1">
        <v>45048.728663576388</v>
      </c>
      <c r="H50902">
        <v>171910</v>
      </c>
      <c r="I50902">
        <v>2542639</v>
      </c>
      <c r="J50902" t="s">
        <v>28</v>
      </c>
      <c r="K50902" t="s">
        <v>69</v>
      </c>
      <c r="L50902" t="s">
        <v>299</v>
      </c>
      <c r="M50902">
        <v>18</v>
      </c>
      <c r="N50902" t="s">
        <v>3604</v>
      </c>
    </row>
    <row r="50903" spans="1:14" x14ac:dyDescent="0.75">
      <c r="A50903">
        <v>803501</v>
      </c>
      <c r="B50903">
        <v>66451</v>
      </c>
      <c r="C50903">
        <v>3997</v>
      </c>
      <c r="D50903" t="s">
        <v>1714</v>
      </c>
      <c r="E50903">
        <v>0</v>
      </c>
      <c r="F50903">
        <v>0</v>
      </c>
      <c r="G50903" s="1">
        <v>45188.745808020831</v>
      </c>
      <c r="H50903">
        <v>171910</v>
      </c>
      <c r="I50903">
        <v>2542639</v>
      </c>
      <c r="J50903" t="s">
        <v>28</v>
      </c>
      <c r="K50903" t="s">
        <v>69</v>
      </c>
      <c r="L50903" t="s">
        <v>299</v>
      </c>
      <c r="M50903">
        <v>38</v>
      </c>
      <c r="N50903" t="s">
        <v>3610</v>
      </c>
    </row>
    <row r="50904" spans="1:14" x14ac:dyDescent="0.75">
      <c r="A50904">
        <v>683117</v>
      </c>
      <c r="B50904">
        <v>56659</v>
      </c>
      <c r="C50904">
        <v>3997</v>
      </c>
      <c r="D50904" t="s">
        <v>1714</v>
      </c>
      <c r="E50904">
        <v>0</v>
      </c>
      <c r="F50904">
        <v>0</v>
      </c>
      <c r="G50904" s="1">
        <v>44929.68708703704</v>
      </c>
      <c r="H50904">
        <v>171910</v>
      </c>
      <c r="I50904">
        <v>2542639</v>
      </c>
      <c r="J50904" t="s">
        <v>28</v>
      </c>
      <c r="K50904" t="s">
        <v>69</v>
      </c>
      <c r="L50904" t="s">
        <v>299</v>
      </c>
      <c r="M50904">
        <v>1</v>
      </c>
      <c r="N50904" t="s">
        <v>3586</v>
      </c>
    </row>
    <row r="50905" spans="1:14" x14ac:dyDescent="0.75">
      <c r="A50905">
        <v>710237</v>
      </c>
      <c r="B50905">
        <v>58878</v>
      </c>
      <c r="C50905">
        <v>3997</v>
      </c>
      <c r="D50905" t="s">
        <v>1714</v>
      </c>
      <c r="E50905">
        <v>0</v>
      </c>
      <c r="F50905">
        <v>0</v>
      </c>
      <c r="G50905" s="1">
        <v>44992.698094826388</v>
      </c>
      <c r="H50905">
        <v>171910</v>
      </c>
      <c r="I50905">
        <v>2542639</v>
      </c>
      <c r="J50905" t="s">
        <v>28</v>
      </c>
      <c r="K50905" t="s">
        <v>69</v>
      </c>
      <c r="L50905" t="s">
        <v>299</v>
      </c>
      <c r="M50905">
        <v>10</v>
      </c>
      <c r="N50905" t="s">
        <v>3632</v>
      </c>
    </row>
    <row r="50906" spans="1:14" x14ac:dyDescent="0.75">
      <c r="A50906">
        <v>729137</v>
      </c>
      <c r="B50906">
        <v>60427</v>
      </c>
      <c r="C50906">
        <v>3997</v>
      </c>
      <c r="D50906" t="s">
        <v>1714</v>
      </c>
      <c r="E50906">
        <v>0</v>
      </c>
      <c r="F50906">
        <v>0</v>
      </c>
      <c r="G50906" s="1">
        <v>45034.554857407406</v>
      </c>
      <c r="H50906">
        <v>171910</v>
      </c>
      <c r="I50906">
        <v>2542639</v>
      </c>
      <c r="J50906" t="s">
        <v>28</v>
      </c>
      <c r="K50906" t="s">
        <v>69</v>
      </c>
      <c r="L50906" t="s">
        <v>299</v>
      </c>
      <c r="M50906">
        <v>16</v>
      </c>
      <c r="N50906" t="s">
        <v>3615</v>
      </c>
    </row>
    <row r="50907" spans="1:14" x14ac:dyDescent="0.75">
      <c r="A50907">
        <v>760109</v>
      </c>
      <c r="B50907">
        <v>62960</v>
      </c>
      <c r="C50907">
        <v>3997</v>
      </c>
      <c r="D50907" t="s">
        <v>1714</v>
      </c>
      <c r="E50907">
        <v>0</v>
      </c>
      <c r="F50907">
        <v>0</v>
      </c>
      <c r="G50907" s="1">
        <v>45097.685084525459</v>
      </c>
      <c r="H50907">
        <v>171910</v>
      </c>
      <c r="I50907">
        <v>2542639</v>
      </c>
      <c r="J50907" t="s">
        <v>28</v>
      </c>
      <c r="K50907" t="s">
        <v>69</v>
      </c>
      <c r="L50907" t="s">
        <v>299</v>
      </c>
      <c r="M50907">
        <v>25</v>
      </c>
      <c r="N50907" t="s">
        <v>3603</v>
      </c>
    </row>
    <row r="50908" spans="1:14" x14ac:dyDescent="0.75">
      <c r="A50908">
        <v>801389</v>
      </c>
      <c r="B50908">
        <v>66301</v>
      </c>
      <c r="C50908">
        <v>3997</v>
      </c>
      <c r="D50908" t="s">
        <v>1714</v>
      </c>
      <c r="E50908">
        <v>0</v>
      </c>
      <c r="F50908">
        <v>0</v>
      </c>
      <c r="G50908" s="1">
        <v>45183.334903043979</v>
      </c>
      <c r="H50908">
        <v>171910</v>
      </c>
      <c r="I50908">
        <v>2542639</v>
      </c>
      <c r="J50908" t="s">
        <v>28</v>
      </c>
      <c r="K50908" t="s">
        <v>69</v>
      </c>
      <c r="L50908" t="s">
        <v>299</v>
      </c>
      <c r="M50908">
        <v>37</v>
      </c>
      <c r="N50908" t="s">
        <v>3640</v>
      </c>
    </row>
    <row r="50909" spans="1:14" x14ac:dyDescent="0.75">
      <c r="A50909">
        <v>725885</v>
      </c>
      <c r="B50909">
        <v>60158</v>
      </c>
      <c r="C50909">
        <v>3997</v>
      </c>
      <c r="D50909" t="s">
        <v>1714</v>
      </c>
      <c r="E50909">
        <v>0</v>
      </c>
      <c r="F50909">
        <v>0</v>
      </c>
      <c r="G50909" s="1">
        <v>45027.517232557868</v>
      </c>
      <c r="H50909">
        <v>171910</v>
      </c>
      <c r="I50909">
        <v>2542639</v>
      </c>
      <c r="J50909" t="s">
        <v>28</v>
      </c>
      <c r="K50909" t="s">
        <v>69</v>
      </c>
      <c r="L50909" t="s">
        <v>299</v>
      </c>
      <c r="M50909">
        <v>15</v>
      </c>
      <c r="N50909" t="s">
        <v>3614</v>
      </c>
    </row>
    <row r="50910" spans="1:14" x14ac:dyDescent="0.75">
      <c r="A50910">
        <v>686933</v>
      </c>
      <c r="B50910">
        <v>56975</v>
      </c>
      <c r="C50910">
        <v>3997</v>
      </c>
      <c r="D50910" t="s">
        <v>1714</v>
      </c>
      <c r="E50910">
        <v>0</v>
      </c>
      <c r="F50910">
        <v>0</v>
      </c>
      <c r="G50910" s="1">
        <v>44936.696461226849</v>
      </c>
      <c r="H50910">
        <v>171910</v>
      </c>
      <c r="I50910">
        <v>2542639</v>
      </c>
      <c r="J50910" t="s">
        <v>28</v>
      </c>
      <c r="K50910" t="s">
        <v>69</v>
      </c>
      <c r="L50910" t="s">
        <v>299</v>
      </c>
      <c r="M50910">
        <v>2</v>
      </c>
      <c r="N50910" t="s">
        <v>3583</v>
      </c>
    </row>
    <row r="50911" spans="1:14" x14ac:dyDescent="0.75">
      <c r="A50911">
        <v>800377</v>
      </c>
      <c r="B50911">
        <v>66219</v>
      </c>
      <c r="C50911">
        <v>4065</v>
      </c>
      <c r="D50911" t="s">
        <v>1715</v>
      </c>
      <c r="E50911">
        <v>0</v>
      </c>
      <c r="F50911">
        <v>0</v>
      </c>
      <c r="G50911" s="1">
        <v>45182.68215385417</v>
      </c>
      <c r="H50911">
        <v>170983.63</v>
      </c>
      <c r="I50911">
        <v>2543809.79</v>
      </c>
      <c r="J50911" t="s">
        <v>28</v>
      </c>
      <c r="K50911" t="s">
        <v>237</v>
      </c>
      <c r="L50911" t="s">
        <v>327</v>
      </c>
      <c r="M50911">
        <v>37</v>
      </c>
      <c r="N50911" t="s">
        <v>3575</v>
      </c>
    </row>
    <row r="50912" spans="1:14" x14ac:dyDescent="0.75">
      <c r="A50912">
        <v>738913</v>
      </c>
      <c r="B50912">
        <v>61232</v>
      </c>
      <c r="C50912">
        <v>4065</v>
      </c>
      <c r="D50912" t="s">
        <v>1715</v>
      </c>
      <c r="E50912">
        <v>0</v>
      </c>
      <c r="F50912">
        <v>0</v>
      </c>
      <c r="G50912" s="1">
        <v>45049.705335682869</v>
      </c>
      <c r="H50912">
        <v>170983.63</v>
      </c>
      <c r="I50912">
        <v>2543809.79</v>
      </c>
      <c r="J50912" t="s">
        <v>28</v>
      </c>
      <c r="K50912" t="s">
        <v>237</v>
      </c>
      <c r="L50912" t="s">
        <v>327</v>
      </c>
      <c r="M50912">
        <v>18</v>
      </c>
      <c r="N50912" t="s">
        <v>3574</v>
      </c>
    </row>
    <row r="50913" spans="1:14" x14ac:dyDescent="0.75">
      <c r="A50913">
        <v>742153</v>
      </c>
      <c r="B50913">
        <v>61498</v>
      </c>
      <c r="C50913">
        <v>4065</v>
      </c>
      <c r="D50913" t="s">
        <v>1715</v>
      </c>
      <c r="E50913">
        <v>0</v>
      </c>
      <c r="F50913">
        <v>0</v>
      </c>
      <c r="G50913" s="1">
        <v>45056.701966284723</v>
      </c>
      <c r="H50913">
        <v>170983.63</v>
      </c>
      <c r="I50913">
        <v>2543809.79</v>
      </c>
      <c r="J50913" t="s">
        <v>28</v>
      </c>
      <c r="K50913" t="s">
        <v>237</v>
      </c>
      <c r="L50913" t="s">
        <v>327</v>
      </c>
      <c r="M50913">
        <v>19</v>
      </c>
      <c r="N50913" t="s">
        <v>3585</v>
      </c>
    </row>
    <row r="50914" spans="1:14" x14ac:dyDescent="0.75">
      <c r="A50914">
        <v>780949</v>
      </c>
      <c r="B50914">
        <v>64642</v>
      </c>
      <c r="C50914">
        <v>4065</v>
      </c>
      <c r="D50914" t="s">
        <v>1715</v>
      </c>
      <c r="E50914">
        <v>0</v>
      </c>
      <c r="F50914">
        <v>0</v>
      </c>
      <c r="G50914" s="1">
        <v>45140.750792013889</v>
      </c>
      <c r="H50914">
        <v>170983.63</v>
      </c>
      <c r="I50914">
        <v>2543809.79</v>
      </c>
      <c r="J50914" t="s">
        <v>28</v>
      </c>
      <c r="K50914" t="s">
        <v>237</v>
      </c>
      <c r="L50914" t="s">
        <v>327</v>
      </c>
      <c r="M50914">
        <v>31</v>
      </c>
      <c r="N50914" t="s">
        <v>3587</v>
      </c>
    </row>
    <row r="50915" spans="1:14" x14ac:dyDescent="0.75">
      <c r="A50915">
        <v>796897</v>
      </c>
      <c r="B50915">
        <v>65935</v>
      </c>
      <c r="C50915">
        <v>4065</v>
      </c>
      <c r="D50915" t="s">
        <v>1715</v>
      </c>
      <c r="E50915">
        <v>0</v>
      </c>
      <c r="F50915">
        <v>0</v>
      </c>
      <c r="G50915" s="1">
        <v>45175.674473842591</v>
      </c>
      <c r="H50915">
        <v>170983.63</v>
      </c>
      <c r="I50915">
        <v>2543809.79</v>
      </c>
      <c r="J50915" t="s">
        <v>28</v>
      </c>
      <c r="K50915" t="s">
        <v>237</v>
      </c>
      <c r="L50915" t="s">
        <v>327</v>
      </c>
      <c r="M50915">
        <v>36</v>
      </c>
      <c r="N50915" t="s">
        <v>3573</v>
      </c>
    </row>
    <row r="50916" spans="1:14" x14ac:dyDescent="0.75">
      <c r="A50916">
        <v>701945</v>
      </c>
      <c r="B50916">
        <v>58195</v>
      </c>
      <c r="C50916">
        <v>4333</v>
      </c>
      <c r="D50916" t="s">
        <v>1692</v>
      </c>
      <c r="E50916">
        <v>0</v>
      </c>
      <c r="F50916">
        <v>0</v>
      </c>
      <c r="G50916" s="1">
        <v>44972.699828703706</v>
      </c>
      <c r="H50916">
        <v>170379.929</v>
      </c>
      <c r="I50916">
        <v>2543033.27</v>
      </c>
      <c r="J50916" t="s">
        <v>28</v>
      </c>
      <c r="K50916" t="s">
        <v>96</v>
      </c>
      <c r="L50916" t="s">
        <v>299</v>
      </c>
      <c r="M50916">
        <v>7</v>
      </c>
      <c r="N50916" t="s">
        <v>3567</v>
      </c>
    </row>
    <row r="50917" spans="1:14" x14ac:dyDescent="0.75">
      <c r="A50917">
        <v>758681</v>
      </c>
      <c r="B50917">
        <v>62841</v>
      </c>
      <c r="C50917">
        <v>4333</v>
      </c>
      <c r="D50917" t="s">
        <v>1692</v>
      </c>
      <c r="E50917">
        <v>0</v>
      </c>
      <c r="F50917">
        <v>0</v>
      </c>
      <c r="G50917" s="1">
        <v>45093.692014814813</v>
      </c>
      <c r="H50917">
        <v>170379.929</v>
      </c>
      <c r="I50917">
        <v>2543033.27</v>
      </c>
      <c r="J50917" t="s">
        <v>28</v>
      </c>
      <c r="K50917" t="s">
        <v>96</v>
      </c>
      <c r="L50917" t="s">
        <v>299</v>
      </c>
      <c r="M50917">
        <v>24</v>
      </c>
      <c r="N50917" t="s">
        <v>3566</v>
      </c>
    </row>
    <row r="50918" spans="1:14" x14ac:dyDescent="0.75">
      <c r="A50918">
        <v>722190</v>
      </c>
      <c r="B50918">
        <v>59857</v>
      </c>
      <c r="C50918">
        <v>4334</v>
      </c>
      <c r="D50918" t="s">
        <v>1716</v>
      </c>
      <c r="E50918">
        <v>0</v>
      </c>
      <c r="F50918">
        <v>0</v>
      </c>
      <c r="G50918" s="1">
        <v>45014.700057835646</v>
      </c>
      <c r="H50918">
        <v>170383.28</v>
      </c>
      <c r="I50918">
        <v>2542971.9190000002</v>
      </c>
      <c r="J50918" t="s">
        <v>28</v>
      </c>
      <c r="K50918" t="s">
        <v>96</v>
      </c>
      <c r="L50918" t="s">
        <v>289</v>
      </c>
      <c r="M50918">
        <v>13</v>
      </c>
      <c r="N50918" t="s">
        <v>3588</v>
      </c>
    </row>
    <row r="50919" spans="1:14" x14ac:dyDescent="0.75">
      <c r="A50919">
        <v>695166</v>
      </c>
      <c r="B50919">
        <v>57642</v>
      </c>
      <c r="C50919">
        <v>4334</v>
      </c>
      <c r="D50919" t="s">
        <v>1716</v>
      </c>
      <c r="E50919">
        <v>47</v>
      </c>
      <c r="F50919">
        <v>0</v>
      </c>
      <c r="G50919" s="1">
        <v>44959.705963738423</v>
      </c>
      <c r="H50919">
        <v>170383.28</v>
      </c>
      <c r="I50919">
        <v>2542971.9190000002</v>
      </c>
      <c r="J50919" t="s">
        <v>28</v>
      </c>
      <c r="K50919" t="s">
        <v>96</v>
      </c>
      <c r="L50919" t="s">
        <v>289</v>
      </c>
      <c r="M50919">
        <v>5</v>
      </c>
      <c r="N50919" t="s">
        <v>3592</v>
      </c>
    </row>
    <row r="50920" spans="1:14" x14ac:dyDescent="0.75">
      <c r="A50920">
        <v>718758</v>
      </c>
      <c r="B50920">
        <v>59577</v>
      </c>
      <c r="C50920">
        <v>4334</v>
      </c>
      <c r="D50920" t="s">
        <v>1716</v>
      </c>
      <c r="E50920">
        <v>0</v>
      </c>
      <c r="F50920">
        <v>0</v>
      </c>
      <c r="G50920" s="1">
        <v>45007.705072800927</v>
      </c>
      <c r="H50920">
        <v>170383.28</v>
      </c>
      <c r="I50920">
        <v>2542971.9190000002</v>
      </c>
      <c r="J50920" t="s">
        <v>28</v>
      </c>
      <c r="K50920" t="s">
        <v>96</v>
      </c>
      <c r="L50920" t="s">
        <v>289</v>
      </c>
      <c r="M50920">
        <v>12</v>
      </c>
      <c r="N50920" t="s">
        <v>3596</v>
      </c>
    </row>
    <row r="50921" spans="1:14" x14ac:dyDescent="0.75">
      <c r="A50921">
        <v>701946</v>
      </c>
      <c r="B50921">
        <v>58195</v>
      </c>
      <c r="C50921">
        <v>4334</v>
      </c>
      <c r="D50921" t="s">
        <v>1716</v>
      </c>
      <c r="E50921">
        <v>5</v>
      </c>
      <c r="F50921">
        <v>0</v>
      </c>
      <c r="G50921" s="1">
        <v>44972.699828703706</v>
      </c>
      <c r="H50921">
        <v>170383.28</v>
      </c>
      <c r="I50921">
        <v>2542971.9190000002</v>
      </c>
      <c r="J50921" t="s">
        <v>28</v>
      </c>
      <c r="K50921" t="s">
        <v>96</v>
      </c>
      <c r="L50921" t="s">
        <v>289</v>
      </c>
      <c r="M50921">
        <v>7</v>
      </c>
      <c r="N50921" t="s">
        <v>3567</v>
      </c>
    </row>
    <row r="50922" spans="1:14" x14ac:dyDescent="0.75">
      <c r="A50922">
        <v>758682</v>
      </c>
      <c r="B50922">
        <v>62841</v>
      </c>
      <c r="C50922">
        <v>4334</v>
      </c>
      <c r="D50922" t="s">
        <v>1716</v>
      </c>
      <c r="E50922">
        <v>18</v>
      </c>
      <c r="F50922">
        <v>0</v>
      </c>
      <c r="G50922" s="1">
        <v>45093.692014814813</v>
      </c>
      <c r="H50922">
        <v>170383.28</v>
      </c>
      <c r="I50922">
        <v>2542971.9190000002</v>
      </c>
      <c r="J50922" t="s">
        <v>28</v>
      </c>
      <c r="K50922" t="s">
        <v>96</v>
      </c>
      <c r="L50922" t="s">
        <v>289</v>
      </c>
      <c r="M50922">
        <v>24</v>
      </c>
      <c r="N50922" t="s">
        <v>3566</v>
      </c>
    </row>
    <row r="50923" spans="1:14" x14ac:dyDescent="0.75">
      <c r="A50923">
        <v>784026</v>
      </c>
      <c r="B50923">
        <v>64888</v>
      </c>
      <c r="C50923">
        <v>4334</v>
      </c>
      <c r="D50923" t="s">
        <v>1716</v>
      </c>
      <c r="E50923">
        <v>7</v>
      </c>
      <c r="F50923">
        <v>0</v>
      </c>
      <c r="G50923" s="1">
        <v>45147.701196331021</v>
      </c>
      <c r="H50923">
        <v>170383.28</v>
      </c>
      <c r="I50923">
        <v>2542971.9190000002</v>
      </c>
      <c r="J50923" t="s">
        <v>28</v>
      </c>
      <c r="K50923" t="s">
        <v>96</v>
      </c>
      <c r="L50923" t="s">
        <v>289</v>
      </c>
      <c r="M50923">
        <v>32</v>
      </c>
      <c r="N50923" t="s">
        <v>3591</v>
      </c>
    </row>
    <row r="50924" spans="1:14" x14ac:dyDescent="0.75">
      <c r="A50924">
        <v>732150</v>
      </c>
      <c r="B50924">
        <v>60676</v>
      </c>
      <c r="C50924">
        <v>4334</v>
      </c>
      <c r="D50924" t="s">
        <v>1716</v>
      </c>
      <c r="E50924">
        <v>28</v>
      </c>
      <c r="F50924">
        <v>0</v>
      </c>
      <c r="G50924" s="1">
        <v>45035.697790243059</v>
      </c>
      <c r="H50924">
        <v>170383.28</v>
      </c>
      <c r="I50924">
        <v>2542971.9190000002</v>
      </c>
      <c r="J50924" t="s">
        <v>28</v>
      </c>
      <c r="K50924" t="s">
        <v>96</v>
      </c>
      <c r="L50924" t="s">
        <v>289</v>
      </c>
      <c r="M50924">
        <v>16</v>
      </c>
      <c r="N50924" t="s">
        <v>3597</v>
      </c>
    </row>
    <row r="50925" spans="1:14" x14ac:dyDescent="0.75">
      <c r="A50925">
        <v>770286</v>
      </c>
      <c r="B50925">
        <v>63784</v>
      </c>
      <c r="C50925">
        <v>4334</v>
      </c>
      <c r="D50925" t="s">
        <v>1716</v>
      </c>
      <c r="E50925">
        <v>28</v>
      </c>
      <c r="F50925">
        <v>0</v>
      </c>
      <c r="G50925" s="1">
        <v>45119.693122534722</v>
      </c>
      <c r="H50925">
        <v>170383.28</v>
      </c>
      <c r="I50925">
        <v>2542971.9190000002</v>
      </c>
      <c r="J50925" t="s">
        <v>28</v>
      </c>
      <c r="K50925" t="s">
        <v>96</v>
      </c>
      <c r="L50925" t="s">
        <v>289</v>
      </c>
      <c r="M50925">
        <v>28</v>
      </c>
      <c r="N50925" t="s">
        <v>3598</v>
      </c>
    </row>
    <row r="50926" spans="1:14" x14ac:dyDescent="0.75">
      <c r="A50926">
        <v>708306</v>
      </c>
      <c r="B50926">
        <v>58718</v>
      </c>
      <c r="C50926">
        <v>4334</v>
      </c>
      <c r="D50926" t="s">
        <v>1716</v>
      </c>
      <c r="E50926">
        <v>98</v>
      </c>
      <c r="F50926">
        <v>0</v>
      </c>
      <c r="G50926" s="1">
        <v>44987.689354745373</v>
      </c>
      <c r="H50926">
        <v>170383.28</v>
      </c>
      <c r="I50926">
        <v>2542971.9190000002</v>
      </c>
      <c r="J50926" t="s">
        <v>28</v>
      </c>
      <c r="K50926" t="s">
        <v>96</v>
      </c>
      <c r="L50926" t="s">
        <v>289</v>
      </c>
      <c r="M50926">
        <v>9</v>
      </c>
      <c r="N50926" t="s">
        <v>3577</v>
      </c>
    </row>
    <row r="50927" spans="1:14" x14ac:dyDescent="0.75">
      <c r="A50927">
        <v>741846</v>
      </c>
      <c r="B50927">
        <v>61473</v>
      </c>
      <c r="C50927">
        <v>4334</v>
      </c>
      <c r="D50927" t="s">
        <v>1716</v>
      </c>
      <c r="E50927">
        <v>63</v>
      </c>
      <c r="F50927">
        <v>0</v>
      </c>
      <c r="G50927" s="1">
        <v>45056.69075292824</v>
      </c>
      <c r="H50927">
        <v>170383.28</v>
      </c>
      <c r="I50927">
        <v>2542971.9190000002</v>
      </c>
      <c r="J50927" t="s">
        <v>28</v>
      </c>
      <c r="K50927" t="s">
        <v>96</v>
      </c>
      <c r="L50927" t="s">
        <v>289</v>
      </c>
      <c r="M50927">
        <v>19</v>
      </c>
      <c r="N50927" t="s">
        <v>3585</v>
      </c>
    </row>
    <row r="50928" spans="1:14" x14ac:dyDescent="0.75">
      <c r="A50928">
        <v>790770</v>
      </c>
      <c r="B50928">
        <v>65440</v>
      </c>
      <c r="C50928">
        <v>4334</v>
      </c>
      <c r="D50928" t="s">
        <v>1716</v>
      </c>
      <c r="E50928">
        <v>13</v>
      </c>
      <c r="F50928">
        <v>0</v>
      </c>
      <c r="G50928" s="1">
        <v>45161.70246724537</v>
      </c>
      <c r="H50928">
        <v>170383.28</v>
      </c>
      <c r="I50928">
        <v>2542971.9190000002</v>
      </c>
      <c r="J50928" t="s">
        <v>28</v>
      </c>
      <c r="K50928" t="s">
        <v>96</v>
      </c>
      <c r="L50928" t="s">
        <v>289</v>
      </c>
      <c r="M50928">
        <v>34</v>
      </c>
      <c r="N50928" t="s">
        <v>3580</v>
      </c>
    </row>
    <row r="50929" spans="1:14" x14ac:dyDescent="0.75">
      <c r="A50929">
        <v>711990</v>
      </c>
      <c r="B50929">
        <v>59021</v>
      </c>
      <c r="C50929">
        <v>4334</v>
      </c>
      <c r="D50929" t="s">
        <v>1716</v>
      </c>
      <c r="E50929">
        <v>0</v>
      </c>
      <c r="F50929">
        <v>0</v>
      </c>
      <c r="G50929" s="1">
        <v>44993.702427662036</v>
      </c>
      <c r="H50929">
        <v>170383.28</v>
      </c>
      <c r="I50929">
        <v>2542971.9190000002</v>
      </c>
      <c r="J50929" t="s">
        <v>28</v>
      </c>
      <c r="K50929" t="s">
        <v>96</v>
      </c>
      <c r="L50929" t="s">
        <v>289</v>
      </c>
      <c r="M50929">
        <v>10</v>
      </c>
      <c r="N50929" t="s">
        <v>3576</v>
      </c>
    </row>
    <row r="50930" spans="1:14" x14ac:dyDescent="0.75">
      <c r="A50930">
        <v>698766</v>
      </c>
      <c r="B50930">
        <v>57934</v>
      </c>
      <c r="C50930">
        <v>4334</v>
      </c>
      <c r="D50930" t="s">
        <v>1716</v>
      </c>
      <c r="E50930">
        <v>0</v>
      </c>
      <c r="F50930">
        <v>0</v>
      </c>
      <c r="G50930" s="1">
        <v>44965.702954942128</v>
      </c>
      <c r="H50930">
        <v>170383.28</v>
      </c>
      <c r="I50930">
        <v>2542971.9190000002</v>
      </c>
      <c r="J50930" t="s">
        <v>28</v>
      </c>
      <c r="K50930" t="s">
        <v>96</v>
      </c>
      <c r="L50930" t="s">
        <v>289</v>
      </c>
      <c r="M50930">
        <v>6</v>
      </c>
      <c r="N50930" t="s">
        <v>3565</v>
      </c>
    </row>
    <row r="50931" spans="1:14" x14ac:dyDescent="0.75">
      <c r="A50931">
        <v>794322</v>
      </c>
      <c r="B50931">
        <v>65722</v>
      </c>
      <c r="C50931">
        <v>4334</v>
      </c>
      <c r="D50931" t="s">
        <v>1716</v>
      </c>
      <c r="E50931">
        <v>0</v>
      </c>
      <c r="F50931">
        <v>0</v>
      </c>
      <c r="G50931" s="1">
        <v>45168.697076932869</v>
      </c>
      <c r="H50931">
        <v>170383.28</v>
      </c>
      <c r="I50931">
        <v>2542971.9190000002</v>
      </c>
      <c r="J50931" t="s">
        <v>28</v>
      </c>
      <c r="K50931" t="s">
        <v>96</v>
      </c>
      <c r="L50931" t="s">
        <v>289</v>
      </c>
      <c r="M50931">
        <v>35</v>
      </c>
      <c r="N50931" t="s">
        <v>3599</v>
      </c>
    </row>
    <row r="50932" spans="1:14" x14ac:dyDescent="0.75">
      <c r="A50932">
        <v>797634</v>
      </c>
      <c r="B50932">
        <v>65997</v>
      </c>
      <c r="C50932">
        <v>4334</v>
      </c>
      <c r="D50932" t="s">
        <v>1716</v>
      </c>
      <c r="E50932">
        <v>23</v>
      </c>
      <c r="F50932">
        <v>0</v>
      </c>
      <c r="G50932" s="1">
        <v>45175.700053703702</v>
      </c>
      <c r="H50932">
        <v>170383.28</v>
      </c>
      <c r="I50932">
        <v>2542971.9190000002</v>
      </c>
      <c r="J50932" t="s">
        <v>28</v>
      </c>
      <c r="K50932" t="s">
        <v>96</v>
      </c>
      <c r="L50932" t="s">
        <v>289</v>
      </c>
      <c r="M50932">
        <v>36</v>
      </c>
      <c r="N50932" t="s">
        <v>3573</v>
      </c>
    </row>
    <row r="50933" spans="1:14" x14ac:dyDescent="0.75">
      <c r="A50933">
        <v>777342</v>
      </c>
      <c r="B50933">
        <v>64358</v>
      </c>
      <c r="C50933">
        <v>4334</v>
      </c>
      <c r="D50933" t="s">
        <v>1716</v>
      </c>
      <c r="E50933">
        <v>0</v>
      </c>
      <c r="F50933">
        <v>0</v>
      </c>
      <c r="G50933" s="1">
        <v>45133.699847835647</v>
      </c>
      <c r="H50933">
        <v>170383.28</v>
      </c>
      <c r="I50933">
        <v>2542971.9190000002</v>
      </c>
      <c r="J50933" t="s">
        <v>28</v>
      </c>
      <c r="K50933" t="s">
        <v>96</v>
      </c>
      <c r="L50933" t="s">
        <v>289</v>
      </c>
      <c r="M50933">
        <v>30</v>
      </c>
      <c r="N50933" t="s">
        <v>3589</v>
      </c>
    </row>
    <row r="50934" spans="1:14" x14ac:dyDescent="0.75">
      <c r="A50934">
        <v>751974</v>
      </c>
      <c r="B50934">
        <v>62296</v>
      </c>
      <c r="C50934">
        <v>4334</v>
      </c>
      <c r="D50934" t="s">
        <v>1716</v>
      </c>
      <c r="E50934">
        <v>0</v>
      </c>
      <c r="F50934">
        <v>0</v>
      </c>
      <c r="G50934" s="1">
        <v>45077.698066979166</v>
      </c>
      <c r="H50934">
        <v>170383.28</v>
      </c>
      <c r="I50934">
        <v>2542971.9190000002</v>
      </c>
      <c r="J50934" t="s">
        <v>28</v>
      </c>
      <c r="K50934" t="s">
        <v>96</v>
      </c>
      <c r="L50934" t="s">
        <v>289</v>
      </c>
      <c r="M50934">
        <v>22</v>
      </c>
      <c r="N50934" t="s">
        <v>3593</v>
      </c>
    </row>
    <row r="50935" spans="1:14" x14ac:dyDescent="0.75">
      <c r="A50935">
        <v>780618</v>
      </c>
      <c r="B50935">
        <v>64613</v>
      </c>
      <c r="C50935">
        <v>4334</v>
      </c>
      <c r="D50935" t="s">
        <v>1716</v>
      </c>
      <c r="E50935">
        <v>0</v>
      </c>
      <c r="F50935">
        <v>0</v>
      </c>
      <c r="G50935" s="1">
        <v>45140.702564467596</v>
      </c>
      <c r="H50935">
        <v>170383.28</v>
      </c>
      <c r="I50935">
        <v>2542971.9190000002</v>
      </c>
      <c r="J50935" t="s">
        <v>28</v>
      </c>
      <c r="K50935" t="s">
        <v>96</v>
      </c>
      <c r="L50935" t="s">
        <v>289</v>
      </c>
      <c r="M50935">
        <v>31</v>
      </c>
      <c r="N50935" t="s">
        <v>3587</v>
      </c>
    </row>
    <row r="50936" spans="1:14" x14ac:dyDescent="0.75">
      <c r="A50936">
        <v>767166</v>
      </c>
      <c r="B50936">
        <v>63531</v>
      </c>
      <c r="C50936">
        <v>4334</v>
      </c>
      <c r="D50936" t="s">
        <v>1716</v>
      </c>
      <c r="E50936">
        <v>0</v>
      </c>
      <c r="F50936">
        <v>0</v>
      </c>
      <c r="G50936" s="1">
        <v>45113.695579594911</v>
      </c>
      <c r="H50936">
        <v>170383.28</v>
      </c>
      <c r="I50936">
        <v>2542971.9190000002</v>
      </c>
      <c r="J50936" t="s">
        <v>28</v>
      </c>
      <c r="K50936" t="s">
        <v>96</v>
      </c>
      <c r="L50936" t="s">
        <v>289</v>
      </c>
      <c r="M50936">
        <v>27</v>
      </c>
      <c r="N50936" t="s">
        <v>3578</v>
      </c>
    </row>
    <row r="50937" spans="1:14" x14ac:dyDescent="0.75">
      <c r="A50937">
        <v>787230</v>
      </c>
      <c r="B50937">
        <v>65148</v>
      </c>
      <c r="C50937">
        <v>4334</v>
      </c>
      <c r="D50937" t="s">
        <v>1716</v>
      </c>
      <c r="E50937">
        <v>0</v>
      </c>
      <c r="F50937">
        <v>0</v>
      </c>
      <c r="G50937" s="1">
        <v>45154.696933831015</v>
      </c>
      <c r="H50937">
        <v>170383.28</v>
      </c>
      <c r="I50937">
        <v>2542971.9190000002</v>
      </c>
      <c r="J50937" t="s">
        <v>28</v>
      </c>
      <c r="K50937" t="s">
        <v>96</v>
      </c>
      <c r="L50937" t="s">
        <v>289</v>
      </c>
      <c r="M50937">
        <v>33</v>
      </c>
      <c r="N50937" t="s">
        <v>3581</v>
      </c>
    </row>
    <row r="50938" spans="1:14" x14ac:dyDescent="0.75">
      <c r="A50938">
        <v>773826</v>
      </c>
      <c r="B50938">
        <v>64076</v>
      </c>
      <c r="C50938">
        <v>4334</v>
      </c>
      <c r="D50938" t="s">
        <v>1716</v>
      </c>
      <c r="E50938">
        <v>4</v>
      </c>
      <c r="F50938">
        <v>0</v>
      </c>
      <c r="G50938" s="1">
        <v>45126.684168206019</v>
      </c>
      <c r="H50938">
        <v>170383.28</v>
      </c>
      <c r="I50938">
        <v>2542971.9190000002</v>
      </c>
      <c r="J50938" t="s">
        <v>28</v>
      </c>
      <c r="K50938" t="s">
        <v>96</v>
      </c>
      <c r="L50938" t="s">
        <v>289</v>
      </c>
      <c r="M50938">
        <v>29</v>
      </c>
      <c r="N50938" t="s">
        <v>3571</v>
      </c>
    </row>
    <row r="50939" spans="1:14" x14ac:dyDescent="0.75">
      <c r="A50939">
        <v>692214</v>
      </c>
      <c r="B50939">
        <v>57410</v>
      </c>
      <c r="C50939">
        <v>4334</v>
      </c>
      <c r="D50939" t="s">
        <v>1716</v>
      </c>
      <c r="E50939">
        <v>19</v>
      </c>
      <c r="F50939">
        <v>0</v>
      </c>
      <c r="G50939" s="1">
        <v>44944.719241319443</v>
      </c>
      <c r="H50939">
        <v>170383.28</v>
      </c>
      <c r="I50939">
        <v>2542971.9190000002</v>
      </c>
      <c r="J50939" t="s">
        <v>28</v>
      </c>
      <c r="K50939" t="s">
        <v>96</v>
      </c>
      <c r="L50939" t="s">
        <v>289</v>
      </c>
      <c r="M50939">
        <v>3</v>
      </c>
      <c r="N50939" t="s">
        <v>3635</v>
      </c>
    </row>
    <row r="50940" spans="1:14" x14ac:dyDescent="0.75">
      <c r="A50940">
        <v>800490</v>
      </c>
      <c r="B50940">
        <v>66229</v>
      </c>
      <c r="C50940">
        <v>4334</v>
      </c>
      <c r="D50940" t="s">
        <v>1716</v>
      </c>
      <c r="E50940">
        <v>0</v>
      </c>
      <c r="F50940">
        <v>0</v>
      </c>
      <c r="G50940" s="1">
        <v>45182.684218402777</v>
      </c>
      <c r="H50940">
        <v>170383.28</v>
      </c>
      <c r="I50940">
        <v>2542971.9190000002</v>
      </c>
      <c r="J50940" t="s">
        <v>28</v>
      </c>
      <c r="K50940" t="s">
        <v>96</v>
      </c>
      <c r="L50940" t="s">
        <v>289</v>
      </c>
      <c r="M50940">
        <v>37</v>
      </c>
      <c r="N50940" t="s">
        <v>3575</v>
      </c>
    </row>
    <row r="50941" spans="1:14" x14ac:dyDescent="0.75">
      <c r="A50941">
        <v>728634</v>
      </c>
      <c r="B50941">
        <v>60386</v>
      </c>
      <c r="C50941">
        <v>4334</v>
      </c>
      <c r="D50941" t="s">
        <v>1716</v>
      </c>
      <c r="E50941">
        <v>12</v>
      </c>
      <c r="F50941">
        <v>0</v>
      </c>
      <c r="G50941" s="1">
        <v>45028.691664467595</v>
      </c>
      <c r="H50941">
        <v>170383.28</v>
      </c>
      <c r="I50941">
        <v>2542971.9190000002</v>
      </c>
      <c r="J50941" t="s">
        <v>28</v>
      </c>
      <c r="K50941" t="s">
        <v>96</v>
      </c>
      <c r="L50941" t="s">
        <v>289</v>
      </c>
      <c r="M50941">
        <v>15</v>
      </c>
      <c r="N50941" t="s">
        <v>3584</v>
      </c>
    </row>
    <row r="50942" spans="1:14" x14ac:dyDescent="0.75">
      <c r="A50942">
        <v>715578</v>
      </c>
      <c r="B50942">
        <v>59318</v>
      </c>
      <c r="C50942">
        <v>4334</v>
      </c>
      <c r="D50942" t="s">
        <v>1716</v>
      </c>
      <c r="E50942">
        <v>0</v>
      </c>
      <c r="F50942">
        <v>0</v>
      </c>
      <c r="G50942" s="1">
        <v>45000.705964618057</v>
      </c>
      <c r="H50942">
        <v>170383.28</v>
      </c>
      <c r="I50942">
        <v>2542971.9190000002</v>
      </c>
      <c r="J50942" t="s">
        <v>28</v>
      </c>
      <c r="K50942" t="s">
        <v>96</v>
      </c>
      <c r="L50942" t="s">
        <v>289</v>
      </c>
      <c r="M50942">
        <v>11</v>
      </c>
      <c r="N50942" t="s">
        <v>3595</v>
      </c>
    </row>
    <row r="50943" spans="1:14" x14ac:dyDescent="0.75">
      <c r="A50943">
        <v>688986</v>
      </c>
      <c r="B50943">
        <v>57146</v>
      </c>
      <c r="C50943">
        <v>4334</v>
      </c>
      <c r="D50943" t="s">
        <v>1716</v>
      </c>
      <c r="E50943">
        <v>0</v>
      </c>
      <c r="F50943">
        <v>0</v>
      </c>
      <c r="G50943" s="1">
        <v>44937.731914085649</v>
      </c>
      <c r="H50943">
        <v>170383.28</v>
      </c>
      <c r="I50943">
        <v>2542971.9190000002</v>
      </c>
      <c r="J50943" t="s">
        <v>28</v>
      </c>
      <c r="K50943" t="s">
        <v>96</v>
      </c>
      <c r="L50943" t="s">
        <v>289</v>
      </c>
      <c r="M50943">
        <v>2</v>
      </c>
      <c r="N50943" t="s">
        <v>3636</v>
      </c>
    </row>
    <row r="50944" spans="1:14" x14ac:dyDescent="0.75">
      <c r="A50944">
        <v>738786</v>
      </c>
      <c r="B50944">
        <v>61222</v>
      </c>
      <c r="C50944">
        <v>4334</v>
      </c>
      <c r="D50944" t="s">
        <v>1716</v>
      </c>
      <c r="E50944">
        <v>0</v>
      </c>
      <c r="F50944">
        <v>0</v>
      </c>
      <c r="G50944" s="1">
        <v>45049.702758449072</v>
      </c>
      <c r="H50944">
        <v>170383.28</v>
      </c>
      <c r="I50944">
        <v>2542971.9190000002</v>
      </c>
      <c r="J50944" t="s">
        <v>28</v>
      </c>
      <c r="K50944" t="s">
        <v>96</v>
      </c>
      <c r="L50944" t="s">
        <v>289</v>
      </c>
      <c r="M50944">
        <v>18</v>
      </c>
      <c r="N50944" t="s">
        <v>3574</v>
      </c>
    </row>
    <row r="50945" spans="1:14" x14ac:dyDescent="0.75">
      <c r="A50945">
        <v>725430</v>
      </c>
      <c r="B50945">
        <v>60121</v>
      </c>
      <c r="C50945">
        <v>4334</v>
      </c>
      <c r="D50945" t="s">
        <v>1716</v>
      </c>
      <c r="E50945">
        <v>0</v>
      </c>
      <c r="F50945">
        <v>0</v>
      </c>
      <c r="G50945" s="1">
        <v>45023.694141701388</v>
      </c>
      <c r="H50945">
        <v>170383.28</v>
      </c>
      <c r="I50945">
        <v>2542971.9190000002</v>
      </c>
      <c r="J50945" t="s">
        <v>28</v>
      </c>
      <c r="K50945" t="s">
        <v>96</v>
      </c>
      <c r="L50945" t="s">
        <v>289</v>
      </c>
      <c r="M50945">
        <v>14</v>
      </c>
      <c r="N50945" t="s">
        <v>3568</v>
      </c>
    </row>
    <row r="50946" spans="1:14" x14ac:dyDescent="0.75">
      <c r="A50946">
        <v>804654</v>
      </c>
      <c r="B50946">
        <v>66547</v>
      </c>
      <c r="C50946">
        <v>4334</v>
      </c>
      <c r="D50946" t="s">
        <v>1716</v>
      </c>
      <c r="E50946">
        <v>30</v>
      </c>
      <c r="F50946">
        <v>0</v>
      </c>
      <c r="G50946" s="1">
        <v>45189.687781053239</v>
      </c>
      <c r="H50946">
        <v>170383.28</v>
      </c>
      <c r="I50946">
        <v>2542971.9190000002</v>
      </c>
      <c r="J50946" t="s">
        <v>28</v>
      </c>
      <c r="K50946" t="s">
        <v>96</v>
      </c>
      <c r="L50946" t="s">
        <v>289</v>
      </c>
      <c r="M50946">
        <v>38</v>
      </c>
      <c r="N50946" t="s">
        <v>3572</v>
      </c>
    </row>
    <row r="50947" spans="1:14" x14ac:dyDescent="0.75">
      <c r="A50947">
        <v>748734</v>
      </c>
      <c r="B50947">
        <v>62033</v>
      </c>
      <c r="C50947">
        <v>4334</v>
      </c>
      <c r="D50947" t="s">
        <v>1716</v>
      </c>
      <c r="E50947">
        <v>0</v>
      </c>
      <c r="F50947">
        <v>0</v>
      </c>
      <c r="G50947" s="1">
        <v>45070.695036805555</v>
      </c>
      <c r="H50947">
        <v>170383.28</v>
      </c>
      <c r="I50947">
        <v>2542971.9190000002</v>
      </c>
      <c r="J50947" t="s">
        <v>28</v>
      </c>
      <c r="K50947" t="s">
        <v>96</v>
      </c>
      <c r="L50947" t="s">
        <v>289</v>
      </c>
      <c r="M50947">
        <v>21</v>
      </c>
      <c r="N50947" t="s">
        <v>3590</v>
      </c>
    </row>
    <row r="50948" spans="1:14" x14ac:dyDescent="0.75">
      <c r="A50948">
        <v>745422</v>
      </c>
      <c r="B50948">
        <v>61760</v>
      </c>
      <c r="C50948">
        <v>4334</v>
      </c>
      <c r="D50948" t="s">
        <v>1716</v>
      </c>
      <c r="E50948">
        <v>0</v>
      </c>
      <c r="F50948">
        <v>0</v>
      </c>
      <c r="G50948" s="1">
        <v>45063.705868287034</v>
      </c>
      <c r="H50948">
        <v>170383.28</v>
      </c>
      <c r="I50948">
        <v>2542971.9190000002</v>
      </c>
      <c r="J50948" t="s">
        <v>28</v>
      </c>
      <c r="K50948" t="s">
        <v>96</v>
      </c>
      <c r="L50948" t="s">
        <v>289</v>
      </c>
      <c r="M50948">
        <v>20</v>
      </c>
      <c r="N50948" t="s">
        <v>3579</v>
      </c>
    </row>
    <row r="50949" spans="1:14" x14ac:dyDescent="0.75">
      <c r="A50949">
        <v>705366</v>
      </c>
      <c r="B50949">
        <v>58475</v>
      </c>
      <c r="C50949">
        <v>4334</v>
      </c>
      <c r="D50949" t="s">
        <v>1716</v>
      </c>
      <c r="E50949">
        <v>0</v>
      </c>
      <c r="F50949">
        <v>0</v>
      </c>
      <c r="G50949" s="1">
        <v>44980.69992013889</v>
      </c>
      <c r="H50949">
        <v>170383.28</v>
      </c>
      <c r="I50949">
        <v>2542971.9190000002</v>
      </c>
      <c r="J50949" t="s">
        <v>28</v>
      </c>
      <c r="K50949" t="s">
        <v>96</v>
      </c>
      <c r="L50949" t="s">
        <v>289</v>
      </c>
      <c r="M50949">
        <v>8</v>
      </c>
      <c r="N50949" t="s">
        <v>3642</v>
      </c>
    </row>
    <row r="50950" spans="1:14" x14ac:dyDescent="0.75">
      <c r="A50950">
        <v>763566</v>
      </c>
      <c r="B50950">
        <v>63236</v>
      </c>
      <c r="C50950">
        <v>4334</v>
      </c>
      <c r="D50950" t="s">
        <v>1716</v>
      </c>
      <c r="E50950">
        <v>3</v>
      </c>
      <c r="F50950">
        <v>0</v>
      </c>
      <c r="G50950" s="1">
        <v>45106.69227496528</v>
      </c>
      <c r="H50950">
        <v>170383.28</v>
      </c>
      <c r="I50950">
        <v>2542971.9190000002</v>
      </c>
      <c r="J50950" t="s">
        <v>28</v>
      </c>
      <c r="K50950" t="s">
        <v>96</v>
      </c>
      <c r="L50950" t="s">
        <v>289</v>
      </c>
      <c r="M50950">
        <v>26</v>
      </c>
      <c r="N50950" t="s">
        <v>3570</v>
      </c>
    </row>
    <row r="50951" spans="1:14" x14ac:dyDescent="0.75">
      <c r="A50951">
        <v>755226</v>
      </c>
      <c r="B50951">
        <v>62558</v>
      </c>
      <c r="C50951">
        <v>4334</v>
      </c>
      <c r="D50951" t="s">
        <v>1716</v>
      </c>
      <c r="E50951">
        <v>13</v>
      </c>
      <c r="F50951">
        <v>0</v>
      </c>
      <c r="G50951" s="1">
        <v>45084.685515046294</v>
      </c>
      <c r="H50951">
        <v>170383.28</v>
      </c>
      <c r="I50951">
        <v>2542971.9190000002</v>
      </c>
      <c r="J50951" t="s">
        <v>28</v>
      </c>
      <c r="K50951" t="s">
        <v>96</v>
      </c>
      <c r="L50951" t="s">
        <v>289</v>
      </c>
      <c r="M50951">
        <v>23</v>
      </c>
      <c r="N50951" t="s">
        <v>3582</v>
      </c>
    </row>
    <row r="50952" spans="1:14" x14ac:dyDescent="0.75">
      <c r="A50952">
        <v>685698</v>
      </c>
      <c r="B50952">
        <v>56872</v>
      </c>
      <c r="C50952">
        <v>4334</v>
      </c>
      <c r="D50952" t="s">
        <v>1716</v>
      </c>
      <c r="E50952">
        <v>8</v>
      </c>
      <c r="F50952">
        <v>0</v>
      </c>
      <c r="G50952" s="1">
        <v>44930.72915648148</v>
      </c>
      <c r="H50952">
        <v>170383.28</v>
      </c>
      <c r="I50952">
        <v>2542971.9190000002</v>
      </c>
      <c r="J50952" t="s">
        <v>28</v>
      </c>
      <c r="K50952" t="s">
        <v>96</v>
      </c>
      <c r="L50952" t="s">
        <v>289</v>
      </c>
      <c r="M50952">
        <v>1</v>
      </c>
      <c r="N50952" t="s">
        <v>3634</v>
      </c>
    </row>
    <row r="50953" spans="1:14" x14ac:dyDescent="0.75">
      <c r="A50953">
        <v>734838</v>
      </c>
      <c r="B50953">
        <v>60895</v>
      </c>
      <c r="C50953">
        <v>4334</v>
      </c>
      <c r="D50953" t="s">
        <v>1716</v>
      </c>
      <c r="E50953">
        <v>0</v>
      </c>
      <c r="F50953">
        <v>0</v>
      </c>
      <c r="G50953" s="1">
        <v>45043.679351967592</v>
      </c>
      <c r="H50953">
        <v>170383.28</v>
      </c>
      <c r="I50953">
        <v>2542971.9190000002</v>
      </c>
      <c r="J50953" t="s">
        <v>28</v>
      </c>
      <c r="K50953" t="s">
        <v>96</v>
      </c>
      <c r="L50953" t="s">
        <v>289</v>
      </c>
      <c r="M50953">
        <v>17</v>
      </c>
      <c r="N50953" t="s">
        <v>3594</v>
      </c>
    </row>
    <row r="50954" spans="1:14" x14ac:dyDescent="0.75">
      <c r="A50954">
        <v>685086</v>
      </c>
      <c r="B50954">
        <v>56822</v>
      </c>
      <c r="C50954">
        <v>4370</v>
      </c>
      <c r="D50954" t="s">
        <v>1717</v>
      </c>
      <c r="E50954">
        <v>0</v>
      </c>
      <c r="F50954">
        <v>0</v>
      </c>
      <c r="G50954" s="1">
        <v>44930.692505289349</v>
      </c>
      <c r="H50954">
        <v>169398.38099999999</v>
      </c>
      <c r="I50954">
        <v>2542131.4180000001</v>
      </c>
      <c r="J50954" t="s">
        <v>28</v>
      </c>
      <c r="K50954" t="s">
        <v>227</v>
      </c>
      <c r="L50954" t="s">
        <v>289</v>
      </c>
      <c r="M50954">
        <v>1</v>
      </c>
      <c r="N50954" t="s">
        <v>3634</v>
      </c>
    </row>
    <row r="50955" spans="1:14" x14ac:dyDescent="0.75">
      <c r="A50955">
        <v>728754</v>
      </c>
      <c r="B50955">
        <v>60396</v>
      </c>
      <c r="C50955">
        <v>4370</v>
      </c>
      <c r="D50955" t="s">
        <v>1717</v>
      </c>
      <c r="E50955">
        <v>0</v>
      </c>
      <c r="F50955">
        <v>0</v>
      </c>
      <c r="G50955" s="1">
        <v>45028.693527118055</v>
      </c>
      <c r="H50955">
        <v>169398.38099999999</v>
      </c>
      <c r="I50955">
        <v>2542131.4180000001</v>
      </c>
      <c r="J50955" t="s">
        <v>28</v>
      </c>
      <c r="K50955" t="s">
        <v>227</v>
      </c>
      <c r="L50955" t="s">
        <v>289</v>
      </c>
      <c r="M50955">
        <v>15</v>
      </c>
      <c r="N50955" t="s">
        <v>3584</v>
      </c>
    </row>
    <row r="50956" spans="1:14" x14ac:dyDescent="0.75">
      <c r="A50956">
        <v>715110</v>
      </c>
      <c r="B50956">
        <v>59279</v>
      </c>
      <c r="C50956">
        <v>4370</v>
      </c>
      <c r="D50956" t="s">
        <v>1717</v>
      </c>
      <c r="E50956">
        <v>0</v>
      </c>
      <c r="F50956">
        <v>0</v>
      </c>
      <c r="G50956" s="1">
        <v>45000.689630092595</v>
      </c>
      <c r="H50956">
        <v>169398.38099999999</v>
      </c>
      <c r="I50956">
        <v>2542131.4180000001</v>
      </c>
      <c r="J50956" t="s">
        <v>28</v>
      </c>
      <c r="K50956" t="s">
        <v>227</v>
      </c>
      <c r="L50956" t="s">
        <v>289</v>
      </c>
      <c r="M50956">
        <v>11</v>
      </c>
      <c r="N50956" t="s">
        <v>3595</v>
      </c>
    </row>
    <row r="50957" spans="1:14" x14ac:dyDescent="0.75">
      <c r="A50957">
        <v>701922</v>
      </c>
      <c r="B50957">
        <v>58193</v>
      </c>
      <c r="C50957">
        <v>4370</v>
      </c>
      <c r="D50957" t="s">
        <v>1717</v>
      </c>
      <c r="E50957">
        <v>0</v>
      </c>
      <c r="F50957">
        <v>0</v>
      </c>
      <c r="G50957" s="1">
        <v>44972.697466469908</v>
      </c>
      <c r="H50957">
        <v>169398.38099999999</v>
      </c>
      <c r="I50957">
        <v>2542131.4180000001</v>
      </c>
      <c r="J50957" t="s">
        <v>28</v>
      </c>
      <c r="K50957" t="s">
        <v>227</v>
      </c>
      <c r="L50957" t="s">
        <v>289</v>
      </c>
      <c r="M50957">
        <v>7</v>
      </c>
      <c r="N50957" t="s">
        <v>3567</v>
      </c>
    </row>
    <row r="50958" spans="1:14" x14ac:dyDescent="0.75">
      <c r="A50958">
        <v>711570</v>
      </c>
      <c r="B50958">
        <v>58987</v>
      </c>
      <c r="C50958">
        <v>4370</v>
      </c>
      <c r="D50958" t="s">
        <v>1717</v>
      </c>
      <c r="E50958">
        <v>0</v>
      </c>
      <c r="F50958">
        <v>0</v>
      </c>
      <c r="G50958" s="1">
        <v>44993.682933449076</v>
      </c>
      <c r="H50958">
        <v>169398.38099999999</v>
      </c>
      <c r="I50958">
        <v>2542131.4180000001</v>
      </c>
      <c r="J50958" t="s">
        <v>28</v>
      </c>
      <c r="K50958" t="s">
        <v>227</v>
      </c>
      <c r="L50958" t="s">
        <v>289</v>
      </c>
      <c r="M50958">
        <v>10</v>
      </c>
      <c r="N50958" t="s">
        <v>3576</v>
      </c>
    </row>
    <row r="50959" spans="1:14" x14ac:dyDescent="0.75">
      <c r="A50959">
        <v>751674</v>
      </c>
      <c r="B50959">
        <v>62274</v>
      </c>
      <c r="C50959">
        <v>4370</v>
      </c>
      <c r="D50959" t="s">
        <v>1717</v>
      </c>
      <c r="E50959">
        <v>0</v>
      </c>
      <c r="F50959">
        <v>0</v>
      </c>
      <c r="G50959" s="1">
        <v>45077.684171261571</v>
      </c>
      <c r="H50959">
        <v>169398.38099999999</v>
      </c>
      <c r="I50959">
        <v>2542131.4180000001</v>
      </c>
      <c r="J50959" t="s">
        <v>28</v>
      </c>
      <c r="K50959" t="s">
        <v>227</v>
      </c>
      <c r="L50959" t="s">
        <v>289</v>
      </c>
      <c r="M50959">
        <v>22</v>
      </c>
      <c r="N50959" t="s">
        <v>3593</v>
      </c>
    </row>
    <row r="50960" spans="1:14" x14ac:dyDescent="0.75">
      <c r="A50960">
        <v>698478</v>
      </c>
      <c r="B50960">
        <v>57910</v>
      </c>
      <c r="C50960">
        <v>4370</v>
      </c>
      <c r="D50960" t="s">
        <v>1717</v>
      </c>
      <c r="E50960">
        <v>0</v>
      </c>
      <c r="F50960">
        <v>0</v>
      </c>
      <c r="G50960" s="1">
        <v>44965.691877118057</v>
      </c>
      <c r="H50960">
        <v>169398.38099999999</v>
      </c>
      <c r="I50960">
        <v>2542131.4180000001</v>
      </c>
      <c r="J50960" t="s">
        <v>28</v>
      </c>
      <c r="K50960" t="s">
        <v>227</v>
      </c>
      <c r="L50960" t="s">
        <v>289</v>
      </c>
      <c r="M50960">
        <v>6</v>
      </c>
      <c r="N50960" t="s">
        <v>3565</v>
      </c>
    </row>
    <row r="50961" spans="1:14" x14ac:dyDescent="0.75">
      <c r="A50961">
        <v>738690</v>
      </c>
      <c r="B50961">
        <v>61214</v>
      </c>
      <c r="C50961">
        <v>4370</v>
      </c>
      <c r="D50961" t="s">
        <v>1717</v>
      </c>
      <c r="E50961">
        <v>0</v>
      </c>
      <c r="F50961">
        <v>0</v>
      </c>
      <c r="G50961" s="1">
        <v>45049.695285995367</v>
      </c>
      <c r="H50961">
        <v>169398.38099999999</v>
      </c>
      <c r="I50961">
        <v>2542131.4180000001</v>
      </c>
      <c r="J50961" t="s">
        <v>28</v>
      </c>
      <c r="K50961" t="s">
        <v>227</v>
      </c>
      <c r="L50961" t="s">
        <v>289</v>
      </c>
      <c r="M50961">
        <v>18</v>
      </c>
      <c r="N50961" t="s">
        <v>3574</v>
      </c>
    </row>
    <row r="50962" spans="1:14" x14ac:dyDescent="0.75">
      <c r="A50962">
        <v>804822</v>
      </c>
      <c r="B50962">
        <v>66561</v>
      </c>
      <c r="C50962">
        <v>4370</v>
      </c>
      <c r="D50962" t="s">
        <v>1717</v>
      </c>
      <c r="E50962">
        <v>0</v>
      </c>
      <c r="F50962">
        <v>0</v>
      </c>
      <c r="G50962" s="1">
        <v>45189.692676851853</v>
      </c>
      <c r="H50962">
        <v>169398.38099999999</v>
      </c>
      <c r="I50962">
        <v>2542131.4180000001</v>
      </c>
      <c r="J50962" t="s">
        <v>28</v>
      </c>
      <c r="K50962" t="s">
        <v>227</v>
      </c>
      <c r="L50962" t="s">
        <v>289</v>
      </c>
      <c r="M50962">
        <v>38</v>
      </c>
      <c r="N50962" t="s">
        <v>3572</v>
      </c>
    </row>
    <row r="50963" spans="1:14" x14ac:dyDescent="0.75">
      <c r="A50963">
        <v>798998</v>
      </c>
      <c r="B50963">
        <v>66104</v>
      </c>
      <c r="C50963">
        <v>4582</v>
      </c>
      <c r="D50963" t="s">
        <v>1701</v>
      </c>
      <c r="E50963">
        <v>0</v>
      </c>
      <c r="F50963">
        <v>0</v>
      </c>
      <c r="G50963" s="1">
        <v>45181.685164930554</v>
      </c>
      <c r="H50963">
        <v>169503</v>
      </c>
      <c r="I50963">
        <v>2551532</v>
      </c>
      <c r="J50963" t="s">
        <v>8</v>
      </c>
      <c r="K50963" t="s">
        <v>73</v>
      </c>
      <c r="L50963" t="s">
        <v>315</v>
      </c>
      <c r="M50963">
        <v>37</v>
      </c>
      <c r="N50963" t="s">
        <v>3620</v>
      </c>
    </row>
    <row r="50964" spans="1:14" x14ac:dyDescent="0.75">
      <c r="A50964">
        <v>781454</v>
      </c>
      <c r="B50964">
        <v>64682</v>
      </c>
      <c r="C50964">
        <v>4582</v>
      </c>
      <c r="D50964" t="s">
        <v>1701</v>
      </c>
      <c r="E50964">
        <v>0</v>
      </c>
      <c r="F50964">
        <v>0</v>
      </c>
      <c r="G50964" s="1">
        <v>45146.671553969907</v>
      </c>
      <c r="H50964">
        <v>169503</v>
      </c>
      <c r="I50964">
        <v>2551532</v>
      </c>
      <c r="J50964" t="s">
        <v>8</v>
      </c>
      <c r="K50964" t="s">
        <v>73</v>
      </c>
      <c r="L50964" t="s">
        <v>315</v>
      </c>
      <c r="M50964">
        <v>32</v>
      </c>
      <c r="N50964" t="s">
        <v>3633</v>
      </c>
    </row>
    <row r="50965" spans="1:14" x14ac:dyDescent="0.75">
      <c r="A50965">
        <v>791822</v>
      </c>
      <c r="B50965">
        <v>65514</v>
      </c>
      <c r="C50965">
        <v>4582</v>
      </c>
      <c r="D50965" t="s">
        <v>1701</v>
      </c>
      <c r="E50965">
        <v>13</v>
      </c>
      <c r="F50965">
        <v>0</v>
      </c>
      <c r="G50965" s="1">
        <v>45167.673500462966</v>
      </c>
      <c r="H50965">
        <v>169503</v>
      </c>
      <c r="I50965">
        <v>2551532</v>
      </c>
      <c r="J50965" t="s">
        <v>8</v>
      </c>
      <c r="K50965" t="s">
        <v>73</v>
      </c>
      <c r="L50965" t="s">
        <v>315</v>
      </c>
      <c r="M50965">
        <v>35</v>
      </c>
      <c r="N50965" t="s">
        <v>3618</v>
      </c>
    </row>
    <row r="50966" spans="1:14" x14ac:dyDescent="0.75">
      <c r="A50966">
        <v>709694</v>
      </c>
      <c r="B50966">
        <v>58832</v>
      </c>
      <c r="C50966">
        <v>4582</v>
      </c>
      <c r="D50966" t="s">
        <v>1701</v>
      </c>
      <c r="E50966">
        <v>0</v>
      </c>
      <c r="F50966">
        <v>0</v>
      </c>
      <c r="G50966" s="1">
        <v>44992.680126620369</v>
      </c>
      <c r="H50966">
        <v>169503</v>
      </c>
      <c r="I50966">
        <v>2551532</v>
      </c>
      <c r="J50966" t="s">
        <v>8</v>
      </c>
      <c r="K50966" t="s">
        <v>73</v>
      </c>
      <c r="L50966" t="s">
        <v>315</v>
      </c>
      <c r="M50966">
        <v>10</v>
      </c>
      <c r="N50966" t="s">
        <v>3632</v>
      </c>
    </row>
    <row r="50967" spans="1:14" x14ac:dyDescent="0.75">
      <c r="A50967">
        <v>686954</v>
      </c>
      <c r="B50967">
        <v>56976</v>
      </c>
      <c r="C50967">
        <v>4582</v>
      </c>
      <c r="D50967" t="s">
        <v>1701</v>
      </c>
      <c r="E50967">
        <v>0</v>
      </c>
      <c r="F50967">
        <v>0</v>
      </c>
      <c r="G50967" s="1">
        <v>44936.696619212962</v>
      </c>
      <c r="H50967">
        <v>169503</v>
      </c>
      <c r="I50967">
        <v>2551532</v>
      </c>
      <c r="J50967" t="s">
        <v>8</v>
      </c>
      <c r="K50967" t="s">
        <v>73</v>
      </c>
      <c r="L50967" t="s">
        <v>315</v>
      </c>
      <c r="M50967">
        <v>2</v>
      </c>
      <c r="N50967" t="s">
        <v>3583</v>
      </c>
    </row>
    <row r="50968" spans="1:14" x14ac:dyDescent="0.75">
      <c r="A50968">
        <v>690206</v>
      </c>
      <c r="B50968">
        <v>57244</v>
      </c>
      <c r="C50968">
        <v>4582</v>
      </c>
      <c r="D50968" t="s">
        <v>1701</v>
      </c>
      <c r="E50968">
        <v>0</v>
      </c>
      <c r="F50968">
        <v>0</v>
      </c>
      <c r="G50968" s="1">
        <v>44943.70241982639</v>
      </c>
      <c r="H50968">
        <v>169503</v>
      </c>
      <c r="I50968">
        <v>2551532</v>
      </c>
      <c r="J50968" t="s">
        <v>8</v>
      </c>
      <c r="K50968" t="s">
        <v>73</v>
      </c>
      <c r="L50968" t="s">
        <v>315</v>
      </c>
      <c r="M50968">
        <v>3</v>
      </c>
      <c r="N50968" t="s">
        <v>3569</v>
      </c>
    </row>
    <row r="50969" spans="1:14" x14ac:dyDescent="0.75">
      <c r="A50969">
        <v>692954</v>
      </c>
      <c r="B50969">
        <v>57469</v>
      </c>
      <c r="C50969">
        <v>4582</v>
      </c>
      <c r="D50969" t="s">
        <v>1701</v>
      </c>
      <c r="E50969">
        <v>0</v>
      </c>
      <c r="F50969">
        <v>0</v>
      </c>
      <c r="G50969" s="1">
        <v>44957.684232789354</v>
      </c>
      <c r="H50969">
        <v>169503</v>
      </c>
      <c r="I50969">
        <v>2551532</v>
      </c>
      <c r="J50969" t="s">
        <v>8</v>
      </c>
      <c r="K50969" t="s">
        <v>73</v>
      </c>
      <c r="L50969" t="s">
        <v>315</v>
      </c>
      <c r="M50969">
        <v>5</v>
      </c>
      <c r="N50969" t="s">
        <v>3628</v>
      </c>
    </row>
    <row r="50970" spans="1:14" x14ac:dyDescent="0.75">
      <c r="A50970">
        <v>702710</v>
      </c>
      <c r="B50970">
        <v>58255</v>
      </c>
      <c r="C50970">
        <v>4582</v>
      </c>
      <c r="D50970" t="s">
        <v>1701</v>
      </c>
      <c r="E50970">
        <v>0</v>
      </c>
      <c r="F50970">
        <v>0</v>
      </c>
      <c r="G50970" s="1">
        <v>44978.669119872684</v>
      </c>
      <c r="H50970">
        <v>169503</v>
      </c>
      <c r="I50970">
        <v>2551532</v>
      </c>
      <c r="J50970" t="s">
        <v>8</v>
      </c>
      <c r="K50970" t="s">
        <v>73</v>
      </c>
      <c r="L50970" t="s">
        <v>315</v>
      </c>
      <c r="M50970">
        <v>8</v>
      </c>
      <c r="N50970" t="s">
        <v>3602</v>
      </c>
    </row>
    <row r="50971" spans="1:14" x14ac:dyDescent="0.75">
      <c r="A50971">
        <v>726686</v>
      </c>
      <c r="B50971">
        <v>60224</v>
      </c>
      <c r="C50971">
        <v>4582</v>
      </c>
      <c r="D50971" t="s">
        <v>1701</v>
      </c>
      <c r="E50971">
        <v>0</v>
      </c>
      <c r="F50971">
        <v>0</v>
      </c>
      <c r="G50971" s="1">
        <v>45027.690578321759</v>
      </c>
      <c r="H50971">
        <v>169503</v>
      </c>
      <c r="I50971">
        <v>2551532</v>
      </c>
      <c r="J50971" t="s">
        <v>8</v>
      </c>
      <c r="K50971" t="s">
        <v>73</v>
      </c>
      <c r="L50971" t="s">
        <v>315</v>
      </c>
      <c r="M50971">
        <v>15</v>
      </c>
      <c r="N50971" t="s">
        <v>3614</v>
      </c>
    </row>
    <row r="50972" spans="1:14" x14ac:dyDescent="0.75">
      <c r="A50972">
        <v>750386</v>
      </c>
      <c r="B50972">
        <v>62169</v>
      </c>
      <c r="C50972">
        <v>4582</v>
      </c>
      <c r="D50972" t="s">
        <v>1701</v>
      </c>
      <c r="E50972">
        <v>4</v>
      </c>
      <c r="F50972">
        <v>0</v>
      </c>
      <c r="G50972" s="1">
        <v>45076.701168599539</v>
      </c>
      <c r="H50972">
        <v>169503</v>
      </c>
      <c r="I50972">
        <v>2551532</v>
      </c>
      <c r="J50972" t="s">
        <v>8</v>
      </c>
      <c r="K50972" t="s">
        <v>73</v>
      </c>
      <c r="L50972" t="s">
        <v>315</v>
      </c>
      <c r="M50972">
        <v>22</v>
      </c>
      <c r="N50972" t="s">
        <v>3626</v>
      </c>
    </row>
    <row r="50973" spans="1:14" x14ac:dyDescent="0.75">
      <c r="A50973">
        <v>723362</v>
      </c>
      <c r="B50973">
        <v>59951</v>
      </c>
      <c r="C50973">
        <v>4582</v>
      </c>
      <c r="D50973" t="s">
        <v>1701</v>
      </c>
      <c r="E50973">
        <v>0</v>
      </c>
      <c r="F50973">
        <v>0</v>
      </c>
      <c r="G50973" s="1">
        <v>45022.68580590278</v>
      </c>
      <c r="H50973">
        <v>169503</v>
      </c>
      <c r="I50973">
        <v>2551532</v>
      </c>
      <c r="J50973" t="s">
        <v>8</v>
      </c>
      <c r="K50973" t="s">
        <v>73</v>
      </c>
      <c r="L50973" t="s">
        <v>315</v>
      </c>
      <c r="M50973">
        <v>14</v>
      </c>
      <c r="N50973" t="s">
        <v>3601</v>
      </c>
    </row>
    <row r="50974" spans="1:14" x14ac:dyDescent="0.75">
      <c r="A50974">
        <v>706238</v>
      </c>
      <c r="B50974">
        <v>58545</v>
      </c>
      <c r="C50974">
        <v>4582</v>
      </c>
      <c r="D50974" t="s">
        <v>1701</v>
      </c>
      <c r="E50974">
        <v>0</v>
      </c>
      <c r="F50974">
        <v>0</v>
      </c>
      <c r="G50974" s="1">
        <v>44986.673702314816</v>
      </c>
      <c r="H50974">
        <v>169503</v>
      </c>
      <c r="I50974">
        <v>2551532</v>
      </c>
      <c r="J50974" t="s">
        <v>8</v>
      </c>
      <c r="K50974" t="s">
        <v>73</v>
      </c>
      <c r="L50974" t="s">
        <v>315</v>
      </c>
      <c r="M50974">
        <v>9</v>
      </c>
      <c r="N50974" t="s">
        <v>3627</v>
      </c>
    </row>
    <row r="50975" spans="1:14" x14ac:dyDescent="0.75">
      <c r="A50975">
        <v>778214</v>
      </c>
      <c r="B50975">
        <v>64422</v>
      </c>
      <c r="C50975">
        <v>4582</v>
      </c>
      <c r="D50975" t="s">
        <v>1701</v>
      </c>
      <c r="E50975">
        <v>11</v>
      </c>
      <c r="F50975">
        <v>0</v>
      </c>
      <c r="G50975" s="1">
        <v>45139.676135069443</v>
      </c>
      <c r="H50975">
        <v>169503</v>
      </c>
      <c r="I50975">
        <v>2551532</v>
      </c>
      <c r="J50975" t="s">
        <v>8</v>
      </c>
      <c r="K50975" t="s">
        <v>73</v>
      </c>
      <c r="L50975" t="s">
        <v>315</v>
      </c>
      <c r="M50975">
        <v>31</v>
      </c>
      <c r="N50975" t="s">
        <v>3613</v>
      </c>
    </row>
    <row r="50976" spans="1:14" x14ac:dyDescent="0.75">
      <c r="A50976">
        <v>768662</v>
      </c>
      <c r="B50976">
        <v>63650</v>
      </c>
      <c r="C50976">
        <v>4582</v>
      </c>
      <c r="D50976" t="s">
        <v>1701</v>
      </c>
      <c r="E50976">
        <v>26</v>
      </c>
      <c r="F50976">
        <v>0</v>
      </c>
      <c r="G50976" s="1">
        <v>45118.698560682868</v>
      </c>
      <c r="H50976">
        <v>169503</v>
      </c>
      <c r="I50976">
        <v>2551532</v>
      </c>
      <c r="J50976" t="s">
        <v>8</v>
      </c>
      <c r="K50976" t="s">
        <v>73</v>
      </c>
      <c r="L50976" t="s">
        <v>315</v>
      </c>
      <c r="M50976">
        <v>28</v>
      </c>
      <c r="N50976" t="s">
        <v>3621</v>
      </c>
    </row>
    <row r="50977" spans="1:14" x14ac:dyDescent="0.75">
      <c r="A50977">
        <v>699986</v>
      </c>
      <c r="B50977">
        <v>58032</v>
      </c>
      <c r="C50977">
        <v>4582</v>
      </c>
      <c r="D50977" t="s">
        <v>1701</v>
      </c>
      <c r="E50977">
        <v>10</v>
      </c>
      <c r="F50977">
        <v>0</v>
      </c>
      <c r="G50977" s="1">
        <v>44971.692346840275</v>
      </c>
      <c r="H50977">
        <v>169503</v>
      </c>
      <c r="I50977">
        <v>2551532</v>
      </c>
      <c r="J50977" t="s">
        <v>8</v>
      </c>
      <c r="K50977" t="s">
        <v>73</v>
      </c>
      <c r="L50977" t="s">
        <v>315</v>
      </c>
      <c r="M50977">
        <v>7</v>
      </c>
      <c r="N50977" t="s">
        <v>3605</v>
      </c>
    </row>
    <row r="50978" spans="1:14" x14ac:dyDescent="0.75">
      <c r="A50978">
        <v>732938</v>
      </c>
      <c r="B50978">
        <v>60739</v>
      </c>
      <c r="C50978">
        <v>4582</v>
      </c>
      <c r="D50978" t="s">
        <v>1701</v>
      </c>
      <c r="E50978">
        <v>18</v>
      </c>
      <c r="F50978">
        <v>0</v>
      </c>
      <c r="G50978" s="1">
        <v>45042.672984837962</v>
      </c>
      <c r="H50978">
        <v>169503</v>
      </c>
      <c r="I50978">
        <v>2551532</v>
      </c>
      <c r="J50978" t="s">
        <v>8</v>
      </c>
      <c r="K50978" t="s">
        <v>73</v>
      </c>
      <c r="L50978" t="s">
        <v>315</v>
      </c>
      <c r="M50978">
        <v>17</v>
      </c>
      <c r="N50978" t="s">
        <v>3629</v>
      </c>
    </row>
    <row r="50979" spans="1:14" x14ac:dyDescent="0.75">
      <c r="A50979">
        <v>719822</v>
      </c>
      <c r="B50979">
        <v>59663</v>
      </c>
      <c r="C50979">
        <v>4582</v>
      </c>
      <c r="D50979" t="s">
        <v>1701</v>
      </c>
      <c r="E50979">
        <v>0</v>
      </c>
      <c r="F50979">
        <v>0</v>
      </c>
      <c r="G50979" s="1">
        <v>45013.683886226849</v>
      </c>
      <c r="H50979">
        <v>169503</v>
      </c>
      <c r="I50979">
        <v>2551532</v>
      </c>
      <c r="J50979" t="s">
        <v>8</v>
      </c>
      <c r="K50979" t="s">
        <v>73</v>
      </c>
      <c r="L50979" t="s">
        <v>315</v>
      </c>
      <c r="M50979">
        <v>13</v>
      </c>
      <c r="N50979" t="s">
        <v>3631</v>
      </c>
    </row>
    <row r="50980" spans="1:14" x14ac:dyDescent="0.75">
      <c r="A50980">
        <v>787982</v>
      </c>
      <c r="B50980">
        <v>65209</v>
      </c>
      <c r="C50980">
        <v>4582</v>
      </c>
      <c r="D50980" t="s">
        <v>1701</v>
      </c>
      <c r="E50980">
        <v>28</v>
      </c>
      <c r="F50980">
        <v>0</v>
      </c>
      <c r="G50980" s="1">
        <v>45160.668499224535</v>
      </c>
      <c r="H50980">
        <v>169503</v>
      </c>
      <c r="I50980">
        <v>2551532</v>
      </c>
      <c r="J50980" t="s">
        <v>8</v>
      </c>
      <c r="K50980" t="s">
        <v>73</v>
      </c>
      <c r="L50980" t="s">
        <v>315</v>
      </c>
      <c r="M50980">
        <v>34</v>
      </c>
      <c r="N50980" t="s">
        <v>3617</v>
      </c>
    </row>
    <row r="50981" spans="1:14" x14ac:dyDescent="0.75">
      <c r="A50981">
        <v>696206</v>
      </c>
      <c r="B50981">
        <v>57722</v>
      </c>
      <c r="C50981">
        <v>4582</v>
      </c>
      <c r="D50981" t="s">
        <v>1701</v>
      </c>
      <c r="E50981">
        <v>0</v>
      </c>
      <c r="F50981">
        <v>0</v>
      </c>
      <c r="G50981" s="1">
        <v>44964.672071956018</v>
      </c>
      <c r="H50981">
        <v>169503</v>
      </c>
      <c r="I50981">
        <v>2551532</v>
      </c>
      <c r="J50981" t="s">
        <v>8</v>
      </c>
      <c r="K50981" t="s">
        <v>73</v>
      </c>
      <c r="L50981" t="s">
        <v>315</v>
      </c>
      <c r="M50981">
        <v>6</v>
      </c>
      <c r="N50981" t="s">
        <v>3622</v>
      </c>
    </row>
    <row r="50982" spans="1:14" x14ac:dyDescent="0.75">
      <c r="A50982">
        <v>771374</v>
      </c>
      <c r="B50982">
        <v>63874</v>
      </c>
      <c r="C50982">
        <v>4582</v>
      </c>
      <c r="D50982" t="s">
        <v>1701</v>
      </c>
      <c r="E50982">
        <v>0</v>
      </c>
      <c r="F50982">
        <v>0</v>
      </c>
      <c r="G50982" s="1">
        <v>45125.676478009256</v>
      </c>
      <c r="H50982">
        <v>169503</v>
      </c>
      <c r="I50982">
        <v>2551532</v>
      </c>
      <c r="J50982" t="s">
        <v>8</v>
      </c>
      <c r="K50982" t="s">
        <v>73</v>
      </c>
      <c r="L50982" t="s">
        <v>315</v>
      </c>
      <c r="M50982">
        <v>29</v>
      </c>
      <c r="N50982" t="s">
        <v>3623</v>
      </c>
    </row>
    <row r="50983" spans="1:14" x14ac:dyDescent="0.75">
      <c r="A50983">
        <v>764918</v>
      </c>
      <c r="B50983">
        <v>63346</v>
      </c>
      <c r="C50983">
        <v>4582</v>
      </c>
      <c r="D50983" t="s">
        <v>1701</v>
      </c>
      <c r="E50983">
        <v>0</v>
      </c>
      <c r="F50983">
        <v>0</v>
      </c>
      <c r="G50983" s="1">
        <v>45111.683819178237</v>
      </c>
      <c r="H50983">
        <v>169503</v>
      </c>
      <c r="I50983">
        <v>2551532</v>
      </c>
      <c r="J50983" t="s">
        <v>8</v>
      </c>
      <c r="K50983" t="s">
        <v>73</v>
      </c>
      <c r="L50983" t="s">
        <v>315</v>
      </c>
      <c r="M50983">
        <v>27</v>
      </c>
      <c r="N50983" t="s">
        <v>3616</v>
      </c>
    </row>
    <row r="50984" spans="1:14" x14ac:dyDescent="0.75">
      <c r="A50984">
        <v>754022</v>
      </c>
      <c r="B50984">
        <v>62458</v>
      </c>
      <c r="C50984">
        <v>4582</v>
      </c>
      <c r="D50984" t="s">
        <v>1701</v>
      </c>
      <c r="E50984">
        <v>0</v>
      </c>
      <c r="F50984">
        <v>0</v>
      </c>
      <c r="G50984" s="1">
        <v>45083.706896724536</v>
      </c>
      <c r="H50984">
        <v>169503</v>
      </c>
      <c r="I50984">
        <v>2551532</v>
      </c>
      <c r="J50984" t="s">
        <v>8</v>
      </c>
      <c r="K50984" t="s">
        <v>73</v>
      </c>
      <c r="L50984" t="s">
        <v>315</v>
      </c>
      <c r="M50984">
        <v>23</v>
      </c>
      <c r="N50984" t="s">
        <v>3609</v>
      </c>
    </row>
    <row r="50985" spans="1:14" x14ac:dyDescent="0.75">
      <c r="A50985">
        <v>714900</v>
      </c>
      <c r="B50985">
        <v>59261</v>
      </c>
      <c r="C50985">
        <v>4532</v>
      </c>
      <c r="D50985" t="s">
        <v>1718</v>
      </c>
      <c r="E50985">
        <v>0</v>
      </c>
      <c r="F50985">
        <v>0</v>
      </c>
      <c r="G50985" s="1">
        <v>45000.687527395836</v>
      </c>
      <c r="H50985">
        <v>169677.149</v>
      </c>
      <c r="I50985">
        <v>2548392.6</v>
      </c>
      <c r="J50985" t="s">
        <v>8</v>
      </c>
      <c r="K50985" t="s">
        <v>170</v>
      </c>
      <c r="L50985" t="s">
        <v>312</v>
      </c>
      <c r="M50985">
        <v>11</v>
      </c>
      <c r="N50985" t="s">
        <v>3595</v>
      </c>
    </row>
    <row r="50986" spans="1:14" x14ac:dyDescent="0.75">
      <c r="A50986">
        <v>763116</v>
      </c>
      <c r="B50986">
        <v>63203</v>
      </c>
      <c r="C50986">
        <v>4532</v>
      </c>
      <c r="D50986" t="s">
        <v>1718</v>
      </c>
      <c r="E50986">
        <v>0</v>
      </c>
      <c r="F50986">
        <v>0</v>
      </c>
      <c r="G50986" s="1">
        <v>45106.684381018516</v>
      </c>
      <c r="H50986">
        <v>169677.149</v>
      </c>
      <c r="I50986">
        <v>2548392.6</v>
      </c>
      <c r="J50986" t="s">
        <v>8</v>
      </c>
      <c r="K50986" t="s">
        <v>170</v>
      </c>
      <c r="L50986" t="s">
        <v>312</v>
      </c>
      <c r="M50986">
        <v>26</v>
      </c>
      <c r="N50986" t="s">
        <v>3570</v>
      </c>
    </row>
    <row r="50987" spans="1:14" x14ac:dyDescent="0.75">
      <c r="A50987">
        <v>735276</v>
      </c>
      <c r="B50987">
        <v>60931</v>
      </c>
      <c r="C50987">
        <v>4532</v>
      </c>
      <c r="D50987" t="s">
        <v>1718</v>
      </c>
      <c r="E50987">
        <v>0</v>
      </c>
      <c r="F50987">
        <v>0</v>
      </c>
      <c r="G50987" s="1">
        <v>45043.693334571763</v>
      </c>
      <c r="H50987">
        <v>169677.149</v>
      </c>
      <c r="I50987">
        <v>2548392.6</v>
      </c>
      <c r="J50987" t="s">
        <v>8</v>
      </c>
      <c r="K50987" t="s">
        <v>170</v>
      </c>
      <c r="L50987" t="s">
        <v>312</v>
      </c>
      <c r="M50987">
        <v>17</v>
      </c>
      <c r="N50987" t="s">
        <v>3594</v>
      </c>
    </row>
    <row r="50988" spans="1:14" x14ac:dyDescent="0.75">
      <c r="A50988">
        <v>725556</v>
      </c>
      <c r="B50988">
        <v>60131</v>
      </c>
      <c r="C50988">
        <v>4532</v>
      </c>
      <c r="D50988" t="s">
        <v>1718</v>
      </c>
      <c r="E50988">
        <v>0</v>
      </c>
      <c r="F50988">
        <v>0</v>
      </c>
      <c r="G50988" s="1">
        <v>45023.697596956015</v>
      </c>
      <c r="H50988">
        <v>169677.149</v>
      </c>
      <c r="I50988">
        <v>2548392.6</v>
      </c>
      <c r="J50988" t="s">
        <v>8</v>
      </c>
      <c r="K50988" t="s">
        <v>170</v>
      </c>
      <c r="L50988" t="s">
        <v>312</v>
      </c>
      <c r="M50988">
        <v>14</v>
      </c>
      <c r="N50988" t="s">
        <v>3568</v>
      </c>
    </row>
    <row r="50989" spans="1:14" x14ac:dyDescent="0.75">
      <c r="A50989">
        <v>727560</v>
      </c>
      <c r="B50989">
        <v>60296</v>
      </c>
      <c r="C50989">
        <v>4532</v>
      </c>
      <c r="D50989" t="s">
        <v>1718</v>
      </c>
      <c r="E50989">
        <v>0</v>
      </c>
      <c r="F50989">
        <v>0</v>
      </c>
      <c r="G50989" s="1">
        <v>45028.629700196761</v>
      </c>
      <c r="H50989">
        <v>169677.149</v>
      </c>
      <c r="I50989">
        <v>2548392.6</v>
      </c>
      <c r="J50989" t="s">
        <v>8</v>
      </c>
      <c r="K50989" t="s">
        <v>170</v>
      </c>
      <c r="L50989" t="s">
        <v>312</v>
      </c>
      <c r="M50989">
        <v>15</v>
      </c>
      <c r="N50989" t="s">
        <v>3584</v>
      </c>
    </row>
    <row r="50990" spans="1:14" x14ac:dyDescent="0.75">
      <c r="A50990">
        <v>722160</v>
      </c>
      <c r="B50990">
        <v>59854</v>
      </c>
      <c r="C50990">
        <v>4532</v>
      </c>
      <c r="D50990" t="s">
        <v>1718</v>
      </c>
      <c r="E50990">
        <v>0</v>
      </c>
      <c r="F50990">
        <v>0</v>
      </c>
      <c r="G50990" s="1">
        <v>45014.697933067131</v>
      </c>
      <c r="H50990">
        <v>169677.149</v>
      </c>
      <c r="I50990">
        <v>2548392.6</v>
      </c>
      <c r="J50990" t="s">
        <v>8</v>
      </c>
      <c r="K50990" t="s">
        <v>170</v>
      </c>
      <c r="L50990" t="s">
        <v>312</v>
      </c>
      <c r="M50990">
        <v>13</v>
      </c>
      <c r="N50990" t="s">
        <v>3588</v>
      </c>
    </row>
    <row r="50991" spans="1:14" x14ac:dyDescent="0.75">
      <c r="A50991">
        <v>737544</v>
      </c>
      <c r="B50991">
        <v>61118</v>
      </c>
      <c r="C50991">
        <v>4532</v>
      </c>
      <c r="D50991" t="s">
        <v>1718</v>
      </c>
      <c r="E50991">
        <v>0</v>
      </c>
      <c r="F50991">
        <v>0</v>
      </c>
      <c r="G50991" s="1">
        <v>45049.651113854168</v>
      </c>
      <c r="H50991">
        <v>169677.149</v>
      </c>
      <c r="I50991">
        <v>2548392.6</v>
      </c>
      <c r="J50991" t="s">
        <v>8</v>
      </c>
      <c r="K50991" t="s">
        <v>170</v>
      </c>
      <c r="L50991" t="s">
        <v>312</v>
      </c>
      <c r="M50991">
        <v>18</v>
      </c>
      <c r="N50991" t="s">
        <v>3574</v>
      </c>
    </row>
    <row r="50992" spans="1:14" x14ac:dyDescent="0.75">
      <c r="A50992">
        <v>698676</v>
      </c>
      <c r="B50992">
        <v>57926</v>
      </c>
      <c r="C50992">
        <v>4532</v>
      </c>
      <c r="D50992" t="s">
        <v>1718</v>
      </c>
      <c r="E50992">
        <v>0</v>
      </c>
      <c r="F50992">
        <v>0</v>
      </c>
      <c r="G50992" s="1">
        <v>44965.699972337963</v>
      </c>
      <c r="H50992">
        <v>169677.149</v>
      </c>
      <c r="I50992">
        <v>2548392.6</v>
      </c>
      <c r="J50992" t="s">
        <v>8</v>
      </c>
      <c r="K50992" t="s">
        <v>170</v>
      </c>
      <c r="L50992" t="s">
        <v>312</v>
      </c>
      <c r="M50992">
        <v>6</v>
      </c>
      <c r="N50992" t="s">
        <v>3565</v>
      </c>
    </row>
    <row r="50993" spans="1:14" x14ac:dyDescent="0.75">
      <c r="A50993">
        <v>740652</v>
      </c>
      <c r="B50993">
        <v>61374</v>
      </c>
      <c r="C50993">
        <v>4532</v>
      </c>
      <c r="D50993" t="s">
        <v>1718</v>
      </c>
      <c r="E50993">
        <v>0</v>
      </c>
      <c r="F50993">
        <v>0</v>
      </c>
      <c r="G50993" s="1">
        <v>45056.560516979167</v>
      </c>
      <c r="H50993">
        <v>169677.149</v>
      </c>
      <c r="I50993">
        <v>2548392.6</v>
      </c>
      <c r="J50993" t="s">
        <v>8</v>
      </c>
      <c r="K50993" t="s">
        <v>170</v>
      </c>
      <c r="L50993" t="s">
        <v>312</v>
      </c>
      <c r="M50993">
        <v>19</v>
      </c>
      <c r="N50993" t="s">
        <v>3585</v>
      </c>
    </row>
    <row r="50994" spans="1:14" x14ac:dyDescent="0.75">
      <c r="A50994">
        <v>792156</v>
      </c>
      <c r="B50994">
        <v>65542</v>
      </c>
      <c r="C50994">
        <v>4532</v>
      </c>
      <c r="D50994" t="s">
        <v>1718</v>
      </c>
      <c r="E50994">
        <v>10</v>
      </c>
      <c r="F50994">
        <v>0</v>
      </c>
      <c r="G50994" s="1">
        <v>45167.680954513889</v>
      </c>
      <c r="H50994">
        <v>169677.149</v>
      </c>
      <c r="I50994">
        <v>2548392.6</v>
      </c>
      <c r="J50994" t="s">
        <v>8</v>
      </c>
      <c r="K50994" t="s">
        <v>170</v>
      </c>
      <c r="L50994" t="s">
        <v>312</v>
      </c>
      <c r="M50994">
        <v>35</v>
      </c>
      <c r="N50994" t="s">
        <v>3618</v>
      </c>
    </row>
    <row r="50995" spans="1:14" x14ac:dyDescent="0.75">
      <c r="A50995">
        <v>754188</v>
      </c>
      <c r="B50995">
        <v>62472</v>
      </c>
      <c r="C50995">
        <v>4532</v>
      </c>
      <c r="D50995" t="s">
        <v>1718</v>
      </c>
      <c r="E50995">
        <v>0</v>
      </c>
      <c r="F50995">
        <v>0</v>
      </c>
      <c r="G50995" s="1">
        <v>45084.556831099537</v>
      </c>
      <c r="H50995">
        <v>169677.149</v>
      </c>
      <c r="I50995">
        <v>2548392.6</v>
      </c>
      <c r="J50995" t="s">
        <v>8</v>
      </c>
      <c r="K50995" t="s">
        <v>170</v>
      </c>
      <c r="L50995" t="s">
        <v>312</v>
      </c>
      <c r="M50995">
        <v>23</v>
      </c>
      <c r="N50995" t="s">
        <v>3582</v>
      </c>
    </row>
    <row r="50996" spans="1:14" x14ac:dyDescent="0.75">
      <c r="A50996">
        <v>711912</v>
      </c>
      <c r="B50996">
        <v>59014</v>
      </c>
      <c r="C50996">
        <v>4532</v>
      </c>
      <c r="D50996" t="s">
        <v>1718</v>
      </c>
      <c r="E50996">
        <v>0</v>
      </c>
      <c r="F50996">
        <v>0</v>
      </c>
      <c r="G50996" s="1">
        <v>44993.699726273146</v>
      </c>
      <c r="H50996">
        <v>169677.149</v>
      </c>
      <c r="I50996">
        <v>2548392.6</v>
      </c>
      <c r="J50996" t="s">
        <v>8</v>
      </c>
      <c r="K50996" t="s">
        <v>170</v>
      </c>
      <c r="L50996" t="s">
        <v>312</v>
      </c>
      <c r="M50996">
        <v>10</v>
      </c>
      <c r="N50996" t="s">
        <v>3576</v>
      </c>
    </row>
    <row r="50997" spans="1:14" x14ac:dyDescent="0.75">
      <c r="A50997">
        <v>747360</v>
      </c>
      <c r="B50997">
        <v>61919</v>
      </c>
      <c r="C50997">
        <v>4532</v>
      </c>
      <c r="D50997" t="s">
        <v>1718</v>
      </c>
      <c r="E50997">
        <v>0</v>
      </c>
      <c r="F50997">
        <v>0</v>
      </c>
      <c r="G50997" s="1">
        <v>45070.555038275466</v>
      </c>
      <c r="H50997">
        <v>169677.149</v>
      </c>
      <c r="I50997">
        <v>2548392.6</v>
      </c>
      <c r="J50997" t="s">
        <v>8</v>
      </c>
      <c r="K50997" t="s">
        <v>170</v>
      </c>
      <c r="L50997" t="s">
        <v>312</v>
      </c>
      <c r="M50997">
        <v>21</v>
      </c>
      <c r="N50997" t="s">
        <v>3590</v>
      </c>
    </row>
    <row r="50998" spans="1:14" x14ac:dyDescent="0.75">
      <c r="A50998">
        <v>687840</v>
      </c>
      <c r="B50998">
        <v>57050</v>
      </c>
      <c r="C50998">
        <v>4532</v>
      </c>
      <c r="D50998" t="s">
        <v>1718</v>
      </c>
      <c r="E50998">
        <v>0</v>
      </c>
      <c r="F50998">
        <v>0</v>
      </c>
      <c r="G50998" s="1">
        <v>44937.675597106485</v>
      </c>
      <c r="H50998">
        <v>169677.149</v>
      </c>
      <c r="I50998">
        <v>2548392.6</v>
      </c>
      <c r="J50998" t="s">
        <v>8</v>
      </c>
      <c r="K50998" t="s">
        <v>170</v>
      </c>
      <c r="L50998" t="s">
        <v>312</v>
      </c>
      <c r="M50998">
        <v>2</v>
      </c>
      <c r="N50998" t="s">
        <v>3636</v>
      </c>
    </row>
    <row r="50999" spans="1:14" x14ac:dyDescent="0.75">
      <c r="A50999">
        <v>708396</v>
      </c>
      <c r="B50999">
        <v>58725</v>
      </c>
      <c r="C50999">
        <v>4532</v>
      </c>
      <c r="D50999" t="s">
        <v>1718</v>
      </c>
      <c r="E50999">
        <v>0</v>
      </c>
      <c r="F50999">
        <v>0</v>
      </c>
      <c r="G50999" s="1">
        <v>44987.690384872687</v>
      </c>
      <c r="H50999">
        <v>169677.149</v>
      </c>
      <c r="I50999">
        <v>2548392.6</v>
      </c>
      <c r="J50999" t="s">
        <v>8</v>
      </c>
      <c r="K50999" t="s">
        <v>170</v>
      </c>
      <c r="L50999" t="s">
        <v>312</v>
      </c>
      <c r="M50999">
        <v>9</v>
      </c>
      <c r="N50999" t="s">
        <v>3577</v>
      </c>
    </row>
    <row r="51000" spans="1:14" x14ac:dyDescent="0.75">
      <c r="A51000">
        <v>744012</v>
      </c>
      <c r="B51000">
        <v>61647</v>
      </c>
      <c r="C51000">
        <v>4532</v>
      </c>
      <c r="D51000" t="s">
        <v>1718</v>
      </c>
      <c r="E51000">
        <v>0</v>
      </c>
      <c r="F51000">
        <v>0</v>
      </c>
      <c r="G51000" s="1">
        <v>45063.528426655095</v>
      </c>
      <c r="H51000">
        <v>169677.149</v>
      </c>
      <c r="I51000">
        <v>2548392.6</v>
      </c>
      <c r="J51000" t="s">
        <v>8</v>
      </c>
      <c r="K51000" t="s">
        <v>170</v>
      </c>
      <c r="L51000" t="s">
        <v>312</v>
      </c>
      <c r="M51000">
        <v>20</v>
      </c>
      <c r="N51000" t="s">
        <v>3579</v>
      </c>
    </row>
    <row r="51001" spans="1:14" x14ac:dyDescent="0.75">
      <c r="A51001">
        <v>770496</v>
      </c>
      <c r="B51001">
        <v>63801</v>
      </c>
      <c r="C51001">
        <v>4532</v>
      </c>
      <c r="D51001" t="s">
        <v>1718</v>
      </c>
      <c r="E51001">
        <v>0</v>
      </c>
      <c r="F51001">
        <v>0</v>
      </c>
      <c r="G51001" s="1">
        <v>45119.699202777774</v>
      </c>
      <c r="H51001">
        <v>169677.149</v>
      </c>
      <c r="I51001">
        <v>2548392.6</v>
      </c>
      <c r="J51001" t="s">
        <v>8</v>
      </c>
      <c r="K51001" t="s">
        <v>170</v>
      </c>
      <c r="L51001" t="s">
        <v>312</v>
      </c>
      <c r="M51001">
        <v>28</v>
      </c>
      <c r="N51001" t="s">
        <v>3598</v>
      </c>
    </row>
    <row r="51002" spans="1:14" x14ac:dyDescent="0.75">
      <c r="A51002">
        <v>798180</v>
      </c>
      <c r="B51002">
        <v>66036</v>
      </c>
      <c r="C51002">
        <v>4532</v>
      </c>
      <c r="D51002" t="s">
        <v>1718</v>
      </c>
      <c r="E51002">
        <v>0</v>
      </c>
      <c r="F51002">
        <v>0</v>
      </c>
      <c r="G51002" s="1">
        <v>45181.571678587963</v>
      </c>
      <c r="H51002">
        <v>169677.149</v>
      </c>
      <c r="I51002">
        <v>2548392.6</v>
      </c>
      <c r="J51002" t="s">
        <v>8</v>
      </c>
      <c r="K51002" t="s">
        <v>170</v>
      </c>
      <c r="L51002" t="s">
        <v>312</v>
      </c>
      <c r="M51002">
        <v>37</v>
      </c>
      <c r="N51002" t="s">
        <v>3620</v>
      </c>
    </row>
    <row r="51003" spans="1:14" x14ac:dyDescent="0.75">
      <c r="A51003">
        <v>718236</v>
      </c>
      <c r="B51003">
        <v>59533</v>
      </c>
      <c r="C51003">
        <v>4532</v>
      </c>
      <c r="D51003" t="s">
        <v>1718</v>
      </c>
      <c r="E51003">
        <v>0</v>
      </c>
      <c r="F51003">
        <v>0</v>
      </c>
      <c r="G51003" s="1">
        <v>45007.684930358795</v>
      </c>
      <c r="H51003">
        <v>169677.149</v>
      </c>
      <c r="I51003">
        <v>2548392.6</v>
      </c>
      <c r="J51003" t="s">
        <v>8</v>
      </c>
      <c r="K51003" t="s">
        <v>170</v>
      </c>
      <c r="L51003" t="s">
        <v>312</v>
      </c>
      <c r="M51003">
        <v>12</v>
      </c>
      <c r="N51003" t="s">
        <v>3596</v>
      </c>
    </row>
    <row r="51004" spans="1:14" x14ac:dyDescent="0.75">
      <c r="A51004">
        <v>695208</v>
      </c>
      <c r="B51004">
        <v>57645</v>
      </c>
      <c r="C51004">
        <v>4532</v>
      </c>
      <c r="D51004" t="s">
        <v>1718</v>
      </c>
      <c r="E51004">
        <v>0</v>
      </c>
      <c r="F51004">
        <v>0</v>
      </c>
      <c r="G51004" s="1">
        <v>44959.707560844909</v>
      </c>
      <c r="H51004">
        <v>169677.149</v>
      </c>
      <c r="I51004">
        <v>2548392.6</v>
      </c>
      <c r="J51004" t="s">
        <v>8</v>
      </c>
      <c r="K51004" t="s">
        <v>170</v>
      </c>
      <c r="L51004" t="s">
        <v>312</v>
      </c>
      <c r="M51004">
        <v>5</v>
      </c>
      <c r="N51004" t="s">
        <v>3592</v>
      </c>
    </row>
    <row r="51005" spans="1:14" x14ac:dyDescent="0.75">
      <c r="A51005">
        <v>705144</v>
      </c>
      <c r="B51005">
        <v>58456</v>
      </c>
      <c r="C51005">
        <v>4532</v>
      </c>
      <c r="D51005" t="s">
        <v>1718</v>
      </c>
      <c r="E51005">
        <v>0</v>
      </c>
      <c r="F51005">
        <v>0</v>
      </c>
      <c r="G51005" s="1">
        <v>44980.684725891202</v>
      </c>
      <c r="H51005">
        <v>169677.149</v>
      </c>
      <c r="I51005">
        <v>2548392.6</v>
      </c>
      <c r="J51005" t="s">
        <v>8</v>
      </c>
      <c r="K51005" t="s">
        <v>170</v>
      </c>
      <c r="L51005" t="s">
        <v>312</v>
      </c>
      <c r="M51005">
        <v>8</v>
      </c>
      <c r="N51005" t="s">
        <v>3642</v>
      </c>
    </row>
    <row r="51006" spans="1:14" x14ac:dyDescent="0.75">
      <c r="A51006">
        <v>750672</v>
      </c>
      <c r="B51006">
        <v>62191</v>
      </c>
      <c r="C51006">
        <v>4532</v>
      </c>
      <c r="D51006" t="s">
        <v>1718</v>
      </c>
      <c r="E51006">
        <v>0</v>
      </c>
      <c r="F51006">
        <v>0</v>
      </c>
      <c r="G51006" s="1">
        <v>45077.563774918985</v>
      </c>
      <c r="H51006">
        <v>169677.149</v>
      </c>
      <c r="I51006">
        <v>2548392.6</v>
      </c>
      <c r="J51006" t="s">
        <v>8</v>
      </c>
      <c r="K51006" t="s">
        <v>170</v>
      </c>
      <c r="L51006" t="s">
        <v>312</v>
      </c>
      <c r="M51006">
        <v>22</v>
      </c>
      <c r="N51006" t="s">
        <v>3593</v>
      </c>
    </row>
    <row r="51007" spans="1:14" x14ac:dyDescent="0.75">
      <c r="A51007">
        <v>758388</v>
      </c>
      <c r="B51007">
        <v>62816</v>
      </c>
      <c r="C51007">
        <v>4532</v>
      </c>
      <c r="D51007" t="s">
        <v>1718</v>
      </c>
      <c r="E51007">
        <v>0</v>
      </c>
      <c r="F51007">
        <v>0</v>
      </c>
      <c r="G51007" s="1">
        <v>45093.68309140046</v>
      </c>
      <c r="H51007">
        <v>169677.149</v>
      </c>
      <c r="I51007">
        <v>2548392.6</v>
      </c>
      <c r="J51007" t="s">
        <v>8</v>
      </c>
      <c r="K51007" t="s">
        <v>170</v>
      </c>
      <c r="L51007" t="s">
        <v>312</v>
      </c>
      <c r="M51007">
        <v>24</v>
      </c>
      <c r="N51007" t="s">
        <v>3566</v>
      </c>
    </row>
    <row r="51008" spans="1:14" x14ac:dyDescent="0.75">
      <c r="A51008">
        <v>773916</v>
      </c>
      <c r="B51008">
        <v>64083</v>
      </c>
      <c r="C51008">
        <v>4532</v>
      </c>
      <c r="D51008" t="s">
        <v>1718</v>
      </c>
      <c r="E51008">
        <v>32</v>
      </c>
      <c r="F51008">
        <v>0</v>
      </c>
      <c r="G51008" s="1">
        <v>45126.68773996528</v>
      </c>
      <c r="H51008">
        <v>169677.149</v>
      </c>
      <c r="I51008">
        <v>2548392.6</v>
      </c>
      <c r="J51008" t="s">
        <v>8</v>
      </c>
      <c r="K51008" t="s">
        <v>170</v>
      </c>
      <c r="L51008" t="s">
        <v>312</v>
      </c>
      <c r="M51008">
        <v>29</v>
      </c>
      <c r="N51008" t="s">
        <v>3571</v>
      </c>
    </row>
    <row r="51009" spans="1:14" x14ac:dyDescent="0.75">
      <c r="A51009">
        <v>703279</v>
      </c>
      <c r="B51009">
        <v>58303</v>
      </c>
      <c r="C51009">
        <v>4683</v>
      </c>
      <c r="D51009" t="s">
        <v>1683</v>
      </c>
      <c r="E51009">
        <v>0</v>
      </c>
      <c r="F51009">
        <v>0</v>
      </c>
      <c r="G51009" s="1">
        <v>44978.68747665509</v>
      </c>
      <c r="H51009">
        <v>160879.56</v>
      </c>
      <c r="I51009">
        <v>2551259.31</v>
      </c>
      <c r="J51009" t="s">
        <v>8</v>
      </c>
      <c r="K51009" t="s">
        <v>125</v>
      </c>
      <c r="L51009" t="s">
        <v>291</v>
      </c>
      <c r="M51009">
        <v>8</v>
      </c>
      <c r="N51009" t="s">
        <v>3602</v>
      </c>
    </row>
    <row r="51010" spans="1:14" x14ac:dyDescent="0.75">
      <c r="A51010">
        <v>759823</v>
      </c>
      <c r="B51010">
        <v>62936</v>
      </c>
      <c r="C51010">
        <v>4683</v>
      </c>
      <c r="D51010" t="s">
        <v>1683</v>
      </c>
      <c r="E51010">
        <v>11</v>
      </c>
      <c r="F51010">
        <v>0</v>
      </c>
      <c r="G51010" s="1">
        <v>45097.676999918978</v>
      </c>
      <c r="H51010">
        <v>160879.56</v>
      </c>
      <c r="I51010">
        <v>2551259.31</v>
      </c>
      <c r="J51010" t="s">
        <v>8</v>
      </c>
      <c r="K51010" t="s">
        <v>125</v>
      </c>
      <c r="L51010" t="s">
        <v>291</v>
      </c>
      <c r="M51010">
        <v>25</v>
      </c>
      <c r="N51010" t="s">
        <v>3603</v>
      </c>
    </row>
    <row r="51011" spans="1:14" x14ac:dyDescent="0.75">
      <c r="A51011">
        <v>778039</v>
      </c>
      <c r="B51011">
        <v>64409</v>
      </c>
      <c r="C51011">
        <v>4683</v>
      </c>
      <c r="D51011" t="s">
        <v>1683</v>
      </c>
      <c r="E51011">
        <v>13</v>
      </c>
      <c r="F51011">
        <v>0</v>
      </c>
      <c r="G51011" s="1">
        <v>45139.673023379626</v>
      </c>
      <c r="H51011">
        <v>160879.56</v>
      </c>
      <c r="I51011">
        <v>2551259.31</v>
      </c>
      <c r="J51011" t="s">
        <v>8</v>
      </c>
      <c r="K51011" t="s">
        <v>125</v>
      </c>
      <c r="L51011" t="s">
        <v>291</v>
      </c>
      <c r="M51011">
        <v>31</v>
      </c>
      <c r="N51011" t="s">
        <v>3613</v>
      </c>
    </row>
    <row r="51012" spans="1:14" x14ac:dyDescent="0.75">
      <c r="A51012">
        <v>723379</v>
      </c>
      <c r="B51012">
        <v>59953</v>
      </c>
      <c r="C51012">
        <v>4683</v>
      </c>
      <c r="D51012" t="s">
        <v>1683</v>
      </c>
      <c r="E51012">
        <v>0</v>
      </c>
      <c r="F51012">
        <v>0</v>
      </c>
      <c r="G51012" s="1">
        <v>45022.686067395836</v>
      </c>
      <c r="H51012">
        <v>160879.56</v>
      </c>
      <c r="I51012">
        <v>2551259.31</v>
      </c>
      <c r="J51012" t="s">
        <v>8</v>
      </c>
      <c r="K51012" t="s">
        <v>125</v>
      </c>
      <c r="L51012" t="s">
        <v>291</v>
      </c>
      <c r="M51012">
        <v>14</v>
      </c>
      <c r="N51012" t="s">
        <v>3601</v>
      </c>
    </row>
    <row r="51013" spans="1:14" x14ac:dyDescent="0.75">
      <c r="A51013">
        <v>753355</v>
      </c>
      <c r="B51013">
        <v>62403</v>
      </c>
      <c r="C51013">
        <v>4683</v>
      </c>
      <c r="D51013" t="s">
        <v>1683</v>
      </c>
      <c r="E51013">
        <v>0</v>
      </c>
      <c r="F51013">
        <v>0</v>
      </c>
      <c r="G51013" s="1">
        <v>45083.682871724537</v>
      </c>
      <c r="H51013">
        <v>160879.56</v>
      </c>
      <c r="I51013">
        <v>2551259.31</v>
      </c>
      <c r="J51013" t="s">
        <v>8</v>
      </c>
      <c r="K51013" t="s">
        <v>125</v>
      </c>
      <c r="L51013" t="s">
        <v>291</v>
      </c>
      <c r="M51013">
        <v>23</v>
      </c>
      <c r="N51013" t="s">
        <v>3609</v>
      </c>
    </row>
    <row r="51014" spans="1:14" x14ac:dyDescent="0.75">
      <c r="A51014">
        <v>736327</v>
      </c>
      <c r="B51014">
        <v>61019</v>
      </c>
      <c r="C51014">
        <v>4683</v>
      </c>
      <c r="D51014" t="s">
        <v>1683</v>
      </c>
      <c r="E51014">
        <v>0</v>
      </c>
      <c r="F51014">
        <v>0</v>
      </c>
      <c r="G51014" s="1">
        <v>45048.680052511576</v>
      </c>
      <c r="H51014">
        <v>160879.56</v>
      </c>
      <c r="I51014">
        <v>2551259.31</v>
      </c>
      <c r="J51014" t="s">
        <v>8</v>
      </c>
      <c r="K51014" t="s">
        <v>125</v>
      </c>
      <c r="L51014" t="s">
        <v>291</v>
      </c>
      <c r="M51014">
        <v>18</v>
      </c>
      <c r="N51014" t="s">
        <v>3604</v>
      </c>
    </row>
    <row r="51015" spans="1:14" x14ac:dyDescent="0.75">
      <c r="A51015">
        <v>749779</v>
      </c>
      <c r="B51015">
        <v>62112</v>
      </c>
      <c r="C51015">
        <v>4683</v>
      </c>
      <c r="D51015" t="s">
        <v>1683</v>
      </c>
      <c r="E51015">
        <v>7</v>
      </c>
      <c r="F51015">
        <v>0</v>
      </c>
      <c r="G51015" s="1">
        <v>45076.687080243057</v>
      </c>
      <c r="H51015">
        <v>160879.56</v>
      </c>
      <c r="I51015">
        <v>2551259.31</v>
      </c>
      <c r="J51015" t="s">
        <v>8</v>
      </c>
      <c r="K51015" t="s">
        <v>125</v>
      </c>
      <c r="L51015" t="s">
        <v>291</v>
      </c>
      <c r="M51015">
        <v>22</v>
      </c>
      <c r="N51015" t="s">
        <v>3626</v>
      </c>
    </row>
    <row r="51016" spans="1:14" x14ac:dyDescent="0.75">
      <c r="A51016">
        <v>716983</v>
      </c>
      <c r="B51016">
        <v>59431</v>
      </c>
      <c r="C51016">
        <v>4683</v>
      </c>
      <c r="D51016" t="s">
        <v>1683</v>
      </c>
      <c r="E51016">
        <v>0</v>
      </c>
      <c r="F51016">
        <v>0</v>
      </c>
      <c r="G51016" s="1">
        <v>45006.695018090279</v>
      </c>
      <c r="H51016">
        <v>160879.56</v>
      </c>
      <c r="I51016">
        <v>2551259.31</v>
      </c>
      <c r="J51016" t="s">
        <v>8</v>
      </c>
      <c r="K51016" t="s">
        <v>125</v>
      </c>
      <c r="L51016" t="s">
        <v>291</v>
      </c>
      <c r="M51016">
        <v>12</v>
      </c>
      <c r="N51016" t="s">
        <v>3637</v>
      </c>
    </row>
    <row r="51017" spans="1:14" x14ac:dyDescent="0.75">
      <c r="A51017">
        <v>761515</v>
      </c>
      <c r="B51017">
        <v>63067</v>
      </c>
      <c r="C51017">
        <v>4683</v>
      </c>
      <c r="D51017" t="s">
        <v>1683</v>
      </c>
      <c r="E51017">
        <v>57</v>
      </c>
      <c r="F51017">
        <v>0</v>
      </c>
      <c r="G51017" s="1">
        <v>45104.680814467596</v>
      </c>
      <c r="H51017">
        <v>160879.56</v>
      </c>
      <c r="I51017">
        <v>2551259.31</v>
      </c>
      <c r="J51017" t="s">
        <v>8</v>
      </c>
      <c r="K51017" t="s">
        <v>125</v>
      </c>
      <c r="L51017" t="s">
        <v>291</v>
      </c>
      <c r="M51017">
        <v>26</v>
      </c>
      <c r="N51017" t="s">
        <v>3611</v>
      </c>
    </row>
    <row r="51018" spans="1:14" x14ac:dyDescent="0.75">
      <c r="A51018">
        <v>689839</v>
      </c>
      <c r="B51018">
        <v>57214</v>
      </c>
      <c r="C51018">
        <v>4683</v>
      </c>
      <c r="D51018" t="s">
        <v>1683</v>
      </c>
      <c r="E51018">
        <v>0</v>
      </c>
      <c r="F51018">
        <v>0</v>
      </c>
      <c r="G51018" s="1">
        <v>44943.68707334491</v>
      </c>
      <c r="H51018">
        <v>160879.56</v>
      </c>
      <c r="I51018">
        <v>2551259.31</v>
      </c>
      <c r="J51018" t="s">
        <v>8</v>
      </c>
      <c r="K51018" t="s">
        <v>125</v>
      </c>
      <c r="L51018" t="s">
        <v>291</v>
      </c>
      <c r="M51018">
        <v>3</v>
      </c>
      <c r="N51018" t="s">
        <v>3569</v>
      </c>
    </row>
    <row r="51019" spans="1:14" x14ac:dyDescent="0.75">
      <c r="A51019">
        <v>802783</v>
      </c>
      <c r="B51019">
        <v>66392</v>
      </c>
      <c r="C51019">
        <v>4683</v>
      </c>
      <c r="D51019" t="s">
        <v>1683</v>
      </c>
      <c r="E51019">
        <v>0</v>
      </c>
      <c r="F51019">
        <v>0</v>
      </c>
      <c r="G51019" s="1">
        <v>45188.692961921297</v>
      </c>
      <c r="H51019">
        <v>160879.56</v>
      </c>
      <c r="I51019">
        <v>2551259.31</v>
      </c>
      <c r="J51019" t="s">
        <v>8</v>
      </c>
      <c r="K51019" t="s">
        <v>125</v>
      </c>
      <c r="L51019" t="s">
        <v>291</v>
      </c>
      <c r="M51019">
        <v>38</v>
      </c>
      <c r="N51019" t="s">
        <v>3610</v>
      </c>
    </row>
    <row r="51020" spans="1:14" x14ac:dyDescent="0.75">
      <c r="A51020">
        <v>768163</v>
      </c>
      <c r="B51020">
        <v>63611</v>
      </c>
      <c r="C51020">
        <v>4683</v>
      </c>
      <c r="D51020" t="s">
        <v>1683</v>
      </c>
      <c r="E51020">
        <v>37</v>
      </c>
      <c r="F51020">
        <v>0</v>
      </c>
      <c r="G51020" s="1">
        <v>45118.680556053238</v>
      </c>
      <c r="H51020">
        <v>160879.56</v>
      </c>
      <c r="I51020">
        <v>2551259.31</v>
      </c>
      <c r="J51020" t="s">
        <v>8</v>
      </c>
      <c r="K51020" t="s">
        <v>125</v>
      </c>
      <c r="L51020" t="s">
        <v>291</v>
      </c>
      <c r="M51020">
        <v>28</v>
      </c>
      <c r="N51020" t="s">
        <v>3621</v>
      </c>
    </row>
    <row r="51021" spans="1:14" x14ac:dyDescent="0.75">
      <c r="A51021">
        <v>788575</v>
      </c>
      <c r="B51021">
        <v>65258</v>
      </c>
      <c r="C51021">
        <v>4683</v>
      </c>
      <c r="D51021" t="s">
        <v>1683</v>
      </c>
      <c r="E51021">
        <v>38</v>
      </c>
      <c r="F51021">
        <v>0</v>
      </c>
      <c r="G51021" s="1">
        <v>45160.685561342594</v>
      </c>
      <c r="H51021">
        <v>160879.56</v>
      </c>
      <c r="I51021">
        <v>2551259.31</v>
      </c>
      <c r="J51021" t="s">
        <v>8</v>
      </c>
      <c r="K51021" t="s">
        <v>125</v>
      </c>
      <c r="L51021" t="s">
        <v>291</v>
      </c>
      <c r="M51021">
        <v>34</v>
      </c>
      <c r="N51021" t="s">
        <v>3617</v>
      </c>
    </row>
    <row r="51022" spans="1:14" x14ac:dyDescent="0.75">
      <c r="A51022">
        <v>719887</v>
      </c>
      <c r="B51022">
        <v>59669</v>
      </c>
      <c r="C51022">
        <v>4683</v>
      </c>
      <c r="D51022" t="s">
        <v>1683</v>
      </c>
      <c r="E51022">
        <v>97</v>
      </c>
      <c r="F51022">
        <v>0</v>
      </c>
      <c r="G51022" s="1">
        <v>45013.684617592589</v>
      </c>
      <c r="H51022">
        <v>160879.56</v>
      </c>
      <c r="I51022">
        <v>2551259.31</v>
      </c>
      <c r="J51022" t="s">
        <v>8</v>
      </c>
      <c r="K51022" t="s">
        <v>125</v>
      </c>
      <c r="L51022" t="s">
        <v>291</v>
      </c>
      <c r="M51022">
        <v>13</v>
      </c>
      <c r="N51022" t="s">
        <v>3631</v>
      </c>
    </row>
    <row r="51023" spans="1:14" x14ac:dyDescent="0.75">
      <c r="A51023">
        <v>765283</v>
      </c>
      <c r="B51023">
        <v>63377</v>
      </c>
      <c r="C51023">
        <v>4683</v>
      </c>
      <c r="D51023" t="s">
        <v>1683</v>
      </c>
      <c r="E51023">
        <v>0</v>
      </c>
      <c r="F51023">
        <v>0</v>
      </c>
      <c r="G51023" s="1">
        <v>45111.690785995372</v>
      </c>
      <c r="H51023">
        <v>160879.56</v>
      </c>
      <c r="I51023">
        <v>2551259.31</v>
      </c>
      <c r="J51023" t="s">
        <v>8</v>
      </c>
      <c r="K51023" t="s">
        <v>125</v>
      </c>
      <c r="L51023" t="s">
        <v>291</v>
      </c>
      <c r="M51023">
        <v>27</v>
      </c>
      <c r="N51023" t="s">
        <v>3616</v>
      </c>
    </row>
    <row r="51024" spans="1:14" x14ac:dyDescent="0.75">
      <c r="A51024">
        <v>726559</v>
      </c>
      <c r="B51024">
        <v>60214</v>
      </c>
      <c r="C51024">
        <v>4683</v>
      </c>
      <c r="D51024" t="s">
        <v>1683</v>
      </c>
      <c r="E51024">
        <v>0</v>
      </c>
      <c r="F51024">
        <v>0</v>
      </c>
      <c r="G51024" s="1">
        <v>45027.683149189812</v>
      </c>
      <c r="H51024">
        <v>160879.56</v>
      </c>
      <c r="I51024">
        <v>2551259.31</v>
      </c>
      <c r="J51024" t="s">
        <v>8</v>
      </c>
      <c r="K51024" t="s">
        <v>125</v>
      </c>
      <c r="L51024" t="s">
        <v>291</v>
      </c>
      <c r="M51024">
        <v>15</v>
      </c>
      <c r="N51024" t="s">
        <v>3614</v>
      </c>
    </row>
    <row r="51025" spans="1:14" x14ac:dyDescent="0.75">
      <c r="A51025">
        <v>683803</v>
      </c>
      <c r="B51025">
        <v>56716</v>
      </c>
      <c r="C51025">
        <v>4683</v>
      </c>
      <c r="D51025" t="s">
        <v>1683</v>
      </c>
      <c r="E51025">
        <v>0</v>
      </c>
      <c r="F51025">
        <v>0</v>
      </c>
      <c r="G51025" s="1">
        <v>44929.70868541667</v>
      </c>
      <c r="H51025">
        <v>160879.56</v>
      </c>
      <c r="I51025">
        <v>2551259.31</v>
      </c>
      <c r="J51025" t="s">
        <v>8</v>
      </c>
      <c r="K51025" t="s">
        <v>125</v>
      </c>
      <c r="L51025" t="s">
        <v>291</v>
      </c>
      <c r="M51025">
        <v>1</v>
      </c>
      <c r="N51025" t="s">
        <v>3586</v>
      </c>
    </row>
    <row r="51026" spans="1:14" x14ac:dyDescent="0.75">
      <c r="A51026">
        <v>746695</v>
      </c>
      <c r="B51026">
        <v>61865</v>
      </c>
      <c r="C51026">
        <v>4683</v>
      </c>
      <c r="D51026" t="s">
        <v>1683</v>
      </c>
      <c r="E51026">
        <v>18</v>
      </c>
      <c r="F51026">
        <v>0</v>
      </c>
      <c r="G51026" s="1">
        <v>45069.689493321763</v>
      </c>
      <c r="H51026">
        <v>160879.56</v>
      </c>
      <c r="I51026">
        <v>2551259.31</v>
      </c>
      <c r="J51026" t="s">
        <v>8</v>
      </c>
      <c r="K51026" t="s">
        <v>125</v>
      </c>
      <c r="L51026" t="s">
        <v>291</v>
      </c>
      <c r="M51026">
        <v>21</v>
      </c>
      <c r="N51026" t="s">
        <v>3607</v>
      </c>
    </row>
    <row r="51027" spans="1:14" x14ac:dyDescent="0.75">
      <c r="A51027">
        <v>771163</v>
      </c>
      <c r="B51027">
        <v>63857</v>
      </c>
      <c r="C51027">
        <v>4683</v>
      </c>
      <c r="D51027" t="s">
        <v>1683</v>
      </c>
      <c r="E51027">
        <v>27</v>
      </c>
      <c r="F51027">
        <v>0</v>
      </c>
      <c r="G51027" s="1">
        <v>45125.671326307871</v>
      </c>
      <c r="H51027">
        <v>160879.56</v>
      </c>
      <c r="I51027">
        <v>2551259.31</v>
      </c>
      <c r="J51027" t="s">
        <v>8</v>
      </c>
      <c r="K51027" t="s">
        <v>125</v>
      </c>
      <c r="L51027" t="s">
        <v>291</v>
      </c>
      <c r="M51027">
        <v>29</v>
      </c>
      <c r="N51027" t="s">
        <v>3623</v>
      </c>
    </row>
    <row r="51028" spans="1:14" x14ac:dyDescent="0.75">
      <c r="A51028">
        <v>699787</v>
      </c>
      <c r="B51028">
        <v>58017</v>
      </c>
      <c r="C51028">
        <v>4683</v>
      </c>
      <c r="D51028" t="s">
        <v>1683</v>
      </c>
      <c r="E51028">
        <v>0</v>
      </c>
      <c r="F51028">
        <v>0</v>
      </c>
      <c r="G51028" s="1">
        <v>44971.688817013892</v>
      </c>
      <c r="H51028">
        <v>160879.56</v>
      </c>
      <c r="I51028">
        <v>2551259.31</v>
      </c>
      <c r="J51028" t="s">
        <v>8</v>
      </c>
      <c r="K51028" t="s">
        <v>125</v>
      </c>
      <c r="L51028" t="s">
        <v>291</v>
      </c>
      <c r="M51028">
        <v>7</v>
      </c>
      <c r="N51028" t="s">
        <v>3605</v>
      </c>
    </row>
    <row r="51029" spans="1:14" x14ac:dyDescent="0.75">
      <c r="A51029">
        <v>696595</v>
      </c>
      <c r="B51029">
        <v>57755</v>
      </c>
      <c r="C51029">
        <v>4683</v>
      </c>
      <c r="D51029" t="s">
        <v>1683</v>
      </c>
      <c r="E51029">
        <v>0</v>
      </c>
      <c r="F51029">
        <v>0</v>
      </c>
      <c r="G51029" s="1">
        <v>44964.690896377317</v>
      </c>
      <c r="H51029">
        <v>160879.56</v>
      </c>
      <c r="I51029">
        <v>2551259.31</v>
      </c>
      <c r="J51029" t="s">
        <v>8</v>
      </c>
      <c r="K51029" t="s">
        <v>125</v>
      </c>
      <c r="L51029" t="s">
        <v>291</v>
      </c>
      <c r="M51029">
        <v>6</v>
      </c>
      <c r="N51029" t="s">
        <v>3622</v>
      </c>
    </row>
    <row r="51030" spans="1:14" x14ac:dyDescent="0.75">
      <c r="A51030">
        <v>791767</v>
      </c>
      <c r="B51030">
        <v>65510</v>
      </c>
      <c r="C51030">
        <v>4683</v>
      </c>
      <c r="D51030" t="s">
        <v>1683</v>
      </c>
      <c r="E51030">
        <v>43</v>
      </c>
      <c r="F51030">
        <v>0</v>
      </c>
      <c r="G51030" s="1">
        <v>45167.673065162038</v>
      </c>
      <c r="H51030">
        <v>160879.56</v>
      </c>
      <c r="I51030">
        <v>2551259.31</v>
      </c>
      <c r="J51030" t="s">
        <v>8</v>
      </c>
      <c r="K51030" t="s">
        <v>125</v>
      </c>
      <c r="L51030" t="s">
        <v>291</v>
      </c>
      <c r="M51030">
        <v>35</v>
      </c>
      <c r="N51030" t="s">
        <v>3618</v>
      </c>
    </row>
    <row r="51031" spans="1:14" x14ac:dyDescent="0.75">
      <c r="A51031">
        <v>686563</v>
      </c>
      <c r="B51031">
        <v>56944</v>
      </c>
      <c r="C51031">
        <v>4683</v>
      </c>
      <c r="D51031" t="s">
        <v>1683</v>
      </c>
      <c r="E51031">
        <v>0</v>
      </c>
      <c r="F51031">
        <v>0</v>
      </c>
      <c r="G51031" s="1">
        <v>44936.685019097225</v>
      </c>
      <c r="H51031">
        <v>160879.56</v>
      </c>
      <c r="I51031">
        <v>2551259.31</v>
      </c>
      <c r="J51031" t="s">
        <v>8</v>
      </c>
      <c r="K51031" t="s">
        <v>125</v>
      </c>
      <c r="L51031" t="s">
        <v>291</v>
      </c>
      <c r="M51031">
        <v>2</v>
      </c>
      <c r="N51031" t="s">
        <v>3583</v>
      </c>
    </row>
    <row r="51032" spans="1:14" x14ac:dyDescent="0.75">
      <c r="A51032">
        <v>722432</v>
      </c>
      <c r="B51032">
        <v>59877</v>
      </c>
      <c r="C51032">
        <v>4756</v>
      </c>
      <c r="D51032" t="s">
        <v>1719</v>
      </c>
      <c r="E51032">
        <v>0</v>
      </c>
      <c r="F51032">
        <v>0</v>
      </c>
      <c r="G51032" s="1">
        <v>45022.495674386577</v>
      </c>
      <c r="H51032">
        <v>167504</v>
      </c>
      <c r="I51032">
        <v>2550463</v>
      </c>
      <c r="J51032" t="s">
        <v>8</v>
      </c>
      <c r="K51032" t="s">
        <v>119</v>
      </c>
      <c r="L51032" t="s">
        <v>293</v>
      </c>
      <c r="M51032">
        <v>14</v>
      </c>
      <c r="N51032" t="s">
        <v>3601</v>
      </c>
    </row>
    <row r="51033" spans="1:14" x14ac:dyDescent="0.75">
      <c r="A51033">
        <v>729992</v>
      </c>
      <c r="B51033">
        <v>60498</v>
      </c>
      <c r="C51033">
        <v>4756</v>
      </c>
      <c r="D51033" t="s">
        <v>1719</v>
      </c>
      <c r="E51033">
        <v>0</v>
      </c>
      <c r="F51033">
        <v>0</v>
      </c>
      <c r="G51033" s="1">
        <v>45034.686465937499</v>
      </c>
      <c r="H51033">
        <v>167504</v>
      </c>
      <c r="I51033">
        <v>2550463</v>
      </c>
      <c r="J51033" t="s">
        <v>8</v>
      </c>
      <c r="K51033" t="s">
        <v>119</v>
      </c>
      <c r="L51033" t="s">
        <v>293</v>
      </c>
      <c r="M51033">
        <v>16</v>
      </c>
      <c r="N51033" t="s">
        <v>3615</v>
      </c>
    </row>
    <row r="51034" spans="1:14" x14ac:dyDescent="0.75">
      <c r="A51034">
        <v>764720</v>
      </c>
      <c r="B51034">
        <v>63330</v>
      </c>
      <c r="C51034">
        <v>4756</v>
      </c>
      <c r="D51034" t="s">
        <v>1719</v>
      </c>
      <c r="E51034">
        <v>32</v>
      </c>
      <c r="F51034">
        <v>0</v>
      </c>
      <c r="G51034" s="1">
        <v>45111.678797141205</v>
      </c>
      <c r="H51034">
        <v>167504</v>
      </c>
      <c r="I51034">
        <v>2550463</v>
      </c>
      <c r="J51034" t="s">
        <v>8</v>
      </c>
      <c r="K51034" t="s">
        <v>119</v>
      </c>
      <c r="L51034" t="s">
        <v>293</v>
      </c>
      <c r="M51034">
        <v>27</v>
      </c>
      <c r="N51034" t="s">
        <v>3616</v>
      </c>
    </row>
    <row r="51035" spans="1:14" x14ac:dyDescent="0.75">
      <c r="A51035">
        <v>761564</v>
      </c>
      <c r="B51035">
        <v>63078</v>
      </c>
      <c r="C51035">
        <v>4756</v>
      </c>
      <c r="D51035" t="s">
        <v>1719</v>
      </c>
      <c r="E51035">
        <v>0</v>
      </c>
      <c r="F51035">
        <v>0</v>
      </c>
      <c r="G51035" s="1">
        <v>45104.683729363423</v>
      </c>
      <c r="H51035">
        <v>167504</v>
      </c>
      <c r="I51035">
        <v>2550463</v>
      </c>
      <c r="J51035" t="s">
        <v>8</v>
      </c>
      <c r="K51035" t="s">
        <v>119</v>
      </c>
      <c r="L51035" t="s">
        <v>293</v>
      </c>
      <c r="M51035">
        <v>26</v>
      </c>
      <c r="N51035" t="s">
        <v>3611</v>
      </c>
    </row>
    <row r="51036" spans="1:14" x14ac:dyDescent="0.75">
      <c r="A51036">
        <v>712988</v>
      </c>
      <c r="B51036">
        <v>59103</v>
      </c>
      <c r="C51036">
        <v>4756</v>
      </c>
      <c r="D51036" t="s">
        <v>1719</v>
      </c>
      <c r="E51036">
        <v>0</v>
      </c>
      <c r="F51036">
        <v>0</v>
      </c>
      <c r="G51036" s="1">
        <v>44999.683922800927</v>
      </c>
      <c r="H51036">
        <v>167504</v>
      </c>
      <c r="I51036">
        <v>2550463</v>
      </c>
      <c r="J51036" t="s">
        <v>8</v>
      </c>
      <c r="K51036" t="s">
        <v>119</v>
      </c>
      <c r="L51036" t="s">
        <v>293</v>
      </c>
      <c r="M51036">
        <v>11</v>
      </c>
      <c r="N51036" t="s">
        <v>3630</v>
      </c>
    </row>
    <row r="51037" spans="1:14" x14ac:dyDescent="0.75">
      <c r="A51037">
        <v>702860</v>
      </c>
      <c r="B51037">
        <v>58268</v>
      </c>
      <c r="C51037">
        <v>4756</v>
      </c>
      <c r="D51037" t="s">
        <v>1719</v>
      </c>
      <c r="E51037">
        <v>0</v>
      </c>
      <c r="F51037">
        <v>0</v>
      </c>
      <c r="G51037" s="1">
        <v>44978.67073784722</v>
      </c>
      <c r="H51037">
        <v>167504</v>
      </c>
      <c r="I51037">
        <v>2550463</v>
      </c>
      <c r="J51037" t="s">
        <v>8</v>
      </c>
      <c r="K51037" t="s">
        <v>119</v>
      </c>
      <c r="L51037" t="s">
        <v>293</v>
      </c>
      <c r="M51037">
        <v>8</v>
      </c>
      <c r="N51037" t="s">
        <v>3602</v>
      </c>
    </row>
    <row r="51038" spans="1:14" x14ac:dyDescent="0.75">
      <c r="A51038">
        <v>774296</v>
      </c>
      <c r="B51038">
        <v>64114</v>
      </c>
      <c r="C51038">
        <v>4756</v>
      </c>
      <c r="D51038" t="s">
        <v>1719</v>
      </c>
      <c r="E51038">
        <v>13</v>
      </c>
      <c r="F51038">
        <v>0</v>
      </c>
      <c r="G51038" s="1">
        <v>45132.653783761576</v>
      </c>
      <c r="H51038">
        <v>167504</v>
      </c>
      <c r="I51038">
        <v>2550463</v>
      </c>
      <c r="J51038" t="s">
        <v>8</v>
      </c>
      <c r="K51038" t="s">
        <v>119</v>
      </c>
      <c r="L51038" t="s">
        <v>293</v>
      </c>
      <c r="M51038">
        <v>30</v>
      </c>
      <c r="N51038" t="s">
        <v>3612</v>
      </c>
    </row>
    <row r="51039" spans="1:14" x14ac:dyDescent="0.75">
      <c r="A51039">
        <v>732764</v>
      </c>
      <c r="B51039">
        <v>60725</v>
      </c>
      <c r="C51039">
        <v>4756</v>
      </c>
      <c r="D51039" t="s">
        <v>1719</v>
      </c>
      <c r="E51039">
        <v>0</v>
      </c>
      <c r="F51039">
        <v>0</v>
      </c>
      <c r="G51039" s="1">
        <v>45042.669606400465</v>
      </c>
      <c r="H51039">
        <v>167504</v>
      </c>
      <c r="I51039">
        <v>2550463</v>
      </c>
      <c r="J51039" t="s">
        <v>8</v>
      </c>
      <c r="K51039" t="s">
        <v>119</v>
      </c>
      <c r="L51039" t="s">
        <v>293</v>
      </c>
      <c r="M51039">
        <v>17</v>
      </c>
      <c r="N51039" t="s">
        <v>3629</v>
      </c>
    </row>
    <row r="51040" spans="1:14" x14ac:dyDescent="0.75">
      <c r="A51040">
        <v>716180</v>
      </c>
      <c r="B51040">
        <v>59366</v>
      </c>
      <c r="C51040">
        <v>4756</v>
      </c>
      <c r="D51040" t="s">
        <v>1719</v>
      </c>
      <c r="E51040">
        <v>0</v>
      </c>
      <c r="F51040">
        <v>0</v>
      </c>
      <c r="G51040" s="1">
        <v>45006.66803306713</v>
      </c>
      <c r="H51040">
        <v>167504</v>
      </c>
      <c r="I51040">
        <v>2550463</v>
      </c>
      <c r="J51040" t="s">
        <v>8</v>
      </c>
      <c r="K51040" t="s">
        <v>119</v>
      </c>
      <c r="L51040" t="s">
        <v>293</v>
      </c>
      <c r="M51040">
        <v>12</v>
      </c>
      <c r="N51040" t="s">
        <v>3637</v>
      </c>
    </row>
    <row r="51041" spans="1:14" x14ac:dyDescent="0.75">
      <c r="A51041">
        <v>742508</v>
      </c>
      <c r="B51041">
        <v>61527</v>
      </c>
      <c r="C51041">
        <v>4756</v>
      </c>
      <c r="D51041" t="s">
        <v>1719</v>
      </c>
      <c r="E51041">
        <v>0</v>
      </c>
      <c r="F51041">
        <v>0</v>
      </c>
      <c r="G51041" s="1">
        <v>45062.655008796297</v>
      </c>
      <c r="H51041">
        <v>167504</v>
      </c>
      <c r="I51041">
        <v>2550463</v>
      </c>
      <c r="J51041" t="s">
        <v>8</v>
      </c>
      <c r="K51041" t="s">
        <v>119</v>
      </c>
      <c r="L51041" t="s">
        <v>293</v>
      </c>
      <c r="M51041">
        <v>20</v>
      </c>
      <c r="N51041" t="s">
        <v>3608</v>
      </c>
    </row>
    <row r="51042" spans="1:14" x14ac:dyDescent="0.75">
      <c r="A51042">
        <v>693104</v>
      </c>
      <c r="B51042">
        <v>57481</v>
      </c>
      <c r="C51042">
        <v>4756</v>
      </c>
      <c r="D51042" t="s">
        <v>1719</v>
      </c>
      <c r="E51042">
        <v>0</v>
      </c>
      <c r="F51042">
        <v>0</v>
      </c>
      <c r="G51042" s="1">
        <v>44957.691582719905</v>
      </c>
      <c r="H51042">
        <v>167504</v>
      </c>
      <c r="I51042">
        <v>2550463</v>
      </c>
      <c r="J51042" t="s">
        <v>8</v>
      </c>
      <c r="K51042" t="s">
        <v>119</v>
      </c>
      <c r="L51042" t="s">
        <v>293</v>
      </c>
      <c r="M51042">
        <v>5</v>
      </c>
      <c r="N51042" t="s">
        <v>3628</v>
      </c>
    </row>
    <row r="51043" spans="1:14" x14ac:dyDescent="0.75">
      <c r="A51043">
        <v>794888</v>
      </c>
      <c r="B51043">
        <v>65769</v>
      </c>
      <c r="C51043">
        <v>4756</v>
      </c>
      <c r="D51043" t="s">
        <v>1719</v>
      </c>
      <c r="E51043">
        <v>0</v>
      </c>
      <c r="F51043">
        <v>0</v>
      </c>
      <c r="G51043" s="1">
        <v>45174.661633298609</v>
      </c>
      <c r="H51043">
        <v>167504</v>
      </c>
      <c r="I51043">
        <v>2550463</v>
      </c>
      <c r="J51043" t="s">
        <v>8</v>
      </c>
      <c r="K51043" t="s">
        <v>119</v>
      </c>
      <c r="L51043" t="s">
        <v>293</v>
      </c>
      <c r="M51043">
        <v>36</v>
      </c>
      <c r="N51043" t="s">
        <v>3619</v>
      </c>
    </row>
    <row r="51044" spans="1:14" x14ac:dyDescent="0.75">
      <c r="A51044">
        <v>753212</v>
      </c>
      <c r="B51044">
        <v>62392</v>
      </c>
      <c r="C51044">
        <v>4756</v>
      </c>
      <c r="D51044" t="s">
        <v>1719</v>
      </c>
      <c r="E51044">
        <v>8</v>
      </c>
      <c r="F51044">
        <v>0</v>
      </c>
      <c r="G51044" s="1">
        <v>45083.678445798614</v>
      </c>
      <c r="H51044">
        <v>167504</v>
      </c>
      <c r="I51044">
        <v>2550463</v>
      </c>
      <c r="J51044" t="s">
        <v>8</v>
      </c>
      <c r="K51044" t="s">
        <v>119</v>
      </c>
      <c r="L51044" t="s">
        <v>293</v>
      </c>
      <c r="M51044">
        <v>23</v>
      </c>
      <c r="N51044" t="s">
        <v>3609</v>
      </c>
    </row>
    <row r="51045" spans="1:14" x14ac:dyDescent="0.75">
      <c r="A51045">
        <v>719420</v>
      </c>
      <c r="B51045">
        <v>59630</v>
      </c>
      <c r="C51045">
        <v>4756</v>
      </c>
      <c r="D51045" t="s">
        <v>1719</v>
      </c>
      <c r="E51045">
        <v>0</v>
      </c>
      <c r="F51045">
        <v>0</v>
      </c>
      <c r="G51045" s="1">
        <v>45013.670556446756</v>
      </c>
      <c r="H51045">
        <v>167504</v>
      </c>
      <c r="I51045">
        <v>2550463</v>
      </c>
      <c r="J51045" t="s">
        <v>8</v>
      </c>
      <c r="K51045" t="s">
        <v>119</v>
      </c>
      <c r="L51045" t="s">
        <v>293</v>
      </c>
      <c r="M51045">
        <v>13</v>
      </c>
      <c r="N51045" t="s">
        <v>3631</v>
      </c>
    </row>
    <row r="51046" spans="1:14" x14ac:dyDescent="0.75">
      <c r="A51046">
        <v>683720</v>
      </c>
      <c r="B51046">
        <v>56709</v>
      </c>
      <c r="C51046">
        <v>4756</v>
      </c>
      <c r="D51046" t="s">
        <v>1719</v>
      </c>
      <c r="E51046">
        <v>0</v>
      </c>
      <c r="F51046">
        <v>0</v>
      </c>
      <c r="G51046" s="1">
        <v>44929.70609097222</v>
      </c>
      <c r="H51046">
        <v>167504</v>
      </c>
      <c r="I51046">
        <v>2550463</v>
      </c>
      <c r="J51046" t="s">
        <v>8</v>
      </c>
      <c r="K51046" t="s">
        <v>119</v>
      </c>
      <c r="L51046" t="s">
        <v>293</v>
      </c>
      <c r="M51046">
        <v>1</v>
      </c>
      <c r="N51046" t="s">
        <v>3586</v>
      </c>
    </row>
    <row r="51047" spans="1:14" x14ac:dyDescent="0.75">
      <c r="A51047">
        <v>739160</v>
      </c>
      <c r="B51047">
        <v>61253</v>
      </c>
      <c r="C51047">
        <v>4756</v>
      </c>
      <c r="D51047" t="s">
        <v>1719</v>
      </c>
      <c r="E51047">
        <v>0</v>
      </c>
      <c r="F51047">
        <v>0</v>
      </c>
      <c r="G51047" s="1">
        <v>45055.665261539354</v>
      </c>
      <c r="H51047">
        <v>167504</v>
      </c>
      <c r="I51047">
        <v>2550463</v>
      </c>
      <c r="J51047" t="s">
        <v>8</v>
      </c>
      <c r="K51047" t="s">
        <v>119</v>
      </c>
      <c r="L51047" t="s">
        <v>293</v>
      </c>
      <c r="M51047">
        <v>19</v>
      </c>
      <c r="N51047" t="s">
        <v>3606</v>
      </c>
    </row>
    <row r="51048" spans="1:14" x14ac:dyDescent="0.75">
      <c r="A51048">
        <v>781712</v>
      </c>
      <c r="B51048">
        <v>64704</v>
      </c>
      <c r="C51048">
        <v>4756</v>
      </c>
      <c r="D51048" t="s">
        <v>1719</v>
      </c>
      <c r="E51048">
        <v>4</v>
      </c>
      <c r="F51048">
        <v>0</v>
      </c>
      <c r="G51048" s="1">
        <v>45146.678277118059</v>
      </c>
      <c r="H51048">
        <v>167504</v>
      </c>
      <c r="I51048">
        <v>2550463</v>
      </c>
      <c r="J51048" t="s">
        <v>8</v>
      </c>
      <c r="K51048" t="s">
        <v>119</v>
      </c>
      <c r="L51048" t="s">
        <v>293</v>
      </c>
      <c r="M51048">
        <v>32</v>
      </c>
      <c r="N51048" t="s">
        <v>3633</v>
      </c>
    </row>
    <row r="51049" spans="1:14" x14ac:dyDescent="0.75">
      <c r="A51049">
        <v>771524</v>
      </c>
      <c r="B51049">
        <v>63887</v>
      </c>
      <c r="C51049">
        <v>4756</v>
      </c>
      <c r="D51049" t="s">
        <v>1719</v>
      </c>
      <c r="E51049">
        <v>0</v>
      </c>
      <c r="F51049">
        <v>0</v>
      </c>
      <c r="G51049" s="1">
        <v>45125.68359479167</v>
      </c>
      <c r="H51049">
        <v>167504</v>
      </c>
      <c r="I51049">
        <v>2550463</v>
      </c>
      <c r="J51049" t="s">
        <v>8</v>
      </c>
      <c r="K51049" t="s">
        <v>119</v>
      </c>
      <c r="L51049" t="s">
        <v>293</v>
      </c>
      <c r="M51049">
        <v>29</v>
      </c>
      <c r="N51049" t="s">
        <v>3623</v>
      </c>
    </row>
    <row r="51050" spans="1:14" x14ac:dyDescent="0.75">
      <c r="A51050">
        <v>778472</v>
      </c>
      <c r="B51050">
        <v>64444</v>
      </c>
      <c r="C51050">
        <v>4756</v>
      </c>
      <c r="D51050" t="s">
        <v>1719</v>
      </c>
      <c r="E51050">
        <v>15</v>
      </c>
      <c r="F51050">
        <v>0</v>
      </c>
      <c r="G51050" s="1">
        <v>45139.68702646991</v>
      </c>
      <c r="H51050">
        <v>167504</v>
      </c>
      <c r="I51050">
        <v>2550463</v>
      </c>
      <c r="J51050" t="s">
        <v>8</v>
      </c>
      <c r="K51050" t="s">
        <v>119</v>
      </c>
      <c r="L51050" t="s">
        <v>293</v>
      </c>
      <c r="M51050">
        <v>31</v>
      </c>
      <c r="N51050" t="s">
        <v>3613</v>
      </c>
    </row>
    <row r="51051" spans="1:14" x14ac:dyDescent="0.75">
      <c r="A51051">
        <v>785012</v>
      </c>
      <c r="B51051">
        <v>64966</v>
      </c>
      <c r="C51051">
        <v>4756</v>
      </c>
      <c r="D51051" t="s">
        <v>1719</v>
      </c>
      <c r="E51051">
        <v>32</v>
      </c>
      <c r="F51051">
        <v>0</v>
      </c>
      <c r="G51051" s="1">
        <v>45153.673078854168</v>
      </c>
      <c r="H51051">
        <v>167504</v>
      </c>
      <c r="I51051">
        <v>2550463</v>
      </c>
      <c r="J51051" t="s">
        <v>8</v>
      </c>
      <c r="K51051" t="s">
        <v>119</v>
      </c>
      <c r="L51051" t="s">
        <v>293</v>
      </c>
      <c r="M51051">
        <v>33</v>
      </c>
      <c r="N51051" t="s">
        <v>3625</v>
      </c>
    </row>
    <row r="51052" spans="1:14" x14ac:dyDescent="0.75">
      <c r="A51052">
        <v>798308</v>
      </c>
      <c r="B51052">
        <v>66047</v>
      </c>
      <c r="C51052">
        <v>4756</v>
      </c>
      <c r="D51052" t="s">
        <v>1719</v>
      </c>
      <c r="E51052">
        <v>0</v>
      </c>
      <c r="F51052">
        <v>0</v>
      </c>
      <c r="G51052" s="1">
        <v>45181.649715937499</v>
      </c>
      <c r="H51052">
        <v>167504</v>
      </c>
      <c r="I51052">
        <v>2550463</v>
      </c>
      <c r="J51052" t="s">
        <v>8</v>
      </c>
      <c r="K51052" t="s">
        <v>119</v>
      </c>
      <c r="L51052" t="s">
        <v>293</v>
      </c>
      <c r="M51052">
        <v>37</v>
      </c>
      <c r="N51052" t="s">
        <v>3620</v>
      </c>
    </row>
    <row r="51053" spans="1:14" x14ac:dyDescent="0.75">
      <c r="A51053">
        <v>726404</v>
      </c>
      <c r="B51053">
        <v>60201</v>
      </c>
      <c r="C51053">
        <v>4756</v>
      </c>
      <c r="D51053" t="s">
        <v>1719</v>
      </c>
      <c r="E51053">
        <v>0</v>
      </c>
      <c r="F51053">
        <v>0</v>
      </c>
      <c r="G51053" s="1">
        <v>45027.675801273152</v>
      </c>
      <c r="H51053">
        <v>167504</v>
      </c>
      <c r="I51053">
        <v>2550463</v>
      </c>
      <c r="J51053" t="s">
        <v>8</v>
      </c>
      <c r="K51053" t="s">
        <v>119</v>
      </c>
      <c r="L51053" t="s">
        <v>293</v>
      </c>
      <c r="M51053">
        <v>15</v>
      </c>
      <c r="N51053" t="s">
        <v>3614</v>
      </c>
    </row>
    <row r="51054" spans="1:14" x14ac:dyDescent="0.75">
      <c r="A51054">
        <v>749300</v>
      </c>
      <c r="B51054">
        <v>62080</v>
      </c>
      <c r="C51054">
        <v>4756</v>
      </c>
      <c r="D51054" t="s">
        <v>1719</v>
      </c>
      <c r="E51054">
        <v>0</v>
      </c>
      <c r="F51054">
        <v>0</v>
      </c>
      <c r="G51054" s="1">
        <v>45076.669872534723</v>
      </c>
      <c r="H51054">
        <v>167504</v>
      </c>
      <c r="I51054">
        <v>2550463</v>
      </c>
      <c r="J51054" t="s">
        <v>8</v>
      </c>
      <c r="K51054" t="s">
        <v>119</v>
      </c>
      <c r="L51054" t="s">
        <v>293</v>
      </c>
      <c r="M51054">
        <v>22</v>
      </c>
      <c r="N51054" t="s">
        <v>3626</v>
      </c>
    </row>
    <row r="51055" spans="1:14" x14ac:dyDescent="0.75">
      <c r="A51055">
        <v>753937</v>
      </c>
      <c r="B51055">
        <v>62451</v>
      </c>
      <c r="C51055">
        <v>5577</v>
      </c>
      <c r="D51055" t="s">
        <v>1675</v>
      </c>
      <c r="E51055">
        <v>0</v>
      </c>
      <c r="F51055">
        <v>0</v>
      </c>
      <c r="G51055" s="1">
        <v>45083.703801388889</v>
      </c>
      <c r="H51055">
        <v>173644.13</v>
      </c>
      <c r="I51055">
        <v>2544526.87</v>
      </c>
      <c r="J51055" t="s">
        <v>5</v>
      </c>
      <c r="K51055" t="s">
        <v>117</v>
      </c>
      <c r="L51055" t="s">
        <v>327</v>
      </c>
      <c r="M51055">
        <v>23</v>
      </c>
      <c r="N51055" t="s">
        <v>3609</v>
      </c>
    </row>
    <row r="51056" spans="1:14" x14ac:dyDescent="0.75">
      <c r="A51056">
        <v>792853</v>
      </c>
      <c r="B51056">
        <v>65600</v>
      </c>
      <c r="C51056">
        <v>5577</v>
      </c>
      <c r="D51056" t="s">
        <v>1675</v>
      </c>
      <c r="E51056">
        <v>0</v>
      </c>
      <c r="F51056">
        <v>0</v>
      </c>
      <c r="G51056" s="1">
        <v>45167.69962832176</v>
      </c>
      <c r="H51056">
        <v>173644.13</v>
      </c>
      <c r="I51056">
        <v>2544526.87</v>
      </c>
      <c r="J51056" t="s">
        <v>5</v>
      </c>
      <c r="K51056" t="s">
        <v>117</v>
      </c>
      <c r="L51056" t="s">
        <v>327</v>
      </c>
      <c r="M51056">
        <v>35</v>
      </c>
      <c r="N51056" t="s">
        <v>3618</v>
      </c>
    </row>
    <row r="51057" spans="1:14" x14ac:dyDescent="0.75">
      <c r="A51057">
        <v>768889</v>
      </c>
      <c r="B51057">
        <v>63669</v>
      </c>
      <c r="C51057">
        <v>5577</v>
      </c>
      <c r="D51057" t="s">
        <v>1675</v>
      </c>
      <c r="E51057">
        <v>0</v>
      </c>
      <c r="F51057">
        <v>0</v>
      </c>
      <c r="G51057" s="1">
        <v>45118.705934606478</v>
      </c>
      <c r="H51057">
        <v>173644.13</v>
      </c>
      <c r="I51057">
        <v>2544526.87</v>
      </c>
      <c r="J51057" t="s">
        <v>5</v>
      </c>
      <c r="K51057" t="s">
        <v>117</v>
      </c>
      <c r="L51057" t="s">
        <v>327</v>
      </c>
      <c r="M51057">
        <v>28</v>
      </c>
      <c r="N51057" t="s">
        <v>3621</v>
      </c>
    </row>
    <row r="51058" spans="1:14" x14ac:dyDescent="0.75">
      <c r="A51058">
        <v>730645</v>
      </c>
      <c r="B51058">
        <v>60552</v>
      </c>
      <c r="C51058">
        <v>5577</v>
      </c>
      <c r="D51058" t="s">
        <v>1675</v>
      </c>
      <c r="E51058">
        <v>0</v>
      </c>
      <c r="F51058">
        <v>0</v>
      </c>
      <c r="G51058" s="1">
        <v>45034.710618020836</v>
      </c>
      <c r="H51058">
        <v>173644.13</v>
      </c>
      <c r="I51058">
        <v>2544526.87</v>
      </c>
      <c r="J51058" t="s">
        <v>5</v>
      </c>
      <c r="K51058" t="s">
        <v>117</v>
      </c>
      <c r="L51058" t="s">
        <v>327</v>
      </c>
      <c r="M51058">
        <v>16</v>
      </c>
      <c r="N51058" t="s">
        <v>3615</v>
      </c>
    </row>
    <row r="51059" spans="1:14" x14ac:dyDescent="0.75">
      <c r="A51059">
        <v>710605</v>
      </c>
      <c r="B51059">
        <v>58907</v>
      </c>
      <c r="C51059">
        <v>5577</v>
      </c>
      <c r="D51059" t="s">
        <v>1675</v>
      </c>
      <c r="E51059">
        <v>0</v>
      </c>
      <c r="F51059">
        <v>0</v>
      </c>
      <c r="G51059" s="1">
        <v>44992.71401246528</v>
      </c>
      <c r="H51059">
        <v>173644.13</v>
      </c>
      <c r="I51059">
        <v>2544526.87</v>
      </c>
      <c r="J51059" t="s">
        <v>5</v>
      </c>
      <c r="K51059" t="s">
        <v>117</v>
      </c>
      <c r="L51059" t="s">
        <v>327</v>
      </c>
      <c r="M51059">
        <v>10</v>
      </c>
      <c r="N51059" t="s">
        <v>3632</v>
      </c>
    </row>
    <row r="51060" spans="1:14" x14ac:dyDescent="0.75">
      <c r="A51060">
        <v>782605</v>
      </c>
      <c r="B51060">
        <v>64773</v>
      </c>
      <c r="C51060">
        <v>5577</v>
      </c>
      <c r="D51060" t="s">
        <v>1675</v>
      </c>
      <c r="E51060">
        <v>0</v>
      </c>
      <c r="F51060">
        <v>0</v>
      </c>
      <c r="G51060" s="1">
        <v>45146.730728506947</v>
      </c>
      <c r="H51060">
        <v>173644.13</v>
      </c>
      <c r="I51060">
        <v>2544526.87</v>
      </c>
      <c r="J51060" t="s">
        <v>5</v>
      </c>
      <c r="K51060" t="s">
        <v>117</v>
      </c>
      <c r="L51060" t="s">
        <v>327</v>
      </c>
      <c r="M51060">
        <v>32</v>
      </c>
      <c r="N51060" t="s">
        <v>3633</v>
      </c>
    </row>
    <row r="51061" spans="1:14" x14ac:dyDescent="0.75">
      <c r="A51061">
        <v>703549</v>
      </c>
      <c r="B51061">
        <v>58325</v>
      </c>
      <c r="C51061">
        <v>5577</v>
      </c>
      <c r="D51061" t="s">
        <v>1675</v>
      </c>
      <c r="E51061">
        <v>0</v>
      </c>
      <c r="F51061">
        <v>0</v>
      </c>
      <c r="G51061" s="1">
        <v>44978.700771412034</v>
      </c>
      <c r="H51061">
        <v>173644.13</v>
      </c>
      <c r="I51061">
        <v>2544526.87</v>
      </c>
      <c r="J51061" t="s">
        <v>5</v>
      </c>
      <c r="K51061" t="s">
        <v>117</v>
      </c>
      <c r="L51061" t="s">
        <v>327</v>
      </c>
      <c r="M51061">
        <v>8</v>
      </c>
      <c r="N51061" t="s">
        <v>3602</v>
      </c>
    </row>
    <row r="51062" spans="1:14" x14ac:dyDescent="0.75">
      <c r="A51062">
        <v>717061</v>
      </c>
      <c r="B51062">
        <v>59437</v>
      </c>
      <c r="C51062">
        <v>5577</v>
      </c>
      <c r="D51062" t="s">
        <v>1675</v>
      </c>
      <c r="E51062">
        <v>0</v>
      </c>
      <c r="F51062">
        <v>0</v>
      </c>
      <c r="G51062" s="1">
        <v>45006.696735914353</v>
      </c>
      <c r="H51062">
        <v>173644.13</v>
      </c>
      <c r="I51062">
        <v>2544526.87</v>
      </c>
      <c r="J51062" t="s">
        <v>5</v>
      </c>
      <c r="K51062" t="s">
        <v>117</v>
      </c>
      <c r="L51062" t="s">
        <v>327</v>
      </c>
      <c r="M51062">
        <v>12</v>
      </c>
      <c r="N51062" t="s">
        <v>3637</v>
      </c>
    </row>
    <row r="51063" spans="1:14" x14ac:dyDescent="0.75">
      <c r="A51063">
        <v>727285</v>
      </c>
      <c r="B51063">
        <v>60273</v>
      </c>
      <c r="C51063">
        <v>5577</v>
      </c>
      <c r="D51063" t="s">
        <v>1675</v>
      </c>
      <c r="E51063">
        <v>0</v>
      </c>
      <c r="F51063">
        <v>0</v>
      </c>
      <c r="G51063" s="1">
        <v>45027.702641747688</v>
      </c>
      <c r="H51063">
        <v>173644.13</v>
      </c>
      <c r="I51063">
        <v>2544526.87</v>
      </c>
      <c r="J51063" t="s">
        <v>5</v>
      </c>
      <c r="K51063" t="s">
        <v>117</v>
      </c>
      <c r="L51063" t="s">
        <v>327</v>
      </c>
      <c r="M51063">
        <v>15</v>
      </c>
      <c r="N51063" t="s">
        <v>3614</v>
      </c>
    </row>
    <row r="51064" spans="1:14" x14ac:dyDescent="0.75">
      <c r="A51064">
        <v>690241</v>
      </c>
      <c r="B51064">
        <v>57247</v>
      </c>
      <c r="C51064">
        <v>5577</v>
      </c>
      <c r="D51064" t="s">
        <v>1675</v>
      </c>
      <c r="E51064">
        <v>0</v>
      </c>
      <c r="F51064">
        <v>0</v>
      </c>
      <c r="G51064" s="1">
        <v>44943.703545949073</v>
      </c>
      <c r="H51064">
        <v>173644.13</v>
      </c>
      <c r="I51064">
        <v>2544526.87</v>
      </c>
      <c r="J51064" t="s">
        <v>5</v>
      </c>
      <c r="K51064" t="s">
        <v>117</v>
      </c>
      <c r="L51064" t="s">
        <v>327</v>
      </c>
      <c r="M51064">
        <v>3</v>
      </c>
      <c r="N51064" t="s">
        <v>3569</v>
      </c>
    </row>
    <row r="51065" spans="1:14" x14ac:dyDescent="0.75">
      <c r="A51065">
        <v>713953</v>
      </c>
      <c r="B51065">
        <v>59182</v>
      </c>
      <c r="C51065">
        <v>5577</v>
      </c>
      <c r="D51065" t="s">
        <v>1675</v>
      </c>
      <c r="E51065">
        <v>0</v>
      </c>
      <c r="F51065">
        <v>0</v>
      </c>
      <c r="G51065" s="1">
        <v>44999.705366863425</v>
      </c>
      <c r="H51065">
        <v>173644.13</v>
      </c>
      <c r="I51065">
        <v>2544526.87</v>
      </c>
      <c r="J51065" t="s">
        <v>5</v>
      </c>
      <c r="K51065" t="s">
        <v>117</v>
      </c>
      <c r="L51065" t="s">
        <v>327</v>
      </c>
      <c r="M51065">
        <v>11</v>
      </c>
      <c r="N51065" t="s">
        <v>3630</v>
      </c>
    </row>
    <row r="51066" spans="1:14" x14ac:dyDescent="0.75">
      <c r="A51066">
        <v>724069</v>
      </c>
      <c r="B51066">
        <v>60008</v>
      </c>
      <c r="C51066">
        <v>5577</v>
      </c>
      <c r="D51066" t="s">
        <v>1675</v>
      </c>
      <c r="E51066">
        <v>0</v>
      </c>
      <c r="F51066">
        <v>0</v>
      </c>
      <c r="G51066" s="1">
        <v>45022.718073993055</v>
      </c>
      <c r="H51066">
        <v>173644.13</v>
      </c>
      <c r="I51066">
        <v>2544526.87</v>
      </c>
      <c r="J51066" t="s">
        <v>5</v>
      </c>
      <c r="K51066" t="s">
        <v>117</v>
      </c>
      <c r="L51066" t="s">
        <v>327</v>
      </c>
      <c r="M51066">
        <v>14</v>
      </c>
      <c r="N51066" t="s">
        <v>3601</v>
      </c>
    </row>
    <row r="51067" spans="1:14" x14ac:dyDescent="0.75">
      <c r="A51067">
        <v>687181</v>
      </c>
      <c r="B51067">
        <v>56995</v>
      </c>
      <c r="C51067">
        <v>5577</v>
      </c>
      <c r="D51067" t="s">
        <v>1675</v>
      </c>
      <c r="E51067">
        <v>0</v>
      </c>
      <c r="F51067">
        <v>0</v>
      </c>
      <c r="G51067" s="1">
        <v>44936.707268437502</v>
      </c>
      <c r="H51067">
        <v>173644.13</v>
      </c>
      <c r="I51067">
        <v>2544526.87</v>
      </c>
      <c r="J51067" t="s">
        <v>5</v>
      </c>
      <c r="K51067" t="s">
        <v>117</v>
      </c>
      <c r="L51067" t="s">
        <v>327</v>
      </c>
      <c r="M51067">
        <v>2</v>
      </c>
      <c r="N51067" t="s">
        <v>3583</v>
      </c>
    </row>
    <row r="51068" spans="1:14" x14ac:dyDescent="0.75">
      <c r="A51068">
        <v>775597</v>
      </c>
      <c r="B51068">
        <v>64222</v>
      </c>
      <c r="C51068">
        <v>5577</v>
      </c>
      <c r="D51068" t="s">
        <v>1675</v>
      </c>
      <c r="E51068">
        <v>0</v>
      </c>
      <c r="F51068">
        <v>0</v>
      </c>
      <c r="G51068" s="1">
        <v>45132.709478506942</v>
      </c>
      <c r="H51068">
        <v>173644.13</v>
      </c>
      <c r="I51068">
        <v>2544526.87</v>
      </c>
      <c r="J51068" t="s">
        <v>5</v>
      </c>
      <c r="K51068" t="s">
        <v>117</v>
      </c>
      <c r="L51068" t="s">
        <v>327</v>
      </c>
      <c r="M51068">
        <v>30</v>
      </c>
      <c r="N51068" t="s">
        <v>3612</v>
      </c>
    </row>
    <row r="51069" spans="1:14" x14ac:dyDescent="0.75">
      <c r="A51069">
        <v>765229</v>
      </c>
      <c r="B51069">
        <v>63372</v>
      </c>
      <c r="C51069">
        <v>5577</v>
      </c>
      <c r="D51069" t="s">
        <v>1675</v>
      </c>
      <c r="E51069">
        <v>0</v>
      </c>
      <c r="F51069">
        <v>0</v>
      </c>
      <c r="G51069" s="1">
        <v>45111.690088923613</v>
      </c>
      <c r="H51069">
        <v>173644.13</v>
      </c>
      <c r="I51069">
        <v>2544526.87</v>
      </c>
      <c r="J51069" t="s">
        <v>5</v>
      </c>
      <c r="K51069" t="s">
        <v>117</v>
      </c>
      <c r="L51069" t="s">
        <v>327</v>
      </c>
      <c r="M51069">
        <v>27</v>
      </c>
      <c r="N51069" t="s">
        <v>3616</v>
      </c>
    </row>
    <row r="51070" spans="1:14" x14ac:dyDescent="0.75">
      <c r="A51070">
        <v>757273</v>
      </c>
      <c r="B51070">
        <v>62725</v>
      </c>
      <c r="C51070">
        <v>5577</v>
      </c>
      <c r="D51070" t="s">
        <v>1675</v>
      </c>
      <c r="E51070">
        <v>0</v>
      </c>
      <c r="F51070">
        <v>0</v>
      </c>
      <c r="G51070" s="1">
        <v>45091.702883136575</v>
      </c>
      <c r="H51070">
        <v>173644.13</v>
      </c>
      <c r="I51070">
        <v>2544526.87</v>
      </c>
      <c r="J51070" t="s">
        <v>5</v>
      </c>
      <c r="K51070" t="s">
        <v>117</v>
      </c>
      <c r="L51070" t="s">
        <v>327</v>
      </c>
      <c r="M51070">
        <v>24</v>
      </c>
      <c r="N51070" t="s">
        <v>3624</v>
      </c>
    </row>
    <row r="51071" spans="1:14" x14ac:dyDescent="0.75">
      <c r="A51071">
        <v>683701</v>
      </c>
      <c r="B51071">
        <v>56707</v>
      </c>
      <c r="C51071">
        <v>5577</v>
      </c>
      <c r="D51071" t="s">
        <v>1675</v>
      </c>
      <c r="E51071">
        <v>0</v>
      </c>
      <c r="F51071">
        <v>0</v>
      </c>
      <c r="G51071" s="1">
        <v>44929.700348344908</v>
      </c>
      <c r="H51071">
        <v>173644.13</v>
      </c>
      <c r="I51071">
        <v>2544526.87</v>
      </c>
      <c r="J51071" t="s">
        <v>5</v>
      </c>
      <c r="K51071" t="s">
        <v>117</v>
      </c>
      <c r="L51071" t="s">
        <v>327</v>
      </c>
      <c r="M51071">
        <v>1</v>
      </c>
      <c r="N51071" t="s">
        <v>3586</v>
      </c>
    </row>
    <row r="51072" spans="1:14" x14ac:dyDescent="0.75">
      <c r="A51072">
        <v>762205</v>
      </c>
      <c r="B51072">
        <v>63127</v>
      </c>
      <c r="C51072">
        <v>5577</v>
      </c>
      <c r="D51072" t="s">
        <v>1675</v>
      </c>
      <c r="E51072">
        <v>0</v>
      </c>
      <c r="F51072">
        <v>0</v>
      </c>
      <c r="G51072" s="1">
        <v>45104.70368796296</v>
      </c>
      <c r="H51072">
        <v>173644.13</v>
      </c>
      <c r="I51072">
        <v>2544526.87</v>
      </c>
      <c r="J51072" t="s">
        <v>5</v>
      </c>
      <c r="K51072" t="s">
        <v>117</v>
      </c>
      <c r="L51072" t="s">
        <v>327</v>
      </c>
      <c r="M51072">
        <v>26</v>
      </c>
      <c r="N51072" t="s">
        <v>3611</v>
      </c>
    </row>
    <row r="51073" spans="1:14" x14ac:dyDescent="0.75">
      <c r="A51073">
        <v>771337</v>
      </c>
      <c r="B51073">
        <v>63871</v>
      </c>
      <c r="C51073">
        <v>5577</v>
      </c>
      <c r="D51073" t="s">
        <v>1675</v>
      </c>
      <c r="E51073">
        <v>0</v>
      </c>
      <c r="F51073">
        <v>0</v>
      </c>
      <c r="G51073" s="1">
        <v>45125.673550497682</v>
      </c>
      <c r="H51073">
        <v>173644.13</v>
      </c>
      <c r="I51073">
        <v>2544526.87</v>
      </c>
      <c r="J51073" t="s">
        <v>5</v>
      </c>
      <c r="K51073" t="s">
        <v>117</v>
      </c>
      <c r="L51073" t="s">
        <v>327</v>
      </c>
      <c r="M51073">
        <v>29</v>
      </c>
      <c r="N51073" t="s">
        <v>3623</v>
      </c>
    </row>
    <row r="51074" spans="1:14" x14ac:dyDescent="0.75">
      <c r="A51074">
        <v>700477</v>
      </c>
      <c r="B51074">
        <v>58072</v>
      </c>
      <c r="C51074">
        <v>5577</v>
      </c>
      <c r="D51074" t="s">
        <v>1675</v>
      </c>
      <c r="E51074">
        <v>0</v>
      </c>
      <c r="F51074">
        <v>0</v>
      </c>
      <c r="G51074" s="1">
        <v>44971.708388043982</v>
      </c>
      <c r="H51074">
        <v>173644.13</v>
      </c>
      <c r="I51074">
        <v>2544526.87</v>
      </c>
      <c r="J51074" t="s">
        <v>5</v>
      </c>
      <c r="K51074" t="s">
        <v>117</v>
      </c>
      <c r="L51074" t="s">
        <v>327</v>
      </c>
      <c r="M51074">
        <v>7</v>
      </c>
      <c r="N51074" t="s">
        <v>3605</v>
      </c>
    </row>
    <row r="51075" spans="1:14" x14ac:dyDescent="0.75">
      <c r="A51075">
        <v>707077</v>
      </c>
      <c r="B51075">
        <v>58615</v>
      </c>
      <c r="C51075">
        <v>5577</v>
      </c>
      <c r="D51075" t="s">
        <v>1675</v>
      </c>
      <c r="E51075">
        <v>0</v>
      </c>
      <c r="F51075">
        <v>0</v>
      </c>
      <c r="G51075" s="1">
        <v>44986.700194444442</v>
      </c>
      <c r="H51075">
        <v>173644.13</v>
      </c>
      <c r="I51075">
        <v>2544526.87</v>
      </c>
      <c r="J51075" t="s">
        <v>5</v>
      </c>
      <c r="K51075" t="s">
        <v>117</v>
      </c>
      <c r="L51075" t="s">
        <v>327</v>
      </c>
      <c r="M51075">
        <v>9</v>
      </c>
      <c r="N51075" t="s">
        <v>3627</v>
      </c>
    </row>
    <row r="51076" spans="1:14" x14ac:dyDescent="0.75">
      <c r="A51076">
        <v>799573</v>
      </c>
      <c r="B51076">
        <v>66152</v>
      </c>
      <c r="C51076">
        <v>5577</v>
      </c>
      <c r="D51076" t="s">
        <v>1675</v>
      </c>
      <c r="E51076">
        <v>0</v>
      </c>
      <c r="F51076">
        <v>0</v>
      </c>
      <c r="G51076" s="1">
        <v>45181.711181099534</v>
      </c>
      <c r="H51076">
        <v>173644.13</v>
      </c>
      <c r="I51076">
        <v>2544526.87</v>
      </c>
      <c r="J51076" t="s">
        <v>5</v>
      </c>
      <c r="K51076" t="s">
        <v>117</v>
      </c>
      <c r="L51076" t="s">
        <v>327</v>
      </c>
      <c r="M51076">
        <v>37</v>
      </c>
      <c r="N51076" t="s">
        <v>3620</v>
      </c>
    </row>
    <row r="51077" spans="1:14" x14ac:dyDescent="0.75">
      <c r="A51077">
        <v>750541</v>
      </c>
      <c r="B51077">
        <v>62181</v>
      </c>
      <c r="C51077">
        <v>5577</v>
      </c>
      <c r="D51077" t="s">
        <v>1675</v>
      </c>
      <c r="E51077">
        <v>0</v>
      </c>
      <c r="F51077">
        <v>0</v>
      </c>
      <c r="G51077" s="1">
        <v>45076.712041516206</v>
      </c>
      <c r="H51077">
        <v>173644.13</v>
      </c>
      <c r="I51077">
        <v>2544526.87</v>
      </c>
      <c r="J51077" t="s">
        <v>5</v>
      </c>
      <c r="K51077" t="s">
        <v>117</v>
      </c>
      <c r="L51077" t="s">
        <v>327</v>
      </c>
      <c r="M51077">
        <v>22</v>
      </c>
      <c r="N51077" t="s">
        <v>3626</v>
      </c>
    </row>
    <row r="51078" spans="1:14" x14ac:dyDescent="0.75">
      <c r="A51078">
        <v>693793</v>
      </c>
      <c r="B51078">
        <v>57534</v>
      </c>
      <c r="C51078">
        <v>5577</v>
      </c>
      <c r="D51078" t="s">
        <v>1675</v>
      </c>
      <c r="E51078">
        <v>0</v>
      </c>
      <c r="F51078">
        <v>0</v>
      </c>
      <c r="G51078" s="1">
        <v>44957.717601157405</v>
      </c>
      <c r="H51078">
        <v>173644.13</v>
      </c>
      <c r="I51078">
        <v>2544526.87</v>
      </c>
      <c r="J51078" t="s">
        <v>5</v>
      </c>
      <c r="K51078" t="s">
        <v>117</v>
      </c>
      <c r="L51078" t="s">
        <v>327</v>
      </c>
      <c r="M51078">
        <v>5</v>
      </c>
      <c r="N51078" t="s">
        <v>3628</v>
      </c>
    </row>
    <row r="51079" spans="1:14" x14ac:dyDescent="0.75">
      <c r="A51079">
        <v>796201</v>
      </c>
      <c r="B51079">
        <v>65878</v>
      </c>
      <c r="C51079">
        <v>5577</v>
      </c>
      <c r="D51079" t="s">
        <v>1675</v>
      </c>
      <c r="E51079">
        <v>0</v>
      </c>
      <c r="F51079">
        <v>0</v>
      </c>
      <c r="G51079" s="1">
        <v>45174.71934059028</v>
      </c>
      <c r="H51079">
        <v>173644.13</v>
      </c>
      <c r="I51079">
        <v>2544526.87</v>
      </c>
      <c r="J51079" t="s">
        <v>5</v>
      </c>
      <c r="K51079" t="s">
        <v>117</v>
      </c>
      <c r="L51079" t="s">
        <v>327</v>
      </c>
      <c r="M51079">
        <v>36</v>
      </c>
      <c r="N51079" t="s">
        <v>3619</v>
      </c>
    </row>
    <row r="51080" spans="1:14" x14ac:dyDescent="0.75">
      <c r="A51080">
        <v>720601</v>
      </c>
      <c r="B51080">
        <v>59728</v>
      </c>
      <c r="C51080">
        <v>5577</v>
      </c>
      <c r="D51080" t="s">
        <v>1675</v>
      </c>
      <c r="E51080">
        <v>0</v>
      </c>
      <c r="F51080">
        <v>0</v>
      </c>
      <c r="G51080" s="1">
        <v>45013.714678009259</v>
      </c>
      <c r="H51080">
        <v>173644.13</v>
      </c>
      <c r="I51080">
        <v>2544526.87</v>
      </c>
      <c r="J51080" t="s">
        <v>5</v>
      </c>
      <c r="K51080" t="s">
        <v>117</v>
      </c>
      <c r="L51080" t="s">
        <v>327</v>
      </c>
      <c r="M51080">
        <v>13</v>
      </c>
      <c r="N51080" t="s">
        <v>3631</v>
      </c>
    </row>
    <row r="51081" spans="1:14" x14ac:dyDescent="0.75">
      <c r="A51081">
        <v>779017</v>
      </c>
      <c r="B51081">
        <v>64487</v>
      </c>
      <c r="C51081">
        <v>5577</v>
      </c>
      <c r="D51081" t="s">
        <v>1675</v>
      </c>
      <c r="E51081">
        <v>0</v>
      </c>
      <c r="F51081">
        <v>0</v>
      </c>
      <c r="G51081" s="1">
        <v>45139.704479166663</v>
      </c>
      <c r="H51081">
        <v>173644.13</v>
      </c>
      <c r="I51081">
        <v>2544526.87</v>
      </c>
      <c r="J51081" t="s">
        <v>5</v>
      </c>
      <c r="K51081" t="s">
        <v>117</v>
      </c>
      <c r="L51081" t="s">
        <v>327</v>
      </c>
      <c r="M51081">
        <v>31</v>
      </c>
      <c r="N51081" t="s">
        <v>3613</v>
      </c>
    </row>
    <row r="51082" spans="1:14" x14ac:dyDescent="0.75">
      <c r="A51082">
        <v>725842</v>
      </c>
      <c r="B51082">
        <v>60154</v>
      </c>
      <c r="C51082">
        <v>5634</v>
      </c>
      <c r="D51082" t="s">
        <v>1720</v>
      </c>
      <c r="E51082">
        <v>89</v>
      </c>
      <c r="F51082">
        <v>0</v>
      </c>
      <c r="G51082" s="1">
        <v>45027.502445104168</v>
      </c>
      <c r="H51082">
        <v>171628</v>
      </c>
      <c r="I51082">
        <v>2548798</v>
      </c>
      <c r="J51082" t="s">
        <v>5</v>
      </c>
      <c r="K51082" t="s">
        <v>82</v>
      </c>
      <c r="L51082" t="s">
        <v>297</v>
      </c>
      <c r="M51082">
        <v>15</v>
      </c>
      <c r="N51082" t="s">
        <v>3614</v>
      </c>
    </row>
    <row r="51083" spans="1:14" x14ac:dyDescent="0.75">
      <c r="A51083">
        <v>791482</v>
      </c>
      <c r="B51083">
        <v>65487</v>
      </c>
      <c r="C51083">
        <v>5634</v>
      </c>
      <c r="D51083" t="s">
        <v>1720</v>
      </c>
      <c r="E51083">
        <v>89</v>
      </c>
      <c r="F51083">
        <v>0</v>
      </c>
      <c r="G51083" s="1">
        <v>45167.514356215281</v>
      </c>
      <c r="H51083">
        <v>171628</v>
      </c>
      <c r="I51083">
        <v>2548798</v>
      </c>
      <c r="J51083" t="s">
        <v>5</v>
      </c>
      <c r="K51083" t="s">
        <v>82</v>
      </c>
      <c r="L51083" t="s">
        <v>297</v>
      </c>
      <c r="M51083">
        <v>35</v>
      </c>
      <c r="N51083" t="s">
        <v>3618</v>
      </c>
    </row>
    <row r="51084" spans="1:14" x14ac:dyDescent="0.75">
      <c r="A51084">
        <v>794950</v>
      </c>
      <c r="B51084">
        <v>65774</v>
      </c>
      <c r="C51084">
        <v>5634</v>
      </c>
      <c r="D51084" t="s">
        <v>1720</v>
      </c>
      <c r="E51084">
        <v>0</v>
      </c>
      <c r="F51084">
        <v>0</v>
      </c>
      <c r="G51084" s="1">
        <v>45174.664902627315</v>
      </c>
      <c r="H51084">
        <v>171628</v>
      </c>
      <c r="I51084">
        <v>2548798</v>
      </c>
      <c r="J51084" t="s">
        <v>5</v>
      </c>
      <c r="K51084" t="s">
        <v>82</v>
      </c>
      <c r="L51084" t="s">
        <v>297</v>
      </c>
      <c r="M51084">
        <v>36</v>
      </c>
      <c r="N51084" t="s">
        <v>3619</v>
      </c>
    </row>
    <row r="51085" spans="1:14" x14ac:dyDescent="0.75">
      <c r="A51085">
        <v>742330</v>
      </c>
      <c r="B51085">
        <v>61512</v>
      </c>
      <c r="C51085">
        <v>5634</v>
      </c>
      <c r="D51085" t="s">
        <v>1720</v>
      </c>
      <c r="E51085">
        <v>0</v>
      </c>
      <c r="F51085">
        <v>0</v>
      </c>
      <c r="G51085" s="1">
        <v>45062.506138657409</v>
      </c>
      <c r="H51085">
        <v>171628</v>
      </c>
      <c r="I51085">
        <v>2548798</v>
      </c>
      <c r="J51085" t="s">
        <v>5</v>
      </c>
      <c r="K51085" t="s">
        <v>82</v>
      </c>
      <c r="L51085" t="s">
        <v>297</v>
      </c>
      <c r="M51085">
        <v>20</v>
      </c>
      <c r="N51085" t="s">
        <v>3608</v>
      </c>
    </row>
    <row r="51086" spans="1:14" x14ac:dyDescent="0.75">
      <c r="A51086">
        <v>755818</v>
      </c>
      <c r="B51086">
        <v>62607</v>
      </c>
      <c r="C51086">
        <v>5634</v>
      </c>
      <c r="D51086" t="s">
        <v>1720</v>
      </c>
      <c r="E51086">
        <v>0</v>
      </c>
      <c r="F51086">
        <v>0</v>
      </c>
      <c r="G51086" s="1">
        <v>45091.527292673614</v>
      </c>
      <c r="H51086">
        <v>171628</v>
      </c>
      <c r="I51086">
        <v>2548798</v>
      </c>
      <c r="J51086" t="s">
        <v>5</v>
      </c>
      <c r="K51086" t="s">
        <v>82</v>
      </c>
      <c r="L51086" t="s">
        <v>297</v>
      </c>
      <c r="M51086">
        <v>24</v>
      </c>
      <c r="N51086" t="s">
        <v>3624</v>
      </c>
    </row>
    <row r="51087" spans="1:14" x14ac:dyDescent="0.75">
      <c r="A51087">
        <v>774166</v>
      </c>
      <c r="B51087">
        <v>64103</v>
      </c>
      <c r="C51087">
        <v>5634</v>
      </c>
      <c r="D51087" t="s">
        <v>1720</v>
      </c>
      <c r="E51087">
        <v>0</v>
      </c>
      <c r="F51087">
        <v>0</v>
      </c>
      <c r="G51087" s="1">
        <v>45132.513724571756</v>
      </c>
      <c r="H51087">
        <v>171628</v>
      </c>
      <c r="I51087">
        <v>2548798</v>
      </c>
      <c r="J51087" t="s">
        <v>5</v>
      </c>
      <c r="K51087" t="s">
        <v>82</v>
      </c>
      <c r="L51087" t="s">
        <v>297</v>
      </c>
      <c r="M51087">
        <v>30</v>
      </c>
      <c r="N51087" t="s">
        <v>3612</v>
      </c>
    </row>
    <row r="51088" spans="1:14" x14ac:dyDescent="0.75">
      <c r="A51088">
        <v>712486</v>
      </c>
      <c r="B51088">
        <v>59062</v>
      </c>
      <c r="C51088">
        <v>5634</v>
      </c>
      <c r="D51088" t="s">
        <v>1720</v>
      </c>
      <c r="E51088">
        <v>12</v>
      </c>
      <c r="F51088">
        <v>0</v>
      </c>
      <c r="G51088" s="1">
        <v>44999.532796215281</v>
      </c>
      <c r="H51088">
        <v>171628</v>
      </c>
      <c r="I51088">
        <v>2548798</v>
      </c>
      <c r="J51088" t="s">
        <v>5</v>
      </c>
      <c r="K51088" t="s">
        <v>82</v>
      </c>
      <c r="L51088" t="s">
        <v>297</v>
      </c>
      <c r="M51088">
        <v>11</v>
      </c>
      <c r="N51088" t="s">
        <v>3630</v>
      </c>
    </row>
    <row r="51089" spans="1:14" x14ac:dyDescent="0.75">
      <c r="A51089">
        <v>777646</v>
      </c>
      <c r="B51089">
        <v>64376</v>
      </c>
      <c r="C51089">
        <v>5634</v>
      </c>
      <c r="D51089" t="s">
        <v>1720</v>
      </c>
      <c r="E51089">
        <v>0</v>
      </c>
      <c r="F51089">
        <v>0</v>
      </c>
      <c r="G51089" s="1">
        <v>45139.65312210648</v>
      </c>
      <c r="H51089">
        <v>171628</v>
      </c>
      <c r="I51089">
        <v>2548798</v>
      </c>
      <c r="J51089" t="s">
        <v>5</v>
      </c>
      <c r="K51089" t="s">
        <v>82</v>
      </c>
      <c r="L51089" t="s">
        <v>297</v>
      </c>
      <c r="M51089">
        <v>31</v>
      </c>
      <c r="N51089" t="s">
        <v>3613</v>
      </c>
    </row>
    <row r="51090" spans="1:14" x14ac:dyDescent="0.75">
      <c r="A51090">
        <v>752530</v>
      </c>
      <c r="B51090">
        <v>62335</v>
      </c>
      <c r="C51090">
        <v>5634</v>
      </c>
      <c r="D51090" t="s">
        <v>1720</v>
      </c>
      <c r="E51090">
        <v>0</v>
      </c>
      <c r="F51090">
        <v>0</v>
      </c>
      <c r="G51090" s="1">
        <v>45083.506509062499</v>
      </c>
      <c r="H51090">
        <v>171628</v>
      </c>
      <c r="I51090">
        <v>2548798</v>
      </c>
      <c r="J51090" t="s">
        <v>5</v>
      </c>
      <c r="K51090" t="s">
        <v>82</v>
      </c>
      <c r="L51090" t="s">
        <v>297</v>
      </c>
      <c r="M51090">
        <v>23</v>
      </c>
      <c r="N51090" t="s">
        <v>3609</v>
      </c>
    </row>
    <row r="51091" spans="1:14" x14ac:dyDescent="0.75">
      <c r="A51091">
        <v>703138</v>
      </c>
      <c r="B51091">
        <v>58291</v>
      </c>
      <c r="C51091">
        <v>5634</v>
      </c>
      <c r="D51091" t="s">
        <v>1720</v>
      </c>
      <c r="E51091">
        <v>0</v>
      </c>
      <c r="F51091">
        <v>0</v>
      </c>
      <c r="G51091" s="1">
        <v>44978.685695057873</v>
      </c>
      <c r="H51091">
        <v>171628</v>
      </c>
      <c r="I51091">
        <v>2548798</v>
      </c>
      <c r="J51091" t="s">
        <v>5</v>
      </c>
      <c r="K51091" t="s">
        <v>82</v>
      </c>
      <c r="L51091" t="s">
        <v>297</v>
      </c>
      <c r="M51091">
        <v>8</v>
      </c>
      <c r="N51091" t="s">
        <v>3602</v>
      </c>
    </row>
    <row r="51092" spans="1:14" x14ac:dyDescent="0.75">
      <c r="A51092">
        <v>770866</v>
      </c>
      <c r="B51092">
        <v>63832</v>
      </c>
      <c r="C51092">
        <v>5634</v>
      </c>
      <c r="D51092" t="s">
        <v>1720</v>
      </c>
      <c r="E51092">
        <v>0</v>
      </c>
      <c r="F51092">
        <v>0</v>
      </c>
      <c r="G51092" s="1">
        <v>45125.523898842592</v>
      </c>
      <c r="H51092">
        <v>171628</v>
      </c>
      <c r="I51092">
        <v>2548798</v>
      </c>
      <c r="J51092" t="s">
        <v>5</v>
      </c>
      <c r="K51092" t="s">
        <v>82</v>
      </c>
      <c r="L51092" t="s">
        <v>297</v>
      </c>
      <c r="M51092">
        <v>29</v>
      </c>
      <c r="N51092" t="s">
        <v>3623</v>
      </c>
    </row>
    <row r="51093" spans="1:14" x14ac:dyDescent="0.75">
      <c r="A51093">
        <v>686614</v>
      </c>
      <c r="B51093">
        <v>56948</v>
      </c>
      <c r="C51093">
        <v>5634</v>
      </c>
      <c r="D51093" t="s">
        <v>1720</v>
      </c>
      <c r="E51093">
        <v>0</v>
      </c>
      <c r="F51093">
        <v>0</v>
      </c>
      <c r="G51093" s="1">
        <v>44936.688275231485</v>
      </c>
      <c r="H51093">
        <v>171628</v>
      </c>
      <c r="I51093">
        <v>2548798</v>
      </c>
      <c r="J51093" t="s">
        <v>5</v>
      </c>
      <c r="K51093" t="s">
        <v>82</v>
      </c>
      <c r="L51093" t="s">
        <v>297</v>
      </c>
      <c r="M51093">
        <v>2</v>
      </c>
      <c r="N51093" t="s">
        <v>3583</v>
      </c>
    </row>
    <row r="51094" spans="1:14" x14ac:dyDescent="0.75">
      <c r="A51094">
        <v>749026</v>
      </c>
      <c r="B51094">
        <v>62057</v>
      </c>
      <c r="C51094">
        <v>5634</v>
      </c>
      <c r="D51094" t="s">
        <v>1720</v>
      </c>
      <c r="E51094">
        <v>0</v>
      </c>
      <c r="F51094">
        <v>0</v>
      </c>
      <c r="G51094" s="1">
        <v>45076.506205011574</v>
      </c>
      <c r="H51094">
        <v>171628</v>
      </c>
      <c r="I51094">
        <v>2548798</v>
      </c>
      <c r="J51094" t="s">
        <v>5</v>
      </c>
      <c r="K51094" t="s">
        <v>82</v>
      </c>
      <c r="L51094" t="s">
        <v>297</v>
      </c>
      <c r="M51094">
        <v>22</v>
      </c>
      <c r="N51094" t="s">
        <v>3626</v>
      </c>
    </row>
    <row r="51095" spans="1:14" x14ac:dyDescent="0.75">
      <c r="A51095">
        <v>719122</v>
      </c>
      <c r="B51095">
        <v>59605</v>
      </c>
      <c r="C51095">
        <v>5634</v>
      </c>
      <c r="D51095" t="s">
        <v>1720</v>
      </c>
      <c r="E51095">
        <v>0</v>
      </c>
      <c r="F51095">
        <v>0</v>
      </c>
      <c r="G51095" s="1">
        <v>45013.527513576388</v>
      </c>
      <c r="H51095">
        <v>171628</v>
      </c>
      <c r="I51095">
        <v>2548798</v>
      </c>
      <c r="J51095" t="s">
        <v>5</v>
      </c>
      <c r="K51095" t="s">
        <v>82</v>
      </c>
      <c r="L51095" t="s">
        <v>297</v>
      </c>
      <c r="M51095">
        <v>13</v>
      </c>
      <c r="N51095" t="s">
        <v>3631</v>
      </c>
    </row>
    <row r="51096" spans="1:14" x14ac:dyDescent="0.75">
      <c r="A51096">
        <v>699226</v>
      </c>
      <c r="B51096">
        <v>57971</v>
      </c>
      <c r="C51096">
        <v>5634</v>
      </c>
      <c r="D51096" t="s">
        <v>1720</v>
      </c>
      <c r="E51096">
        <v>0</v>
      </c>
      <c r="F51096">
        <v>0</v>
      </c>
      <c r="G51096" s="1">
        <v>44971.515967708336</v>
      </c>
      <c r="H51096">
        <v>171628</v>
      </c>
      <c r="I51096">
        <v>2548798</v>
      </c>
      <c r="J51096" t="s">
        <v>5</v>
      </c>
      <c r="K51096" t="s">
        <v>82</v>
      </c>
      <c r="L51096" t="s">
        <v>297</v>
      </c>
      <c r="M51096">
        <v>7</v>
      </c>
      <c r="N51096" t="s">
        <v>3605</v>
      </c>
    </row>
    <row r="51097" spans="1:14" x14ac:dyDescent="0.75">
      <c r="A51097">
        <v>760810</v>
      </c>
      <c r="B51097">
        <v>63016</v>
      </c>
      <c r="C51097">
        <v>5634</v>
      </c>
      <c r="D51097" t="s">
        <v>1720</v>
      </c>
      <c r="E51097">
        <v>51</v>
      </c>
      <c r="F51097">
        <v>0</v>
      </c>
      <c r="G51097" s="1">
        <v>45104.53295547454</v>
      </c>
      <c r="H51097">
        <v>171628</v>
      </c>
      <c r="I51097">
        <v>2548798</v>
      </c>
      <c r="J51097" t="s">
        <v>5</v>
      </c>
      <c r="K51097" t="s">
        <v>82</v>
      </c>
      <c r="L51097" t="s">
        <v>297</v>
      </c>
      <c r="M51097">
        <v>26</v>
      </c>
      <c r="N51097" t="s">
        <v>3611</v>
      </c>
    </row>
    <row r="51098" spans="1:14" x14ac:dyDescent="0.75">
      <c r="A51098">
        <v>705874</v>
      </c>
      <c r="B51098">
        <v>58516</v>
      </c>
      <c r="C51098">
        <v>5634</v>
      </c>
      <c r="D51098" t="s">
        <v>1720</v>
      </c>
      <c r="E51098">
        <v>0</v>
      </c>
      <c r="F51098">
        <v>0</v>
      </c>
      <c r="G51098" s="1">
        <v>44986.493055289349</v>
      </c>
      <c r="H51098">
        <v>171628</v>
      </c>
      <c r="I51098">
        <v>2548798</v>
      </c>
      <c r="J51098" t="s">
        <v>5</v>
      </c>
      <c r="K51098" t="s">
        <v>82</v>
      </c>
      <c r="L51098" t="s">
        <v>297</v>
      </c>
      <c r="M51098">
        <v>9</v>
      </c>
      <c r="N51098" t="s">
        <v>3627</v>
      </c>
    </row>
    <row r="51099" spans="1:14" x14ac:dyDescent="0.75">
      <c r="A51099">
        <v>709162</v>
      </c>
      <c r="B51099">
        <v>58789</v>
      </c>
      <c r="C51099">
        <v>5634</v>
      </c>
      <c r="D51099" t="s">
        <v>1720</v>
      </c>
      <c r="E51099">
        <v>108</v>
      </c>
      <c r="F51099">
        <v>0</v>
      </c>
      <c r="G51099" s="1">
        <v>44992.507336423609</v>
      </c>
      <c r="H51099">
        <v>171628</v>
      </c>
      <c r="I51099">
        <v>2548798</v>
      </c>
      <c r="J51099" t="s">
        <v>5</v>
      </c>
      <c r="K51099" t="s">
        <v>82</v>
      </c>
      <c r="L51099" t="s">
        <v>297</v>
      </c>
      <c r="M51099">
        <v>10</v>
      </c>
      <c r="N51099" t="s">
        <v>3632</v>
      </c>
    </row>
    <row r="51100" spans="1:14" x14ac:dyDescent="0.75">
      <c r="A51100">
        <v>735718</v>
      </c>
      <c r="B51100">
        <v>60968</v>
      </c>
      <c r="C51100">
        <v>5634</v>
      </c>
      <c r="D51100" t="s">
        <v>1720</v>
      </c>
      <c r="E51100">
        <v>0</v>
      </c>
      <c r="F51100">
        <v>0</v>
      </c>
      <c r="G51100" s="1">
        <v>45048.50081863426</v>
      </c>
      <c r="H51100">
        <v>171628</v>
      </c>
      <c r="I51100">
        <v>2548798</v>
      </c>
      <c r="J51100" t="s">
        <v>5</v>
      </c>
      <c r="K51100" t="s">
        <v>82</v>
      </c>
      <c r="L51100" t="s">
        <v>297</v>
      </c>
      <c r="M51100">
        <v>18</v>
      </c>
      <c r="N51100" t="s">
        <v>3604</v>
      </c>
    </row>
    <row r="51101" spans="1:14" x14ac:dyDescent="0.75">
      <c r="A51101">
        <v>721204</v>
      </c>
      <c r="B51101">
        <v>59776</v>
      </c>
      <c r="C51101">
        <v>4968</v>
      </c>
      <c r="D51101" t="s">
        <v>1684</v>
      </c>
      <c r="E51101">
        <v>0</v>
      </c>
      <c r="F51101">
        <v>0</v>
      </c>
      <c r="G51101" s="1">
        <v>45014.669982754633</v>
      </c>
      <c r="H51101">
        <v>168231.899</v>
      </c>
      <c r="I51101">
        <v>2547338.1690000002</v>
      </c>
      <c r="J51101" t="s">
        <v>8</v>
      </c>
      <c r="K51101" t="s">
        <v>247</v>
      </c>
      <c r="L51101" t="s">
        <v>309</v>
      </c>
      <c r="M51101">
        <v>13</v>
      </c>
      <c r="N51101" t="s">
        <v>3588</v>
      </c>
    </row>
    <row r="51102" spans="1:14" x14ac:dyDescent="0.75">
      <c r="A51102">
        <v>685348</v>
      </c>
      <c r="B51102">
        <v>56843</v>
      </c>
      <c r="C51102">
        <v>4968</v>
      </c>
      <c r="D51102" t="s">
        <v>1684</v>
      </c>
      <c r="E51102">
        <v>0</v>
      </c>
      <c r="F51102">
        <v>0</v>
      </c>
      <c r="G51102" s="1">
        <v>44930.698941550923</v>
      </c>
      <c r="H51102">
        <v>168231.899</v>
      </c>
      <c r="I51102">
        <v>2547338.1690000002</v>
      </c>
      <c r="J51102" t="s">
        <v>8</v>
      </c>
      <c r="K51102" t="s">
        <v>247</v>
      </c>
      <c r="L51102" t="s">
        <v>309</v>
      </c>
      <c r="M51102">
        <v>1</v>
      </c>
      <c r="N51102" t="s">
        <v>3634</v>
      </c>
    </row>
    <row r="51103" spans="1:14" x14ac:dyDescent="0.75">
      <c r="A51103">
        <v>757831</v>
      </c>
      <c r="B51103">
        <v>62770</v>
      </c>
      <c r="C51103">
        <v>4971</v>
      </c>
      <c r="D51103" t="s">
        <v>1721</v>
      </c>
      <c r="E51103">
        <v>23</v>
      </c>
      <c r="F51103">
        <v>0</v>
      </c>
      <c r="G51103" s="1">
        <v>45093.670301423612</v>
      </c>
      <c r="H51103">
        <v>168878</v>
      </c>
      <c r="I51103">
        <v>2547345</v>
      </c>
      <c r="J51103" t="s">
        <v>8</v>
      </c>
      <c r="K51103" t="s">
        <v>11</v>
      </c>
      <c r="L51103" t="s">
        <v>291</v>
      </c>
      <c r="M51103">
        <v>24</v>
      </c>
      <c r="N51103" t="s">
        <v>3566</v>
      </c>
    </row>
    <row r="51104" spans="1:14" x14ac:dyDescent="0.75">
      <c r="A51104">
        <v>734875</v>
      </c>
      <c r="B51104">
        <v>60898</v>
      </c>
      <c r="C51104">
        <v>4971</v>
      </c>
      <c r="D51104" t="s">
        <v>1721</v>
      </c>
      <c r="E51104">
        <v>19</v>
      </c>
      <c r="F51104">
        <v>0</v>
      </c>
      <c r="G51104" s="1">
        <v>45043.68006979167</v>
      </c>
      <c r="H51104">
        <v>168878</v>
      </c>
      <c r="I51104">
        <v>2547345</v>
      </c>
      <c r="J51104" t="s">
        <v>8</v>
      </c>
      <c r="K51104" t="s">
        <v>11</v>
      </c>
      <c r="L51104" t="s">
        <v>291</v>
      </c>
      <c r="M51104">
        <v>17</v>
      </c>
      <c r="N51104" t="s">
        <v>3594</v>
      </c>
    </row>
    <row r="51105" spans="1:14" x14ac:dyDescent="0.75">
      <c r="A51105">
        <v>702211</v>
      </c>
      <c r="B51105">
        <v>58215</v>
      </c>
      <c r="C51105">
        <v>4971</v>
      </c>
      <c r="D51105" t="s">
        <v>1721</v>
      </c>
      <c r="E51105">
        <v>49</v>
      </c>
      <c r="F51105">
        <v>0</v>
      </c>
      <c r="G51105" s="1">
        <v>44972.709424224537</v>
      </c>
      <c r="H51105">
        <v>168878</v>
      </c>
      <c r="I51105">
        <v>2547345</v>
      </c>
      <c r="J51105" t="s">
        <v>8</v>
      </c>
      <c r="K51105" t="s">
        <v>11</v>
      </c>
      <c r="L51105" t="s">
        <v>291</v>
      </c>
      <c r="M51105">
        <v>7</v>
      </c>
      <c r="N51105" t="s">
        <v>3567</v>
      </c>
    </row>
    <row r="51106" spans="1:14" x14ac:dyDescent="0.75">
      <c r="A51106">
        <v>769783</v>
      </c>
      <c r="B51106">
        <v>63743</v>
      </c>
      <c r="C51106">
        <v>4971</v>
      </c>
      <c r="D51106" t="s">
        <v>1721</v>
      </c>
      <c r="E51106">
        <v>16</v>
      </c>
      <c r="F51106">
        <v>0</v>
      </c>
      <c r="G51106" s="1">
        <v>45119.676954513889</v>
      </c>
      <c r="H51106">
        <v>168878</v>
      </c>
      <c r="I51106">
        <v>2547345</v>
      </c>
      <c r="J51106" t="s">
        <v>8</v>
      </c>
      <c r="K51106" t="s">
        <v>11</v>
      </c>
      <c r="L51106" t="s">
        <v>291</v>
      </c>
      <c r="M51106">
        <v>28</v>
      </c>
      <c r="N51106" t="s">
        <v>3598</v>
      </c>
    </row>
    <row r="51107" spans="1:14" x14ac:dyDescent="0.75">
      <c r="A51107">
        <v>766735</v>
      </c>
      <c r="B51107">
        <v>63495</v>
      </c>
      <c r="C51107">
        <v>4971</v>
      </c>
      <c r="D51107" t="s">
        <v>1721</v>
      </c>
      <c r="E51107">
        <v>20</v>
      </c>
      <c r="F51107">
        <v>0</v>
      </c>
      <c r="G51107" s="1">
        <v>45113.684420370373</v>
      </c>
      <c r="H51107">
        <v>168878</v>
      </c>
      <c r="I51107">
        <v>2547345</v>
      </c>
      <c r="J51107" t="s">
        <v>8</v>
      </c>
      <c r="K51107" t="s">
        <v>11</v>
      </c>
      <c r="L51107" t="s">
        <v>291</v>
      </c>
      <c r="M51107">
        <v>27</v>
      </c>
      <c r="N51107" t="s">
        <v>3578</v>
      </c>
    </row>
    <row r="51108" spans="1:14" x14ac:dyDescent="0.75">
      <c r="A51108">
        <v>783379</v>
      </c>
      <c r="B51108">
        <v>64836</v>
      </c>
      <c r="C51108">
        <v>4971</v>
      </c>
      <c r="D51108" t="s">
        <v>1721</v>
      </c>
      <c r="E51108">
        <v>0</v>
      </c>
      <c r="F51108">
        <v>0</v>
      </c>
      <c r="G51108" s="1">
        <v>45147.678239618057</v>
      </c>
      <c r="H51108">
        <v>168878</v>
      </c>
      <c r="I51108">
        <v>2547345</v>
      </c>
      <c r="J51108" t="s">
        <v>8</v>
      </c>
      <c r="K51108" t="s">
        <v>11</v>
      </c>
      <c r="L51108" t="s">
        <v>291</v>
      </c>
      <c r="M51108">
        <v>32</v>
      </c>
      <c r="N51108" t="s">
        <v>3591</v>
      </c>
    </row>
    <row r="51109" spans="1:14" x14ac:dyDescent="0.75">
      <c r="A51109">
        <v>698359</v>
      </c>
      <c r="B51109">
        <v>57901</v>
      </c>
      <c r="C51109">
        <v>4971</v>
      </c>
      <c r="D51109" t="s">
        <v>1721</v>
      </c>
      <c r="E51109">
        <v>9</v>
      </c>
      <c r="F51109">
        <v>0</v>
      </c>
      <c r="G51109" s="1">
        <v>44965.690577430556</v>
      </c>
      <c r="H51109">
        <v>168878</v>
      </c>
      <c r="I51109">
        <v>2547345</v>
      </c>
      <c r="J51109" t="s">
        <v>8</v>
      </c>
      <c r="K51109" t="s">
        <v>11</v>
      </c>
      <c r="L51109" t="s">
        <v>291</v>
      </c>
      <c r="M51109">
        <v>6</v>
      </c>
      <c r="N51109" t="s">
        <v>3565</v>
      </c>
    </row>
    <row r="51110" spans="1:14" x14ac:dyDescent="0.75">
      <c r="A51110">
        <v>738103</v>
      </c>
      <c r="B51110">
        <v>61165</v>
      </c>
      <c r="C51110">
        <v>4971</v>
      </c>
      <c r="D51110" t="s">
        <v>1721</v>
      </c>
      <c r="E51110">
        <v>0</v>
      </c>
      <c r="F51110">
        <v>0</v>
      </c>
      <c r="G51110" s="1">
        <v>45049.677694756945</v>
      </c>
      <c r="H51110">
        <v>168878</v>
      </c>
      <c r="I51110">
        <v>2547345</v>
      </c>
      <c r="J51110" t="s">
        <v>8</v>
      </c>
      <c r="K51110" t="s">
        <v>11</v>
      </c>
      <c r="L51110" t="s">
        <v>291</v>
      </c>
      <c r="M51110">
        <v>18</v>
      </c>
      <c r="N51110" t="s">
        <v>3574</v>
      </c>
    </row>
    <row r="51111" spans="1:14" x14ac:dyDescent="0.75">
      <c r="A51111">
        <v>712171</v>
      </c>
      <c r="B51111">
        <v>59036</v>
      </c>
      <c r="C51111">
        <v>4971</v>
      </c>
      <c r="D51111" t="s">
        <v>1721</v>
      </c>
      <c r="E51111">
        <v>0</v>
      </c>
      <c r="F51111">
        <v>0</v>
      </c>
      <c r="G51111" s="1">
        <v>44993.712047372683</v>
      </c>
      <c r="H51111">
        <v>168878</v>
      </c>
      <c r="I51111">
        <v>2547345</v>
      </c>
      <c r="J51111" t="s">
        <v>8</v>
      </c>
      <c r="K51111" t="s">
        <v>11</v>
      </c>
      <c r="L51111" t="s">
        <v>291</v>
      </c>
      <c r="M51111">
        <v>10</v>
      </c>
      <c r="N51111" t="s">
        <v>3576</v>
      </c>
    </row>
    <row r="51112" spans="1:14" x14ac:dyDescent="0.75">
      <c r="A51112">
        <v>715387</v>
      </c>
      <c r="B51112">
        <v>59302</v>
      </c>
      <c r="C51112">
        <v>4971</v>
      </c>
      <c r="D51112" t="s">
        <v>1721</v>
      </c>
      <c r="E51112">
        <v>88</v>
      </c>
      <c r="F51112">
        <v>0</v>
      </c>
      <c r="G51112" s="1">
        <v>45000.695943715276</v>
      </c>
      <c r="H51112">
        <v>168878</v>
      </c>
      <c r="I51112">
        <v>2547345</v>
      </c>
      <c r="J51112" t="s">
        <v>8</v>
      </c>
      <c r="K51112" t="s">
        <v>11</v>
      </c>
      <c r="L51112" t="s">
        <v>291</v>
      </c>
      <c r="M51112">
        <v>11</v>
      </c>
      <c r="N51112" t="s">
        <v>3595</v>
      </c>
    </row>
    <row r="51113" spans="1:14" x14ac:dyDescent="0.75">
      <c r="A51113">
        <v>751495</v>
      </c>
      <c r="B51113">
        <v>62260</v>
      </c>
      <c r="C51113">
        <v>4971</v>
      </c>
      <c r="D51113" t="s">
        <v>1721</v>
      </c>
      <c r="E51113">
        <v>23</v>
      </c>
      <c r="F51113">
        <v>0</v>
      </c>
      <c r="G51113" s="1">
        <v>45077.680281365741</v>
      </c>
      <c r="H51113">
        <v>168878</v>
      </c>
      <c r="I51113">
        <v>2547345</v>
      </c>
      <c r="J51113" t="s">
        <v>8</v>
      </c>
      <c r="K51113" t="s">
        <v>11</v>
      </c>
      <c r="L51113" t="s">
        <v>291</v>
      </c>
      <c r="M51113">
        <v>22</v>
      </c>
      <c r="N51113" t="s">
        <v>3593</v>
      </c>
    </row>
    <row r="51114" spans="1:14" x14ac:dyDescent="0.75">
      <c r="A51114">
        <v>776731</v>
      </c>
      <c r="B51114">
        <v>64310</v>
      </c>
      <c r="C51114">
        <v>4971</v>
      </c>
      <c r="D51114" t="s">
        <v>1721</v>
      </c>
      <c r="E51114">
        <v>0</v>
      </c>
      <c r="F51114">
        <v>0</v>
      </c>
      <c r="G51114" s="1">
        <v>45133.681983796298</v>
      </c>
      <c r="H51114">
        <v>168878</v>
      </c>
      <c r="I51114">
        <v>2547345</v>
      </c>
      <c r="J51114" t="s">
        <v>8</v>
      </c>
      <c r="K51114" t="s">
        <v>11</v>
      </c>
      <c r="L51114" t="s">
        <v>291</v>
      </c>
      <c r="M51114">
        <v>30</v>
      </c>
      <c r="N51114" t="s">
        <v>3589</v>
      </c>
    </row>
    <row r="51115" spans="1:14" x14ac:dyDescent="0.75">
      <c r="A51115">
        <v>732163</v>
      </c>
      <c r="B51115">
        <v>60677</v>
      </c>
      <c r="C51115">
        <v>4971</v>
      </c>
      <c r="D51115" t="s">
        <v>1721</v>
      </c>
      <c r="E51115">
        <v>0</v>
      </c>
      <c r="F51115">
        <v>0</v>
      </c>
      <c r="G51115" s="1">
        <v>45035.698247418979</v>
      </c>
      <c r="H51115">
        <v>168878</v>
      </c>
      <c r="I51115">
        <v>2547345</v>
      </c>
      <c r="J51115" t="s">
        <v>8</v>
      </c>
      <c r="K51115" t="s">
        <v>11</v>
      </c>
      <c r="L51115" t="s">
        <v>291</v>
      </c>
      <c r="M51115">
        <v>16</v>
      </c>
      <c r="N51115" t="s">
        <v>3597</v>
      </c>
    </row>
    <row r="51116" spans="1:14" x14ac:dyDescent="0.75">
      <c r="A51116">
        <v>685807</v>
      </c>
      <c r="B51116">
        <v>56881</v>
      </c>
      <c r="C51116">
        <v>4971</v>
      </c>
      <c r="D51116" t="s">
        <v>1721</v>
      </c>
      <c r="E51116">
        <v>0</v>
      </c>
      <c r="F51116">
        <v>0</v>
      </c>
      <c r="G51116" s="1">
        <v>44936.610720173609</v>
      </c>
      <c r="H51116">
        <v>168878</v>
      </c>
      <c r="I51116">
        <v>2547345</v>
      </c>
      <c r="J51116" t="s">
        <v>8</v>
      </c>
      <c r="K51116" t="s">
        <v>11</v>
      </c>
      <c r="L51116" t="s">
        <v>291</v>
      </c>
      <c r="M51116">
        <v>2</v>
      </c>
      <c r="N51116" t="s">
        <v>3583</v>
      </c>
    </row>
    <row r="51117" spans="1:14" x14ac:dyDescent="0.75">
      <c r="A51117">
        <v>797047</v>
      </c>
      <c r="B51117">
        <v>65948</v>
      </c>
      <c r="C51117">
        <v>4971</v>
      </c>
      <c r="D51117" t="s">
        <v>1721</v>
      </c>
      <c r="E51117">
        <v>17</v>
      </c>
      <c r="F51117">
        <v>0</v>
      </c>
      <c r="G51117" s="1">
        <v>45175.68198695602</v>
      </c>
      <c r="H51117">
        <v>168878</v>
      </c>
      <c r="I51117">
        <v>2547345</v>
      </c>
      <c r="J51117" t="s">
        <v>8</v>
      </c>
      <c r="K51117" t="s">
        <v>11</v>
      </c>
      <c r="L51117" t="s">
        <v>291</v>
      </c>
      <c r="M51117">
        <v>36</v>
      </c>
      <c r="N51117" t="s">
        <v>3573</v>
      </c>
    </row>
    <row r="51118" spans="1:14" x14ac:dyDescent="0.75">
      <c r="A51118">
        <v>793891</v>
      </c>
      <c r="B51118">
        <v>65686</v>
      </c>
      <c r="C51118">
        <v>4971</v>
      </c>
      <c r="D51118" t="s">
        <v>1721</v>
      </c>
      <c r="E51118">
        <v>11</v>
      </c>
      <c r="F51118">
        <v>0</v>
      </c>
      <c r="G51118" s="1">
        <v>45168.685753819445</v>
      </c>
      <c r="H51118">
        <v>168878</v>
      </c>
      <c r="I51118">
        <v>2547345</v>
      </c>
      <c r="J51118" t="s">
        <v>8</v>
      </c>
      <c r="K51118" t="s">
        <v>11</v>
      </c>
      <c r="L51118" t="s">
        <v>291</v>
      </c>
      <c r="M51118">
        <v>35</v>
      </c>
      <c r="N51118" t="s">
        <v>3599</v>
      </c>
    </row>
    <row r="51119" spans="1:14" x14ac:dyDescent="0.75">
      <c r="A51119">
        <v>804895</v>
      </c>
      <c r="B51119">
        <v>66567</v>
      </c>
      <c r="C51119">
        <v>4971</v>
      </c>
      <c r="D51119" t="s">
        <v>1721</v>
      </c>
      <c r="E51119">
        <v>0</v>
      </c>
      <c r="F51119">
        <v>0</v>
      </c>
      <c r="G51119" s="1">
        <v>45189.697750613428</v>
      </c>
      <c r="H51119">
        <v>168878</v>
      </c>
      <c r="I51119">
        <v>2547345</v>
      </c>
      <c r="J51119" t="s">
        <v>8</v>
      </c>
      <c r="K51119" t="s">
        <v>11</v>
      </c>
      <c r="L51119" t="s">
        <v>291</v>
      </c>
      <c r="M51119">
        <v>38</v>
      </c>
      <c r="N51119" t="s">
        <v>3572</v>
      </c>
    </row>
    <row r="51120" spans="1:14" x14ac:dyDescent="0.75">
      <c r="A51120">
        <v>763123</v>
      </c>
      <c r="B51120">
        <v>63204</v>
      </c>
      <c r="C51120">
        <v>4971</v>
      </c>
      <c r="D51120" t="s">
        <v>1721</v>
      </c>
      <c r="E51120">
        <v>37</v>
      </c>
      <c r="F51120">
        <v>0</v>
      </c>
      <c r="G51120" s="1">
        <v>45106.684964432869</v>
      </c>
      <c r="H51120">
        <v>168878</v>
      </c>
      <c r="I51120">
        <v>2547345</v>
      </c>
      <c r="J51120" t="s">
        <v>8</v>
      </c>
      <c r="K51120" t="s">
        <v>11</v>
      </c>
      <c r="L51120" t="s">
        <v>291</v>
      </c>
      <c r="M51120">
        <v>26</v>
      </c>
      <c r="N51120" t="s">
        <v>3570</v>
      </c>
    </row>
    <row r="51121" spans="1:14" x14ac:dyDescent="0.75">
      <c r="A51121">
        <v>755431</v>
      </c>
      <c r="B51121">
        <v>62575</v>
      </c>
      <c r="C51121">
        <v>4971</v>
      </c>
      <c r="D51121" t="s">
        <v>1721</v>
      </c>
      <c r="E51121">
        <v>0</v>
      </c>
      <c r="F51121">
        <v>0</v>
      </c>
      <c r="G51121" s="1">
        <v>45084.691565474539</v>
      </c>
      <c r="H51121">
        <v>168878</v>
      </c>
      <c r="I51121">
        <v>2547345</v>
      </c>
      <c r="J51121" t="s">
        <v>8</v>
      </c>
      <c r="K51121" t="s">
        <v>11</v>
      </c>
      <c r="L51121" t="s">
        <v>291</v>
      </c>
      <c r="M51121">
        <v>23</v>
      </c>
      <c r="N51121" t="s">
        <v>3582</v>
      </c>
    </row>
    <row r="51122" spans="1:14" x14ac:dyDescent="0.75">
      <c r="A51122">
        <v>790099</v>
      </c>
      <c r="B51122">
        <v>65384</v>
      </c>
      <c r="C51122">
        <v>4971</v>
      </c>
      <c r="D51122" t="s">
        <v>1721</v>
      </c>
      <c r="E51122">
        <v>9</v>
      </c>
      <c r="F51122">
        <v>0</v>
      </c>
      <c r="G51122" s="1">
        <v>45161.682118715275</v>
      </c>
      <c r="H51122">
        <v>168878</v>
      </c>
      <c r="I51122">
        <v>2547345</v>
      </c>
      <c r="J51122" t="s">
        <v>8</v>
      </c>
      <c r="K51122" t="s">
        <v>11</v>
      </c>
      <c r="L51122" t="s">
        <v>291</v>
      </c>
      <c r="M51122">
        <v>34</v>
      </c>
      <c r="N51122" t="s">
        <v>3580</v>
      </c>
    </row>
    <row r="51123" spans="1:14" x14ac:dyDescent="0.75">
      <c r="A51123">
        <v>800479</v>
      </c>
      <c r="B51123">
        <v>66228</v>
      </c>
      <c r="C51123">
        <v>4971</v>
      </c>
      <c r="D51123" t="s">
        <v>1721</v>
      </c>
      <c r="E51123">
        <v>19</v>
      </c>
      <c r="F51123">
        <v>0</v>
      </c>
      <c r="G51123" s="1">
        <v>45182.683866435182</v>
      </c>
      <c r="H51123">
        <v>168878</v>
      </c>
      <c r="I51123">
        <v>2547345</v>
      </c>
      <c r="J51123" t="s">
        <v>8</v>
      </c>
      <c r="K51123" t="s">
        <v>11</v>
      </c>
      <c r="L51123" t="s">
        <v>291</v>
      </c>
      <c r="M51123">
        <v>37</v>
      </c>
      <c r="N51123" t="s">
        <v>3575</v>
      </c>
    </row>
    <row r="51124" spans="1:14" x14ac:dyDescent="0.75">
      <c r="A51124">
        <v>773779</v>
      </c>
      <c r="B51124">
        <v>64072</v>
      </c>
      <c r="C51124">
        <v>4971</v>
      </c>
      <c r="D51124" t="s">
        <v>1721</v>
      </c>
      <c r="E51124">
        <v>0</v>
      </c>
      <c r="F51124">
        <v>0</v>
      </c>
      <c r="G51124" s="1">
        <v>45126.682912152777</v>
      </c>
      <c r="H51124">
        <v>168878</v>
      </c>
      <c r="I51124">
        <v>2547345</v>
      </c>
      <c r="J51124" t="s">
        <v>8</v>
      </c>
      <c r="K51124" t="s">
        <v>11</v>
      </c>
      <c r="L51124" t="s">
        <v>291</v>
      </c>
      <c r="M51124">
        <v>29</v>
      </c>
      <c r="N51124" t="s">
        <v>3571</v>
      </c>
    </row>
    <row r="51125" spans="1:14" x14ac:dyDescent="0.75">
      <c r="A51125">
        <v>719047</v>
      </c>
      <c r="B51125">
        <v>59601</v>
      </c>
      <c r="C51125">
        <v>4971</v>
      </c>
      <c r="D51125" t="s">
        <v>1721</v>
      </c>
      <c r="E51125">
        <v>0</v>
      </c>
      <c r="F51125">
        <v>0</v>
      </c>
      <c r="G51125" s="1">
        <v>45007.734928472222</v>
      </c>
      <c r="H51125">
        <v>168878</v>
      </c>
      <c r="I51125">
        <v>2547345</v>
      </c>
      <c r="J51125" t="s">
        <v>8</v>
      </c>
      <c r="K51125" t="s">
        <v>11</v>
      </c>
      <c r="L51125" t="s">
        <v>291</v>
      </c>
      <c r="M51125">
        <v>12</v>
      </c>
      <c r="N51125" t="s">
        <v>3596</v>
      </c>
    </row>
    <row r="51126" spans="1:14" x14ac:dyDescent="0.75">
      <c r="A51126">
        <v>724855</v>
      </c>
      <c r="B51126">
        <v>60073</v>
      </c>
      <c r="C51126">
        <v>4971</v>
      </c>
      <c r="D51126" t="s">
        <v>1721</v>
      </c>
      <c r="E51126">
        <v>18</v>
      </c>
      <c r="F51126">
        <v>0</v>
      </c>
      <c r="G51126" s="1">
        <v>45023.68080667824</v>
      </c>
      <c r="H51126">
        <v>168878</v>
      </c>
      <c r="I51126">
        <v>2547345</v>
      </c>
      <c r="J51126" t="s">
        <v>8</v>
      </c>
      <c r="K51126" t="s">
        <v>11</v>
      </c>
      <c r="L51126" t="s">
        <v>291</v>
      </c>
      <c r="M51126">
        <v>14</v>
      </c>
      <c r="N51126" t="s">
        <v>3568</v>
      </c>
    </row>
    <row r="51127" spans="1:14" x14ac:dyDescent="0.75">
      <c r="A51127">
        <v>704623</v>
      </c>
      <c r="B51127">
        <v>58413</v>
      </c>
      <c r="C51127">
        <v>4971</v>
      </c>
      <c r="D51127" t="s">
        <v>1721</v>
      </c>
      <c r="E51127">
        <v>0</v>
      </c>
      <c r="F51127">
        <v>0</v>
      </c>
      <c r="G51127" s="1">
        <v>44979.683430092591</v>
      </c>
      <c r="H51127">
        <v>168878</v>
      </c>
      <c r="I51127">
        <v>2547345</v>
      </c>
      <c r="J51127" t="s">
        <v>8</v>
      </c>
      <c r="K51127" t="s">
        <v>11</v>
      </c>
      <c r="L51127" t="s">
        <v>291</v>
      </c>
      <c r="M51127">
        <v>8</v>
      </c>
      <c r="N51127" t="s">
        <v>3600</v>
      </c>
    </row>
    <row r="51128" spans="1:14" x14ac:dyDescent="0.75">
      <c r="A51128">
        <v>741331</v>
      </c>
      <c r="B51128">
        <v>61430</v>
      </c>
      <c r="C51128">
        <v>4971</v>
      </c>
      <c r="D51128" t="s">
        <v>1721</v>
      </c>
      <c r="E51128">
        <v>18</v>
      </c>
      <c r="F51128">
        <v>0</v>
      </c>
      <c r="G51128" s="1">
        <v>45056.677723182867</v>
      </c>
      <c r="H51128">
        <v>168878</v>
      </c>
      <c r="I51128">
        <v>2547345</v>
      </c>
      <c r="J51128" t="s">
        <v>8</v>
      </c>
      <c r="K51128" t="s">
        <v>11</v>
      </c>
      <c r="L51128" t="s">
        <v>291</v>
      </c>
      <c r="M51128">
        <v>19</v>
      </c>
      <c r="N51128" t="s">
        <v>3585</v>
      </c>
    </row>
    <row r="51129" spans="1:14" x14ac:dyDescent="0.75">
      <c r="A51129">
        <v>786619</v>
      </c>
      <c r="B51129">
        <v>65097</v>
      </c>
      <c r="C51129">
        <v>4971</v>
      </c>
      <c r="D51129" t="s">
        <v>1721</v>
      </c>
      <c r="E51129">
        <v>0</v>
      </c>
      <c r="F51129">
        <v>0</v>
      </c>
      <c r="G51129" s="1">
        <v>45154.679726273149</v>
      </c>
      <c r="H51129">
        <v>168878</v>
      </c>
      <c r="I51129">
        <v>2547345</v>
      </c>
      <c r="J51129" t="s">
        <v>8</v>
      </c>
      <c r="K51129" t="s">
        <v>11</v>
      </c>
      <c r="L51129" t="s">
        <v>291</v>
      </c>
      <c r="M51129">
        <v>33</v>
      </c>
      <c r="N51129" t="s">
        <v>3581</v>
      </c>
    </row>
    <row r="51130" spans="1:14" x14ac:dyDescent="0.75">
      <c r="A51130">
        <v>779935</v>
      </c>
      <c r="B51130">
        <v>64561</v>
      </c>
      <c r="C51130">
        <v>4971</v>
      </c>
      <c r="D51130" t="s">
        <v>1721</v>
      </c>
      <c r="E51130">
        <v>19</v>
      </c>
      <c r="F51130">
        <v>0</v>
      </c>
      <c r="G51130" s="1">
        <v>45140.680614351855</v>
      </c>
      <c r="H51130">
        <v>168878</v>
      </c>
      <c r="I51130">
        <v>2547345</v>
      </c>
      <c r="J51130" t="s">
        <v>8</v>
      </c>
      <c r="K51130" t="s">
        <v>11</v>
      </c>
      <c r="L51130" t="s">
        <v>291</v>
      </c>
      <c r="M51130">
        <v>31</v>
      </c>
      <c r="N51130" t="s">
        <v>3587</v>
      </c>
    </row>
    <row r="51131" spans="1:14" x14ac:dyDescent="0.75">
      <c r="A51131">
        <v>721675</v>
      </c>
      <c r="B51131">
        <v>59816</v>
      </c>
      <c r="C51131">
        <v>4971</v>
      </c>
      <c r="D51131" t="s">
        <v>1721</v>
      </c>
      <c r="E51131">
        <v>0</v>
      </c>
      <c r="F51131">
        <v>0</v>
      </c>
      <c r="G51131" s="1">
        <v>45014.684978935184</v>
      </c>
      <c r="H51131">
        <v>168878</v>
      </c>
      <c r="I51131">
        <v>2547345</v>
      </c>
      <c r="J51131" t="s">
        <v>8</v>
      </c>
      <c r="K51131" t="s">
        <v>11</v>
      </c>
      <c r="L51131" t="s">
        <v>291</v>
      </c>
      <c r="M51131">
        <v>13</v>
      </c>
      <c r="N51131" t="s">
        <v>3588</v>
      </c>
    </row>
    <row r="51132" spans="1:14" x14ac:dyDescent="0.75">
      <c r="A51132">
        <v>694795</v>
      </c>
      <c r="B51132">
        <v>57612</v>
      </c>
      <c r="C51132">
        <v>4971</v>
      </c>
      <c r="D51132" t="s">
        <v>1721</v>
      </c>
      <c r="E51132">
        <v>78</v>
      </c>
      <c r="F51132">
        <v>0</v>
      </c>
      <c r="G51132" s="1">
        <v>44959.689586539353</v>
      </c>
      <c r="H51132">
        <v>168878</v>
      </c>
      <c r="I51132">
        <v>2547345</v>
      </c>
      <c r="J51132" t="s">
        <v>8</v>
      </c>
      <c r="K51132" t="s">
        <v>11</v>
      </c>
      <c r="L51132" t="s">
        <v>291</v>
      </c>
      <c r="M51132">
        <v>5</v>
      </c>
      <c r="N51132" t="s">
        <v>3592</v>
      </c>
    </row>
    <row r="51133" spans="1:14" x14ac:dyDescent="0.75">
      <c r="A51133">
        <v>682495</v>
      </c>
      <c r="B51133">
        <v>56607</v>
      </c>
      <c r="C51133">
        <v>4971</v>
      </c>
      <c r="D51133" t="s">
        <v>1721</v>
      </c>
      <c r="E51133">
        <v>15</v>
      </c>
      <c r="F51133">
        <v>0</v>
      </c>
      <c r="G51133" s="1">
        <v>44929.620038738423</v>
      </c>
      <c r="H51133">
        <v>168878</v>
      </c>
      <c r="I51133">
        <v>2547345</v>
      </c>
      <c r="J51133" t="s">
        <v>8</v>
      </c>
      <c r="K51133" t="s">
        <v>11</v>
      </c>
      <c r="L51133" t="s">
        <v>291</v>
      </c>
      <c r="M51133">
        <v>1</v>
      </c>
      <c r="N51133" t="s">
        <v>3586</v>
      </c>
    </row>
    <row r="51134" spans="1:14" x14ac:dyDescent="0.75">
      <c r="A51134">
        <v>744859</v>
      </c>
      <c r="B51134">
        <v>61717</v>
      </c>
      <c r="C51134">
        <v>4971</v>
      </c>
      <c r="D51134" t="s">
        <v>1721</v>
      </c>
      <c r="E51134">
        <v>0</v>
      </c>
      <c r="F51134">
        <v>0</v>
      </c>
      <c r="G51134" s="1">
        <v>45063.684083182867</v>
      </c>
      <c r="H51134">
        <v>168878</v>
      </c>
      <c r="I51134">
        <v>2547345</v>
      </c>
      <c r="J51134" t="s">
        <v>8</v>
      </c>
      <c r="K51134" t="s">
        <v>11</v>
      </c>
      <c r="L51134" t="s">
        <v>291</v>
      </c>
      <c r="M51134">
        <v>20</v>
      </c>
      <c r="N51134" t="s">
        <v>3579</v>
      </c>
    </row>
    <row r="51135" spans="1:14" x14ac:dyDescent="0.75">
      <c r="A51135">
        <v>708403</v>
      </c>
      <c r="B51135">
        <v>58726</v>
      </c>
      <c r="C51135">
        <v>4971</v>
      </c>
      <c r="D51135" t="s">
        <v>1721</v>
      </c>
      <c r="E51135">
        <v>0</v>
      </c>
      <c r="F51135">
        <v>0</v>
      </c>
      <c r="G51135" s="1">
        <v>44987.690750613423</v>
      </c>
      <c r="H51135">
        <v>168878</v>
      </c>
      <c r="I51135">
        <v>2547345</v>
      </c>
      <c r="J51135" t="s">
        <v>8</v>
      </c>
      <c r="K51135" t="s">
        <v>11</v>
      </c>
      <c r="L51135" t="s">
        <v>291</v>
      </c>
      <c r="M51135">
        <v>9</v>
      </c>
      <c r="N51135" t="s">
        <v>3577</v>
      </c>
    </row>
    <row r="51136" spans="1:14" x14ac:dyDescent="0.75">
      <c r="A51136">
        <v>728359</v>
      </c>
      <c r="B51136">
        <v>60363</v>
      </c>
      <c r="C51136">
        <v>4971</v>
      </c>
      <c r="D51136" t="s">
        <v>1721</v>
      </c>
      <c r="E51136">
        <v>0</v>
      </c>
      <c r="F51136">
        <v>0</v>
      </c>
      <c r="G51136" s="1">
        <v>45028.682972835646</v>
      </c>
      <c r="H51136">
        <v>168878</v>
      </c>
      <c r="I51136">
        <v>2547345</v>
      </c>
      <c r="J51136" t="s">
        <v>8</v>
      </c>
      <c r="K51136" t="s">
        <v>11</v>
      </c>
      <c r="L51136" t="s">
        <v>291</v>
      </c>
      <c r="M51136">
        <v>15</v>
      </c>
      <c r="N51136" t="s">
        <v>3584</v>
      </c>
    </row>
    <row r="51137" spans="1:14" x14ac:dyDescent="0.75">
      <c r="A51137">
        <v>689311</v>
      </c>
      <c r="B51137">
        <v>57170</v>
      </c>
      <c r="C51137">
        <v>4971</v>
      </c>
      <c r="D51137" t="s">
        <v>1721</v>
      </c>
      <c r="E51137">
        <v>0</v>
      </c>
      <c r="F51137">
        <v>0</v>
      </c>
      <c r="G51137" s="1">
        <v>44943.668854942131</v>
      </c>
      <c r="H51137">
        <v>168878</v>
      </c>
      <c r="I51137">
        <v>2547345</v>
      </c>
      <c r="J51137" t="s">
        <v>8</v>
      </c>
      <c r="K51137" t="s">
        <v>11</v>
      </c>
      <c r="L51137" t="s">
        <v>291</v>
      </c>
      <c r="M51137">
        <v>3</v>
      </c>
      <c r="N51137" t="s">
        <v>3569</v>
      </c>
    </row>
    <row r="51138" spans="1:14" x14ac:dyDescent="0.75">
      <c r="A51138">
        <v>748255</v>
      </c>
      <c r="B51138">
        <v>61994</v>
      </c>
      <c r="C51138">
        <v>4971</v>
      </c>
      <c r="D51138" t="s">
        <v>1721</v>
      </c>
      <c r="E51138">
        <v>31</v>
      </c>
      <c r="F51138">
        <v>0</v>
      </c>
      <c r="G51138" s="1">
        <v>45070.683148993056</v>
      </c>
      <c r="H51138">
        <v>168878</v>
      </c>
      <c r="I51138">
        <v>2547345</v>
      </c>
      <c r="J51138" t="s">
        <v>8</v>
      </c>
      <c r="K51138" t="s">
        <v>11</v>
      </c>
      <c r="L51138" t="s">
        <v>291</v>
      </c>
      <c r="M51138">
        <v>21</v>
      </c>
      <c r="N51138" t="s">
        <v>3590</v>
      </c>
    </row>
    <row r="51139" spans="1:14" x14ac:dyDescent="0.75">
      <c r="A51139">
        <v>710124</v>
      </c>
      <c r="B51139">
        <v>58868</v>
      </c>
      <c r="C51139">
        <v>5036</v>
      </c>
      <c r="D51139" t="s">
        <v>1722</v>
      </c>
      <c r="E51139">
        <v>0</v>
      </c>
      <c r="F51139">
        <v>0</v>
      </c>
      <c r="G51139" s="1">
        <v>44992.693082407408</v>
      </c>
      <c r="H51139">
        <v>160333.07800000001</v>
      </c>
      <c r="I51139">
        <v>2548627.7919999999</v>
      </c>
      <c r="J51139" t="s">
        <v>8</v>
      </c>
      <c r="K51139" t="s">
        <v>94</v>
      </c>
      <c r="L51139" t="s">
        <v>312</v>
      </c>
      <c r="M51139">
        <v>10</v>
      </c>
      <c r="N51139" t="s">
        <v>3632</v>
      </c>
    </row>
    <row r="51140" spans="1:14" x14ac:dyDescent="0.75">
      <c r="A51140">
        <v>771156</v>
      </c>
      <c r="B51140">
        <v>63856</v>
      </c>
      <c r="C51140">
        <v>5036</v>
      </c>
      <c r="D51140" t="s">
        <v>1722</v>
      </c>
      <c r="E51140">
        <v>37</v>
      </c>
      <c r="F51140">
        <v>0</v>
      </c>
      <c r="G51140" s="1">
        <v>45125.671079050924</v>
      </c>
      <c r="H51140">
        <v>160333.07800000001</v>
      </c>
      <c r="I51140">
        <v>2548627.7919999999</v>
      </c>
      <c r="J51140" t="s">
        <v>8</v>
      </c>
      <c r="K51140" t="s">
        <v>94</v>
      </c>
      <c r="L51140" t="s">
        <v>312</v>
      </c>
      <c r="M51140">
        <v>29</v>
      </c>
      <c r="N51140" t="s">
        <v>3623</v>
      </c>
    </row>
    <row r="51141" spans="1:14" x14ac:dyDescent="0.75">
      <c r="A51141">
        <v>720528</v>
      </c>
      <c r="B51141">
        <v>59722</v>
      </c>
      <c r="C51141">
        <v>5036</v>
      </c>
      <c r="D51141" t="s">
        <v>1722</v>
      </c>
      <c r="E51141">
        <v>8</v>
      </c>
      <c r="F51141">
        <v>0</v>
      </c>
      <c r="G51141" s="1">
        <v>45013.707086574075</v>
      </c>
      <c r="H51141">
        <v>160333.07800000001</v>
      </c>
      <c r="I51141">
        <v>2548627.7919999999</v>
      </c>
      <c r="J51141" t="s">
        <v>8</v>
      </c>
      <c r="K51141" t="s">
        <v>94</v>
      </c>
      <c r="L51141" t="s">
        <v>312</v>
      </c>
      <c r="M51141">
        <v>13</v>
      </c>
      <c r="N51141" t="s">
        <v>3631</v>
      </c>
    </row>
    <row r="51142" spans="1:14" x14ac:dyDescent="0.75">
      <c r="A51142">
        <v>767616</v>
      </c>
      <c r="B51142">
        <v>63565</v>
      </c>
      <c r="C51142">
        <v>5036</v>
      </c>
      <c r="D51142" t="s">
        <v>1722</v>
      </c>
      <c r="E51142">
        <v>30</v>
      </c>
      <c r="F51142">
        <v>0</v>
      </c>
      <c r="G51142" s="1">
        <v>45118.58219760417</v>
      </c>
      <c r="H51142">
        <v>160333.07800000001</v>
      </c>
      <c r="I51142">
        <v>2548627.7919999999</v>
      </c>
      <c r="J51142" t="s">
        <v>8</v>
      </c>
      <c r="K51142" t="s">
        <v>94</v>
      </c>
      <c r="L51142" t="s">
        <v>312</v>
      </c>
      <c r="M51142">
        <v>28</v>
      </c>
      <c r="N51142" t="s">
        <v>3621</v>
      </c>
    </row>
    <row r="51143" spans="1:14" x14ac:dyDescent="0.75">
      <c r="A51143">
        <v>781344</v>
      </c>
      <c r="B51143">
        <v>64673</v>
      </c>
      <c r="C51143">
        <v>5036</v>
      </c>
      <c r="D51143" t="s">
        <v>1722</v>
      </c>
      <c r="E51143">
        <v>38</v>
      </c>
      <c r="F51143">
        <v>0</v>
      </c>
      <c r="G51143" s="1">
        <v>45146.66872642361</v>
      </c>
      <c r="H51143">
        <v>160333.07800000001</v>
      </c>
      <c r="I51143">
        <v>2548627.7919999999</v>
      </c>
      <c r="J51143" t="s">
        <v>8</v>
      </c>
      <c r="K51143" t="s">
        <v>94</v>
      </c>
      <c r="L51143" t="s">
        <v>312</v>
      </c>
      <c r="M51143">
        <v>32</v>
      </c>
      <c r="N51143" t="s">
        <v>3633</v>
      </c>
    </row>
    <row r="51144" spans="1:14" x14ac:dyDescent="0.75">
      <c r="A51144">
        <v>700404</v>
      </c>
      <c r="B51144">
        <v>58066</v>
      </c>
      <c r="C51144">
        <v>5036</v>
      </c>
      <c r="D51144" t="s">
        <v>1723</v>
      </c>
      <c r="E51144">
        <v>33</v>
      </c>
      <c r="F51144">
        <v>0</v>
      </c>
      <c r="G51144" s="1">
        <v>44971.70757515046</v>
      </c>
      <c r="H51144">
        <v>160333.07800000001</v>
      </c>
      <c r="I51144">
        <v>2548627.7919999999</v>
      </c>
      <c r="J51144" t="s">
        <v>8</v>
      </c>
      <c r="K51144" t="s">
        <v>94</v>
      </c>
      <c r="L51144" t="s">
        <v>312</v>
      </c>
      <c r="M51144">
        <v>7</v>
      </c>
      <c r="N51144" t="s">
        <v>3605</v>
      </c>
    </row>
    <row r="51145" spans="1:14" x14ac:dyDescent="0.75">
      <c r="A51145">
        <v>777732</v>
      </c>
      <c r="B51145">
        <v>64383</v>
      </c>
      <c r="C51145">
        <v>5036</v>
      </c>
      <c r="D51145" t="s">
        <v>1722</v>
      </c>
      <c r="E51145">
        <v>36</v>
      </c>
      <c r="F51145">
        <v>0</v>
      </c>
      <c r="G51145" s="1">
        <v>45139.658639351852</v>
      </c>
      <c r="H51145">
        <v>160333.07800000001</v>
      </c>
      <c r="I51145">
        <v>2548627.7919999999</v>
      </c>
      <c r="J51145" t="s">
        <v>8</v>
      </c>
      <c r="K51145" t="s">
        <v>94</v>
      </c>
      <c r="L51145" t="s">
        <v>312</v>
      </c>
      <c r="M51145">
        <v>31</v>
      </c>
      <c r="N51145" t="s">
        <v>3613</v>
      </c>
    </row>
    <row r="51146" spans="1:14" x14ac:dyDescent="0.75">
      <c r="A51146">
        <v>694080</v>
      </c>
      <c r="B51146">
        <v>57552</v>
      </c>
      <c r="C51146">
        <v>5036</v>
      </c>
      <c r="D51146" t="s">
        <v>1723</v>
      </c>
      <c r="E51146">
        <v>0</v>
      </c>
      <c r="F51146">
        <v>0</v>
      </c>
      <c r="G51146" s="1">
        <v>44957.775932442128</v>
      </c>
      <c r="H51146">
        <v>160333.07800000001</v>
      </c>
      <c r="I51146">
        <v>2548627.7919999999</v>
      </c>
      <c r="J51146" t="s">
        <v>8</v>
      </c>
      <c r="K51146" t="s">
        <v>94</v>
      </c>
      <c r="L51146" t="s">
        <v>312</v>
      </c>
      <c r="M51146">
        <v>5</v>
      </c>
      <c r="N51146" t="s">
        <v>3628</v>
      </c>
    </row>
    <row r="51147" spans="1:14" x14ac:dyDescent="0.75">
      <c r="A51147">
        <v>754763</v>
      </c>
      <c r="B51147">
        <v>62519</v>
      </c>
      <c r="C51147">
        <v>4999</v>
      </c>
      <c r="D51147" t="s">
        <v>1693</v>
      </c>
      <c r="E51147">
        <v>0</v>
      </c>
      <c r="F51147">
        <v>0</v>
      </c>
      <c r="G51147" s="1">
        <v>45084.671631215278</v>
      </c>
      <c r="H51147">
        <v>167993</v>
      </c>
      <c r="I51147">
        <v>2549268</v>
      </c>
      <c r="J51147" t="s">
        <v>8</v>
      </c>
      <c r="K51147" t="s">
        <v>243</v>
      </c>
      <c r="L51147" t="s">
        <v>307</v>
      </c>
      <c r="M51147">
        <v>23</v>
      </c>
      <c r="N51147" t="s">
        <v>3582</v>
      </c>
    </row>
    <row r="51148" spans="1:14" x14ac:dyDescent="0.75">
      <c r="A51148">
        <v>721223</v>
      </c>
      <c r="B51148">
        <v>59778</v>
      </c>
      <c r="C51148">
        <v>4999</v>
      </c>
      <c r="D51148" t="s">
        <v>1693</v>
      </c>
      <c r="E51148">
        <v>0</v>
      </c>
      <c r="F51148">
        <v>0</v>
      </c>
      <c r="G51148" s="1">
        <v>45014.670468518518</v>
      </c>
      <c r="H51148">
        <v>167993</v>
      </c>
      <c r="I51148">
        <v>2549268</v>
      </c>
      <c r="J51148" t="s">
        <v>8</v>
      </c>
      <c r="K51148" t="s">
        <v>243</v>
      </c>
      <c r="L51148" t="s">
        <v>307</v>
      </c>
      <c r="M51148">
        <v>13</v>
      </c>
      <c r="N51148" t="s">
        <v>3588</v>
      </c>
    </row>
    <row r="51149" spans="1:14" x14ac:dyDescent="0.75">
      <c r="A51149">
        <v>724739</v>
      </c>
      <c r="B51149">
        <v>60063</v>
      </c>
      <c r="C51149">
        <v>4999</v>
      </c>
      <c r="D51149" t="s">
        <v>1693</v>
      </c>
      <c r="E51149">
        <v>0</v>
      </c>
      <c r="F51149">
        <v>0</v>
      </c>
      <c r="G51149" s="1">
        <v>45023.675906828707</v>
      </c>
      <c r="H51149">
        <v>167993</v>
      </c>
      <c r="I51149">
        <v>2549268</v>
      </c>
      <c r="J51149" t="s">
        <v>8</v>
      </c>
      <c r="K51149" t="s">
        <v>243</v>
      </c>
      <c r="L51149" t="s">
        <v>307</v>
      </c>
      <c r="M51149">
        <v>14</v>
      </c>
      <c r="N51149" t="s">
        <v>3568</v>
      </c>
    </row>
    <row r="51150" spans="1:14" x14ac:dyDescent="0.75">
      <c r="A51150">
        <v>727835</v>
      </c>
      <c r="B51150">
        <v>60319</v>
      </c>
      <c r="C51150">
        <v>4999</v>
      </c>
      <c r="D51150" t="s">
        <v>1693</v>
      </c>
      <c r="E51150">
        <v>0</v>
      </c>
      <c r="F51150">
        <v>0</v>
      </c>
      <c r="G51150" s="1">
        <v>45028.670577581019</v>
      </c>
      <c r="H51150">
        <v>167993</v>
      </c>
      <c r="I51150">
        <v>2549268</v>
      </c>
      <c r="J51150" t="s">
        <v>8</v>
      </c>
      <c r="K51150" t="s">
        <v>243</v>
      </c>
      <c r="L51150" t="s">
        <v>307</v>
      </c>
      <c r="M51150">
        <v>15</v>
      </c>
      <c r="N51150" t="s">
        <v>3584</v>
      </c>
    </row>
    <row r="51151" spans="1:14" x14ac:dyDescent="0.75">
      <c r="A51151">
        <v>741311</v>
      </c>
      <c r="B51151">
        <v>61428</v>
      </c>
      <c r="C51151">
        <v>4999</v>
      </c>
      <c r="D51151" t="s">
        <v>1693</v>
      </c>
      <c r="E51151">
        <v>0</v>
      </c>
      <c r="F51151">
        <v>0</v>
      </c>
      <c r="G51151" s="1">
        <v>45056.677483946762</v>
      </c>
      <c r="H51151">
        <v>167993</v>
      </c>
      <c r="I51151">
        <v>2549268</v>
      </c>
      <c r="J51151" t="s">
        <v>8</v>
      </c>
      <c r="K51151" t="s">
        <v>243</v>
      </c>
      <c r="L51151" t="s">
        <v>307</v>
      </c>
      <c r="M51151">
        <v>19</v>
      </c>
      <c r="N51151" t="s">
        <v>3585</v>
      </c>
    </row>
    <row r="51152" spans="1:14" x14ac:dyDescent="0.75">
      <c r="A51152">
        <v>707951</v>
      </c>
      <c r="B51152">
        <v>58688</v>
      </c>
      <c r="C51152">
        <v>4999</v>
      </c>
      <c r="D51152" t="s">
        <v>1693</v>
      </c>
      <c r="E51152">
        <v>0</v>
      </c>
      <c r="F51152">
        <v>0</v>
      </c>
      <c r="G51152" s="1">
        <v>44987.672416238427</v>
      </c>
      <c r="H51152">
        <v>167993</v>
      </c>
      <c r="I51152">
        <v>2549268</v>
      </c>
      <c r="J51152" t="s">
        <v>8</v>
      </c>
      <c r="K51152" t="s">
        <v>243</v>
      </c>
      <c r="L51152" t="s">
        <v>307</v>
      </c>
      <c r="M51152">
        <v>9</v>
      </c>
      <c r="N51152" t="s">
        <v>3577</v>
      </c>
    </row>
    <row r="51153" spans="1:14" x14ac:dyDescent="0.75">
      <c r="A51153">
        <v>683739</v>
      </c>
      <c r="B51153">
        <v>56710</v>
      </c>
      <c r="C51153">
        <v>4931</v>
      </c>
      <c r="D51153" t="s">
        <v>1724</v>
      </c>
      <c r="E51153">
        <v>0</v>
      </c>
      <c r="F51153">
        <v>0</v>
      </c>
      <c r="G51153" s="1">
        <v>44929.70646400463</v>
      </c>
      <c r="H51153">
        <v>169521</v>
      </c>
      <c r="I51153">
        <v>2549671</v>
      </c>
      <c r="J51153" t="s">
        <v>8</v>
      </c>
      <c r="K51153" t="s">
        <v>120</v>
      </c>
      <c r="L51153" t="s">
        <v>320</v>
      </c>
      <c r="M51153">
        <v>1</v>
      </c>
      <c r="N51153" t="s">
        <v>3586</v>
      </c>
    </row>
    <row r="51154" spans="1:14" x14ac:dyDescent="0.75">
      <c r="A51154">
        <v>714987</v>
      </c>
      <c r="B51154">
        <v>59268</v>
      </c>
      <c r="C51154">
        <v>4931</v>
      </c>
      <c r="D51154" t="s">
        <v>1724</v>
      </c>
      <c r="E51154">
        <v>0</v>
      </c>
      <c r="F51154">
        <v>0</v>
      </c>
      <c r="G51154" s="1">
        <v>45000.688143287036</v>
      </c>
      <c r="H51154">
        <v>169521</v>
      </c>
      <c r="I51154">
        <v>2549671</v>
      </c>
      <c r="J51154" t="s">
        <v>8</v>
      </c>
      <c r="K51154" t="s">
        <v>120</v>
      </c>
      <c r="L51154" t="s">
        <v>320</v>
      </c>
      <c r="M51154">
        <v>11</v>
      </c>
      <c r="N51154" t="s">
        <v>3595</v>
      </c>
    </row>
    <row r="51155" spans="1:14" x14ac:dyDescent="0.75">
      <c r="A51155">
        <v>741459</v>
      </c>
      <c r="B51155">
        <v>61440</v>
      </c>
      <c r="C51155">
        <v>4931</v>
      </c>
      <c r="D51155" t="s">
        <v>1724</v>
      </c>
      <c r="E51155">
        <v>25</v>
      </c>
      <c r="F51155">
        <v>0</v>
      </c>
      <c r="G51155" s="1">
        <v>45056.679824803243</v>
      </c>
      <c r="H51155">
        <v>169521</v>
      </c>
      <c r="I51155">
        <v>2549671</v>
      </c>
      <c r="J51155" t="s">
        <v>8</v>
      </c>
      <c r="K51155" t="s">
        <v>120</v>
      </c>
      <c r="L51155" t="s">
        <v>320</v>
      </c>
      <c r="M51155">
        <v>19</v>
      </c>
      <c r="N51155" t="s">
        <v>3585</v>
      </c>
    </row>
    <row r="51156" spans="1:14" x14ac:dyDescent="0.75">
      <c r="A51156">
        <v>734775</v>
      </c>
      <c r="B51156">
        <v>60889</v>
      </c>
      <c r="C51156">
        <v>4931</v>
      </c>
      <c r="D51156" t="s">
        <v>1724</v>
      </c>
      <c r="E51156">
        <v>22</v>
      </c>
      <c r="F51156">
        <v>0</v>
      </c>
      <c r="G51156" s="1">
        <v>45043.676584918983</v>
      </c>
      <c r="H51156">
        <v>169521</v>
      </c>
      <c r="I51156">
        <v>2549671</v>
      </c>
      <c r="J51156" t="s">
        <v>8</v>
      </c>
      <c r="K51156" t="s">
        <v>120</v>
      </c>
      <c r="L51156" t="s">
        <v>320</v>
      </c>
      <c r="M51156">
        <v>17</v>
      </c>
      <c r="N51156" t="s">
        <v>3594</v>
      </c>
    </row>
    <row r="51157" spans="1:14" x14ac:dyDescent="0.75">
      <c r="A51157">
        <v>762495</v>
      </c>
      <c r="B51157">
        <v>63151</v>
      </c>
      <c r="C51157">
        <v>4931</v>
      </c>
      <c r="D51157" t="s">
        <v>1724</v>
      </c>
      <c r="E51157">
        <v>45</v>
      </c>
      <c r="F51157">
        <v>0</v>
      </c>
      <c r="G51157" s="1">
        <v>45106.605973726852</v>
      </c>
      <c r="H51157">
        <v>169521</v>
      </c>
      <c r="I51157">
        <v>2549671</v>
      </c>
      <c r="J51157" t="s">
        <v>8</v>
      </c>
      <c r="K51157" t="s">
        <v>120</v>
      </c>
      <c r="L51157" t="s">
        <v>320</v>
      </c>
      <c r="M51157">
        <v>26</v>
      </c>
      <c r="N51157" t="s">
        <v>3570</v>
      </c>
    </row>
    <row r="51158" spans="1:14" x14ac:dyDescent="0.75">
      <c r="A51158">
        <v>779739</v>
      </c>
      <c r="B51158">
        <v>64544</v>
      </c>
      <c r="C51158">
        <v>4931</v>
      </c>
      <c r="D51158" t="s">
        <v>1724</v>
      </c>
      <c r="E51158">
        <v>35</v>
      </c>
      <c r="F51158">
        <v>0</v>
      </c>
      <c r="G51158" s="1">
        <v>45140.670768136573</v>
      </c>
      <c r="H51158">
        <v>169521</v>
      </c>
      <c r="I51158">
        <v>2549671</v>
      </c>
      <c r="J51158" t="s">
        <v>8</v>
      </c>
      <c r="K51158" t="s">
        <v>120</v>
      </c>
      <c r="L51158" t="s">
        <v>320</v>
      </c>
      <c r="M51158">
        <v>31</v>
      </c>
      <c r="N51158" t="s">
        <v>3587</v>
      </c>
    </row>
    <row r="51159" spans="1:14" x14ac:dyDescent="0.75">
      <c r="A51159">
        <v>796803</v>
      </c>
      <c r="B51159">
        <v>65927</v>
      </c>
      <c r="C51159">
        <v>4931</v>
      </c>
      <c r="D51159" t="s">
        <v>1724</v>
      </c>
      <c r="E51159">
        <v>0</v>
      </c>
      <c r="F51159">
        <v>0</v>
      </c>
      <c r="G51159" s="1">
        <v>45175.673277928239</v>
      </c>
      <c r="H51159">
        <v>169521</v>
      </c>
      <c r="I51159">
        <v>2549671</v>
      </c>
      <c r="J51159" t="s">
        <v>8</v>
      </c>
      <c r="K51159" t="s">
        <v>120</v>
      </c>
      <c r="L51159" t="s">
        <v>320</v>
      </c>
      <c r="M51159">
        <v>36</v>
      </c>
      <c r="N51159" t="s">
        <v>3573</v>
      </c>
    </row>
    <row r="51160" spans="1:14" x14ac:dyDescent="0.75">
      <c r="A51160">
        <v>773127</v>
      </c>
      <c r="B51160">
        <v>64018</v>
      </c>
      <c r="C51160">
        <v>4931</v>
      </c>
      <c r="D51160" t="s">
        <v>1724</v>
      </c>
      <c r="E51160">
        <v>0</v>
      </c>
      <c r="F51160">
        <v>0</v>
      </c>
      <c r="G51160" s="1">
        <v>45126.661576736115</v>
      </c>
      <c r="H51160">
        <v>169521</v>
      </c>
      <c r="I51160">
        <v>2549671</v>
      </c>
      <c r="J51160" t="s">
        <v>8</v>
      </c>
      <c r="K51160" t="s">
        <v>120</v>
      </c>
      <c r="L51160" t="s">
        <v>320</v>
      </c>
      <c r="M51160">
        <v>29</v>
      </c>
      <c r="N51160" t="s">
        <v>3571</v>
      </c>
    </row>
    <row r="51161" spans="1:14" x14ac:dyDescent="0.75">
      <c r="A51161">
        <v>751335</v>
      </c>
      <c r="B51161">
        <v>62246</v>
      </c>
      <c r="C51161">
        <v>4931</v>
      </c>
      <c r="D51161" t="s">
        <v>1724</v>
      </c>
      <c r="E51161">
        <v>53</v>
      </c>
      <c r="F51161">
        <v>0</v>
      </c>
      <c r="G51161" s="1">
        <v>45077.67647997685</v>
      </c>
      <c r="H51161">
        <v>169521</v>
      </c>
      <c r="I51161">
        <v>2549671</v>
      </c>
      <c r="J51161" t="s">
        <v>8</v>
      </c>
      <c r="K51161" t="s">
        <v>120</v>
      </c>
      <c r="L51161" t="s">
        <v>320</v>
      </c>
      <c r="M51161">
        <v>22</v>
      </c>
      <c r="N51161" t="s">
        <v>3593</v>
      </c>
    </row>
    <row r="51162" spans="1:14" x14ac:dyDescent="0.75">
      <c r="A51162">
        <v>712227</v>
      </c>
      <c r="B51162">
        <v>59040</v>
      </c>
      <c r="C51162">
        <v>4931</v>
      </c>
      <c r="D51162" t="s">
        <v>1724</v>
      </c>
      <c r="E51162">
        <v>0</v>
      </c>
      <c r="F51162">
        <v>0</v>
      </c>
      <c r="G51162" s="1">
        <v>44993.715735266203</v>
      </c>
      <c r="H51162">
        <v>169521</v>
      </c>
      <c r="I51162">
        <v>2549671</v>
      </c>
      <c r="J51162" t="s">
        <v>8</v>
      </c>
      <c r="K51162" t="s">
        <v>120</v>
      </c>
      <c r="L51162" t="s">
        <v>320</v>
      </c>
      <c r="M51162">
        <v>10</v>
      </c>
      <c r="N51162" t="s">
        <v>3576</v>
      </c>
    </row>
    <row r="51163" spans="1:14" x14ac:dyDescent="0.75">
      <c r="A51163">
        <v>702459</v>
      </c>
      <c r="B51163">
        <v>58234</v>
      </c>
      <c r="C51163">
        <v>4931</v>
      </c>
      <c r="D51163" t="s">
        <v>1724</v>
      </c>
      <c r="E51163">
        <v>0</v>
      </c>
      <c r="F51163">
        <v>0</v>
      </c>
      <c r="G51163" s="1">
        <v>44972.719599884258</v>
      </c>
      <c r="H51163">
        <v>169521</v>
      </c>
      <c r="I51163">
        <v>2549671</v>
      </c>
      <c r="J51163" t="s">
        <v>8</v>
      </c>
      <c r="K51163" t="s">
        <v>120</v>
      </c>
      <c r="L51163" t="s">
        <v>320</v>
      </c>
      <c r="M51163">
        <v>7</v>
      </c>
      <c r="N51163" t="s">
        <v>3567</v>
      </c>
    </row>
    <row r="51164" spans="1:14" x14ac:dyDescent="0.75">
      <c r="A51164">
        <v>803823</v>
      </c>
      <c r="B51164">
        <v>66477</v>
      </c>
      <c r="C51164">
        <v>4931</v>
      </c>
      <c r="D51164" t="s">
        <v>1724</v>
      </c>
      <c r="E51164">
        <v>25</v>
      </c>
      <c r="F51164">
        <v>0</v>
      </c>
      <c r="G51164" s="1">
        <v>45189.662838692129</v>
      </c>
      <c r="H51164">
        <v>169521</v>
      </c>
      <c r="I51164">
        <v>2549671</v>
      </c>
      <c r="J51164" t="s">
        <v>8</v>
      </c>
      <c r="K51164" t="s">
        <v>120</v>
      </c>
      <c r="L51164" t="s">
        <v>320</v>
      </c>
      <c r="M51164">
        <v>38</v>
      </c>
      <c r="N51164" t="s">
        <v>3572</v>
      </c>
    </row>
    <row r="51165" spans="1:14" x14ac:dyDescent="0.75">
      <c r="A51165">
        <v>687003</v>
      </c>
      <c r="B51165">
        <v>56980</v>
      </c>
      <c r="C51165">
        <v>4931</v>
      </c>
      <c r="D51165" t="s">
        <v>1724</v>
      </c>
      <c r="E51165">
        <v>10</v>
      </c>
      <c r="F51165">
        <v>0</v>
      </c>
      <c r="G51165" s="1">
        <v>44936.699407094908</v>
      </c>
      <c r="H51165">
        <v>169521</v>
      </c>
      <c r="I51165">
        <v>2549671</v>
      </c>
      <c r="J51165" t="s">
        <v>8</v>
      </c>
      <c r="K51165" t="s">
        <v>120</v>
      </c>
      <c r="L51165" t="s">
        <v>320</v>
      </c>
      <c r="M51165">
        <v>2</v>
      </c>
      <c r="N51165" t="s">
        <v>3583</v>
      </c>
    </row>
    <row r="51166" spans="1:14" x14ac:dyDescent="0.75">
      <c r="A51166">
        <v>769587</v>
      </c>
      <c r="B51166">
        <v>63726</v>
      </c>
      <c r="C51166">
        <v>4931</v>
      </c>
      <c r="D51166" t="s">
        <v>1724</v>
      </c>
      <c r="E51166">
        <v>0</v>
      </c>
      <c r="F51166">
        <v>0</v>
      </c>
      <c r="G51166" s="1">
        <v>45119.669989386573</v>
      </c>
      <c r="H51166">
        <v>169521</v>
      </c>
      <c r="I51166">
        <v>2549671</v>
      </c>
      <c r="J51166" t="s">
        <v>8</v>
      </c>
      <c r="K51166" t="s">
        <v>120</v>
      </c>
      <c r="L51166" t="s">
        <v>320</v>
      </c>
      <c r="M51166">
        <v>28</v>
      </c>
      <c r="N51166" t="s">
        <v>3598</v>
      </c>
    </row>
    <row r="51167" spans="1:14" x14ac:dyDescent="0.75">
      <c r="A51167">
        <v>744423</v>
      </c>
      <c r="B51167">
        <v>61680</v>
      </c>
      <c r="C51167">
        <v>4931</v>
      </c>
      <c r="D51167" t="s">
        <v>1724</v>
      </c>
      <c r="E51167">
        <v>0</v>
      </c>
      <c r="F51167">
        <v>0</v>
      </c>
      <c r="G51167" s="1">
        <v>45063.672259988423</v>
      </c>
      <c r="H51167">
        <v>169521</v>
      </c>
      <c r="I51167">
        <v>2549671</v>
      </c>
      <c r="J51167" t="s">
        <v>8</v>
      </c>
      <c r="K51167" t="s">
        <v>120</v>
      </c>
      <c r="L51167" t="s">
        <v>320</v>
      </c>
      <c r="M51167">
        <v>20</v>
      </c>
      <c r="N51167" t="s">
        <v>3579</v>
      </c>
    </row>
    <row r="51168" spans="1:14" x14ac:dyDescent="0.75">
      <c r="A51168">
        <v>758067</v>
      </c>
      <c r="B51168">
        <v>62789</v>
      </c>
      <c r="C51168">
        <v>4931</v>
      </c>
      <c r="D51168" t="s">
        <v>1724</v>
      </c>
      <c r="E51168">
        <v>27</v>
      </c>
      <c r="F51168">
        <v>0</v>
      </c>
      <c r="G51168" s="1">
        <v>45093.674948761574</v>
      </c>
      <c r="H51168">
        <v>169521</v>
      </c>
      <c r="I51168">
        <v>2549671</v>
      </c>
      <c r="J51168" t="s">
        <v>8</v>
      </c>
      <c r="K51168" t="s">
        <v>120</v>
      </c>
      <c r="L51168" t="s">
        <v>320</v>
      </c>
      <c r="M51168">
        <v>24</v>
      </c>
      <c r="N51168" t="s">
        <v>3566</v>
      </c>
    </row>
    <row r="51169" spans="1:14" x14ac:dyDescent="0.75">
      <c r="A51169">
        <v>799767</v>
      </c>
      <c r="B51169">
        <v>66168</v>
      </c>
      <c r="C51169">
        <v>4931</v>
      </c>
      <c r="D51169" t="s">
        <v>1724</v>
      </c>
      <c r="E51169">
        <v>15</v>
      </c>
      <c r="F51169">
        <v>0</v>
      </c>
      <c r="G51169" s="1">
        <v>45182.606212384257</v>
      </c>
      <c r="H51169">
        <v>169521</v>
      </c>
      <c r="I51169">
        <v>2549671</v>
      </c>
      <c r="J51169" t="s">
        <v>8</v>
      </c>
      <c r="K51169" t="s">
        <v>120</v>
      </c>
      <c r="L51169" t="s">
        <v>320</v>
      </c>
      <c r="M51169">
        <v>37</v>
      </c>
      <c r="N51169" t="s">
        <v>3575</v>
      </c>
    </row>
    <row r="51170" spans="1:14" x14ac:dyDescent="0.75">
      <c r="A51170">
        <v>705555</v>
      </c>
      <c r="B51170">
        <v>58490</v>
      </c>
      <c r="C51170">
        <v>4931</v>
      </c>
      <c r="D51170" t="s">
        <v>1724</v>
      </c>
      <c r="E51170">
        <v>0</v>
      </c>
      <c r="F51170">
        <v>0</v>
      </c>
      <c r="G51170" s="1">
        <v>44980.71814675926</v>
      </c>
      <c r="H51170">
        <v>169521</v>
      </c>
      <c r="I51170">
        <v>2549671</v>
      </c>
      <c r="J51170" t="s">
        <v>8</v>
      </c>
      <c r="K51170" t="s">
        <v>120</v>
      </c>
      <c r="L51170" t="s">
        <v>320</v>
      </c>
      <c r="M51170">
        <v>8</v>
      </c>
      <c r="N51170" t="s">
        <v>3642</v>
      </c>
    </row>
    <row r="51171" spans="1:14" x14ac:dyDescent="0.75">
      <c r="A51171">
        <v>738399</v>
      </c>
      <c r="B51171">
        <v>61189</v>
      </c>
      <c r="C51171">
        <v>4931</v>
      </c>
      <c r="D51171" t="s">
        <v>1724</v>
      </c>
      <c r="E51171">
        <v>0</v>
      </c>
      <c r="F51171">
        <v>0</v>
      </c>
      <c r="G51171" s="1">
        <v>45049.687549340277</v>
      </c>
      <c r="H51171">
        <v>169521</v>
      </c>
      <c r="I51171">
        <v>2549671</v>
      </c>
      <c r="J51171" t="s">
        <v>8</v>
      </c>
      <c r="K51171" t="s">
        <v>120</v>
      </c>
      <c r="L51171" t="s">
        <v>320</v>
      </c>
      <c r="M51171">
        <v>18</v>
      </c>
      <c r="N51171" t="s">
        <v>3574</v>
      </c>
    </row>
    <row r="51172" spans="1:14" x14ac:dyDescent="0.75">
      <c r="A51172">
        <v>728055</v>
      </c>
      <c r="B51172">
        <v>60337</v>
      </c>
      <c r="C51172">
        <v>4931</v>
      </c>
      <c r="D51172" t="s">
        <v>1724</v>
      </c>
      <c r="E51172">
        <v>0</v>
      </c>
      <c r="F51172">
        <v>0</v>
      </c>
      <c r="G51172" s="1">
        <v>45028.675144444445</v>
      </c>
      <c r="H51172">
        <v>169521</v>
      </c>
      <c r="I51172">
        <v>2549671</v>
      </c>
      <c r="J51172" t="s">
        <v>8</v>
      </c>
      <c r="K51172" t="s">
        <v>120</v>
      </c>
      <c r="L51172" t="s">
        <v>320</v>
      </c>
      <c r="M51172">
        <v>15</v>
      </c>
      <c r="N51172" t="s">
        <v>3584</v>
      </c>
    </row>
    <row r="51173" spans="1:14" x14ac:dyDescent="0.75">
      <c r="A51173">
        <v>690255</v>
      </c>
      <c r="B51173">
        <v>57248</v>
      </c>
      <c r="C51173">
        <v>4931</v>
      </c>
      <c r="D51173" t="s">
        <v>1724</v>
      </c>
      <c r="E51173">
        <v>0</v>
      </c>
      <c r="F51173">
        <v>0</v>
      </c>
      <c r="G51173" s="1">
        <v>44943.703824884258</v>
      </c>
      <c r="H51173">
        <v>169521</v>
      </c>
      <c r="I51173">
        <v>2549671</v>
      </c>
      <c r="J51173" t="s">
        <v>8</v>
      </c>
      <c r="K51173" t="s">
        <v>120</v>
      </c>
      <c r="L51173" t="s">
        <v>320</v>
      </c>
      <c r="M51173">
        <v>3</v>
      </c>
      <c r="N51173" t="s">
        <v>3569</v>
      </c>
    </row>
    <row r="51174" spans="1:14" x14ac:dyDescent="0.75">
      <c r="A51174">
        <v>789783</v>
      </c>
      <c r="B51174">
        <v>65357</v>
      </c>
      <c r="C51174">
        <v>4931</v>
      </c>
      <c r="D51174" t="s">
        <v>1724</v>
      </c>
      <c r="E51174">
        <v>0</v>
      </c>
      <c r="F51174">
        <v>0</v>
      </c>
      <c r="G51174" s="1">
        <v>45161.674043368053</v>
      </c>
      <c r="H51174">
        <v>169521</v>
      </c>
      <c r="I51174">
        <v>2549671</v>
      </c>
      <c r="J51174" t="s">
        <v>8</v>
      </c>
      <c r="K51174" t="s">
        <v>120</v>
      </c>
      <c r="L51174" t="s">
        <v>320</v>
      </c>
      <c r="M51174">
        <v>34</v>
      </c>
      <c r="N51174" t="s">
        <v>3580</v>
      </c>
    </row>
    <row r="51175" spans="1:14" x14ac:dyDescent="0.75">
      <c r="A51175">
        <v>731823</v>
      </c>
      <c r="B51175">
        <v>60648</v>
      </c>
      <c r="C51175">
        <v>4931</v>
      </c>
      <c r="D51175" t="s">
        <v>1724</v>
      </c>
      <c r="E51175">
        <v>0</v>
      </c>
      <c r="F51175">
        <v>0</v>
      </c>
      <c r="G51175" s="1">
        <v>45035.685384641205</v>
      </c>
      <c r="H51175">
        <v>169521</v>
      </c>
      <c r="I51175">
        <v>2549671</v>
      </c>
      <c r="J51175" t="s">
        <v>8</v>
      </c>
      <c r="K51175" t="s">
        <v>120</v>
      </c>
      <c r="L51175" t="s">
        <v>320</v>
      </c>
      <c r="M51175">
        <v>16</v>
      </c>
      <c r="N51175" t="s">
        <v>3597</v>
      </c>
    </row>
    <row r="51176" spans="1:14" x14ac:dyDescent="0.75">
      <c r="A51176">
        <v>695679</v>
      </c>
      <c r="B51176">
        <v>57681</v>
      </c>
      <c r="C51176">
        <v>4931</v>
      </c>
      <c r="D51176" t="s">
        <v>1724</v>
      </c>
      <c r="E51176">
        <v>58</v>
      </c>
      <c r="F51176">
        <v>0</v>
      </c>
      <c r="G51176" s="1">
        <v>44959.722253391206</v>
      </c>
      <c r="H51176">
        <v>169521</v>
      </c>
      <c r="I51176">
        <v>2549671</v>
      </c>
      <c r="J51176" t="s">
        <v>8</v>
      </c>
      <c r="K51176" t="s">
        <v>120</v>
      </c>
      <c r="L51176" t="s">
        <v>320</v>
      </c>
      <c r="M51176">
        <v>5</v>
      </c>
      <c r="N51176" t="s">
        <v>3592</v>
      </c>
    </row>
    <row r="51177" spans="1:14" x14ac:dyDescent="0.75">
      <c r="A51177">
        <v>793731</v>
      </c>
      <c r="B51177">
        <v>65672</v>
      </c>
      <c r="C51177">
        <v>4931</v>
      </c>
      <c r="D51177" t="s">
        <v>1724</v>
      </c>
      <c r="E51177">
        <v>21</v>
      </c>
      <c r="F51177">
        <v>0</v>
      </c>
      <c r="G51177" s="1">
        <v>45168.675058298613</v>
      </c>
      <c r="H51177">
        <v>169521</v>
      </c>
      <c r="I51177">
        <v>2549671</v>
      </c>
      <c r="J51177" t="s">
        <v>8</v>
      </c>
      <c r="K51177" t="s">
        <v>120</v>
      </c>
      <c r="L51177" t="s">
        <v>320</v>
      </c>
      <c r="M51177">
        <v>35</v>
      </c>
      <c r="N51177" t="s">
        <v>3599</v>
      </c>
    </row>
    <row r="51178" spans="1:14" x14ac:dyDescent="0.75">
      <c r="A51178">
        <v>747747</v>
      </c>
      <c r="B51178">
        <v>61951</v>
      </c>
      <c r="C51178">
        <v>4931</v>
      </c>
      <c r="D51178" t="s">
        <v>1724</v>
      </c>
      <c r="E51178">
        <v>0</v>
      </c>
      <c r="F51178">
        <v>0</v>
      </c>
      <c r="G51178" s="1">
        <v>45070.668791168981</v>
      </c>
      <c r="H51178">
        <v>169521</v>
      </c>
      <c r="I51178">
        <v>2549671</v>
      </c>
      <c r="J51178" t="s">
        <v>8</v>
      </c>
      <c r="K51178" t="s">
        <v>120</v>
      </c>
      <c r="L51178" t="s">
        <v>320</v>
      </c>
      <c r="M51178">
        <v>21</v>
      </c>
      <c r="N51178" t="s">
        <v>3590</v>
      </c>
    </row>
    <row r="51179" spans="1:14" x14ac:dyDescent="0.75">
      <c r="A51179">
        <v>786603</v>
      </c>
      <c r="B51179">
        <v>65095</v>
      </c>
      <c r="C51179">
        <v>4931</v>
      </c>
      <c r="D51179" t="s">
        <v>1724</v>
      </c>
      <c r="E51179">
        <v>0</v>
      </c>
      <c r="F51179">
        <v>0</v>
      </c>
      <c r="G51179" s="1">
        <v>45154.678573877318</v>
      </c>
      <c r="H51179">
        <v>169521</v>
      </c>
      <c r="I51179">
        <v>2549671</v>
      </c>
      <c r="J51179" t="s">
        <v>8</v>
      </c>
      <c r="K51179" t="s">
        <v>120</v>
      </c>
      <c r="L51179" t="s">
        <v>320</v>
      </c>
      <c r="M51179">
        <v>33</v>
      </c>
      <c r="N51179" t="s">
        <v>3581</v>
      </c>
    </row>
    <row r="51180" spans="1:14" x14ac:dyDescent="0.75">
      <c r="A51180">
        <v>777123</v>
      </c>
      <c r="B51180">
        <v>64342</v>
      </c>
      <c r="C51180">
        <v>4931</v>
      </c>
      <c r="D51180" t="s">
        <v>1724</v>
      </c>
      <c r="E51180">
        <v>50</v>
      </c>
      <c r="F51180">
        <v>0</v>
      </c>
      <c r="G51180" s="1">
        <v>45133.694594016204</v>
      </c>
      <c r="H51180">
        <v>169521</v>
      </c>
      <c r="I51180">
        <v>2549671</v>
      </c>
      <c r="J51180" t="s">
        <v>8</v>
      </c>
      <c r="K51180" t="s">
        <v>120</v>
      </c>
      <c r="L51180" t="s">
        <v>320</v>
      </c>
      <c r="M51180">
        <v>30</v>
      </c>
      <c r="N51180" t="s">
        <v>3589</v>
      </c>
    </row>
    <row r="51181" spans="1:14" x14ac:dyDescent="0.75">
      <c r="A51181">
        <v>754995</v>
      </c>
      <c r="B51181">
        <v>62538</v>
      </c>
      <c r="C51181">
        <v>4931</v>
      </c>
      <c r="D51181" t="s">
        <v>1724</v>
      </c>
      <c r="E51181">
        <v>0</v>
      </c>
      <c r="F51181">
        <v>0</v>
      </c>
      <c r="G51181" s="1">
        <v>45084.678133136571</v>
      </c>
      <c r="H51181">
        <v>169521</v>
      </c>
      <c r="I51181">
        <v>2549671</v>
      </c>
      <c r="J51181" t="s">
        <v>8</v>
      </c>
      <c r="K51181" t="s">
        <v>120</v>
      </c>
      <c r="L51181" t="s">
        <v>320</v>
      </c>
      <c r="M51181">
        <v>23</v>
      </c>
      <c r="N51181" t="s">
        <v>3582</v>
      </c>
    </row>
    <row r="51182" spans="1:14" x14ac:dyDescent="0.75">
      <c r="A51182">
        <v>698739</v>
      </c>
      <c r="B51182">
        <v>57931</v>
      </c>
      <c r="C51182">
        <v>4931</v>
      </c>
      <c r="D51182" t="s">
        <v>1724</v>
      </c>
      <c r="E51182">
        <v>18</v>
      </c>
      <c r="F51182">
        <v>0</v>
      </c>
      <c r="G51182" s="1">
        <v>44965.702212534721</v>
      </c>
      <c r="H51182">
        <v>169521</v>
      </c>
      <c r="I51182">
        <v>2549671</v>
      </c>
      <c r="J51182" t="s">
        <v>8</v>
      </c>
      <c r="K51182" t="s">
        <v>120</v>
      </c>
      <c r="L51182" t="s">
        <v>320</v>
      </c>
      <c r="M51182">
        <v>6</v>
      </c>
      <c r="N51182" t="s">
        <v>3565</v>
      </c>
    </row>
    <row r="51183" spans="1:14" x14ac:dyDescent="0.75">
      <c r="A51183">
        <v>783255</v>
      </c>
      <c r="B51183">
        <v>64826</v>
      </c>
      <c r="C51183">
        <v>4931</v>
      </c>
      <c r="D51183" t="s">
        <v>1724</v>
      </c>
      <c r="E51183">
        <v>0</v>
      </c>
      <c r="F51183">
        <v>0</v>
      </c>
      <c r="G51183" s="1">
        <v>45147.673792013891</v>
      </c>
      <c r="H51183">
        <v>169521</v>
      </c>
      <c r="I51183">
        <v>2549671</v>
      </c>
      <c r="J51183" t="s">
        <v>8</v>
      </c>
      <c r="K51183" t="s">
        <v>120</v>
      </c>
      <c r="L51183" t="s">
        <v>320</v>
      </c>
      <c r="M51183">
        <v>32</v>
      </c>
      <c r="N51183" t="s">
        <v>3591</v>
      </c>
    </row>
    <row r="51184" spans="1:14" x14ac:dyDescent="0.75">
      <c r="A51184">
        <v>721827</v>
      </c>
      <c r="B51184">
        <v>59828</v>
      </c>
      <c r="C51184">
        <v>4931</v>
      </c>
      <c r="D51184" t="s">
        <v>1724</v>
      </c>
      <c r="E51184">
        <v>0</v>
      </c>
      <c r="F51184">
        <v>0</v>
      </c>
      <c r="G51184" s="1">
        <v>45014.688037071763</v>
      </c>
      <c r="H51184">
        <v>169521</v>
      </c>
      <c r="I51184">
        <v>2549671</v>
      </c>
      <c r="J51184" t="s">
        <v>8</v>
      </c>
      <c r="K51184" t="s">
        <v>120</v>
      </c>
      <c r="L51184" t="s">
        <v>320</v>
      </c>
      <c r="M51184">
        <v>13</v>
      </c>
      <c r="N51184" t="s">
        <v>3588</v>
      </c>
    </row>
    <row r="51185" spans="1:14" x14ac:dyDescent="0.75">
      <c r="A51185">
        <v>708687</v>
      </c>
      <c r="B51185">
        <v>58749</v>
      </c>
      <c r="C51185">
        <v>4931</v>
      </c>
      <c r="D51185" t="s">
        <v>1724</v>
      </c>
      <c r="E51185">
        <v>53</v>
      </c>
      <c r="F51185">
        <v>0</v>
      </c>
      <c r="G51185" s="1">
        <v>44987.699759918978</v>
      </c>
      <c r="H51185">
        <v>169521</v>
      </c>
      <c r="I51185">
        <v>2549671</v>
      </c>
      <c r="J51185" t="s">
        <v>8</v>
      </c>
      <c r="K51185" t="s">
        <v>120</v>
      </c>
      <c r="L51185" t="s">
        <v>320</v>
      </c>
      <c r="M51185">
        <v>9</v>
      </c>
      <c r="N51185" t="s">
        <v>3577</v>
      </c>
    </row>
    <row r="51186" spans="1:14" x14ac:dyDescent="0.75">
      <c r="A51186">
        <v>765951</v>
      </c>
      <c r="B51186">
        <v>63429</v>
      </c>
      <c r="C51186">
        <v>4931</v>
      </c>
      <c r="D51186" t="s">
        <v>1724</v>
      </c>
      <c r="E51186">
        <v>0</v>
      </c>
      <c r="F51186">
        <v>0</v>
      </c>
      <c r="G51186" s="1">
        <v>45113.642299687497</v>
      </c>
      <c r="H51186">
        <v>169521</v>
      </c>
      <c r="I51186">
        <v>2549671</v>
      </c>
      <c r="J51186" t="s">
        <v>8</v>
      </c>
      <c r="K51186" t="s">
        <v>120</v>
      </c>
      <c r="L51186" t="s">
        <v>320</v>
      </c>
      <c r="M51186">
        <v>27</v>
      </c>
      <c r="N51186" t="s">
        <v>3578</v>
      </c>
    </row>
    <row r="51187" spans="1:14" x14ac:dyDescent="0.75">
      <c r="A51187">
        <v>725163</v>
      </c>
      <c r="B51187">
        <v>60098</v>
      </c>
      <c r="C51187">
        <v>4931</v>
      </c>
      <c r="D51187" t="s">
        <v>1724</v>
      </c>
      <c r="E51187">
        <v>25</v>
      </c>
      <c r="F51187">
        <v>0</v>
      </c>
      <c r="G51187" s="1">
        <v>45023.686445717591</v>
      </c>
      <c r="H51187">
        <v>169521</v>
      </c>
      <c r="I51187">
        <v>2549671</v>
      </c>
      <c r="J51187" t="s">
        <v>8</v>
      </c>
      <c r="K51187" t="s">
        <v>120</v>
      </c>
      <c r="L51187" t="s">
        <v>320</v>
      </c>
      <c r="M51187">
        <v>14</v>
      </c>
      <c r="N51187" t="s">
        <v>3568</v>
      </c>
    </row>
    <row r="51188" spans="1:14" x14ac:dyDescent="0.75">
      <c r="A51188">
        <v>718599</v>
      </c>
      <c r="B51188">
        <v>59563</v>
      </c>
      <c r="C51188">
        <v>4931</v>
      </c>
      <c r="D51188" t="s">
        <v>1724</v>
      </c>
      <c r="E51188">
        <v>0</v>
      </c>
      <c r="F51188">
        <v>0</v>
      </c>
      <c r="G51188" s="1">
        <v>45007.695253206017</v>
      </c>
      <c r="H51188">
        <v>169521</v>
      </c>
      <c r="I51188">
        <v>2549671</v>
      </c>
      <c r="J51188" t="s">
        <v>8</v>
      </c>
      <c r="K51188" t="s">
        <v>120</v>
      </c>
      <c r="L51188" t="s">
        <v>320</v>
      </c>
      <c r="M51188">
        <v>12</v>
      </c>
      <c r="N51188" t="s">
        <v>3596</v>
      </c>
    </row>
    <row r="51189" spans="1:14" x14ac:dyDescent="0.75">
      <c r="A51189">
        <v>733529</v>
      </c>
      <c r="B51189">
        <v>60789</v>
      </c>
      <c r="C51189">
        <v>4897</v>
      </c>
      <c r="D51189" t="s">
        <v>1725</v>
      </c>
      <c r="E51189">
        <v>0</v>
      </c>
      <c r="F51189">
        <v>0</v>
      </c>
      <c r="G51189" s="1">
        <v>45042.690279432871</v>
      </c>
      <c r="H51189">
        <v>160338.609</v>
      </c>
      <c r="I51189">
        <v>2548566.4190000002</v>
      </c>
      <c r="J51189" t="s">
        <v>8</v>
      </c>
      <c r="K51189" t="s">
        <v>258</v>
      </c>
      <c r="L51189" t="s">
        <v>299</v>
      </c>
      <c r="M51189">
        <v>17</v>
      </c>
      <c r="N51189" t="s">
        <v>3629</v>
      </c>
    </row>
    <row r="51190" spans="1:14" x14ac:dyDescent="0.75">
      <c r="A51190">
        <v>726053</v>
      </c>
      <c r="B51190">
        <v>60172</v>
      </c>
      <c r="C51190">
        <v>4897</v>
      </c>
      <c r="D51190" t="s">
        <v>1725</v>
      </c>
      <c r="E51190">
        <v>0</v>
      </c>
      <c r="F51190">
        <v>0</v>
      </c>
      <c r="G51190" s="1">
        <v>45027.665511192128</v>
      </c>
      <c r="H51190">
        <v>160338.609</v>
      </c>
      <c r="I51190">
        <v>2548566.4190000002</v>
      </c>
      <c r="J51190" t="s">
        <v>8</v>
      </c>
      <c r="K51190" t="s">
        <v>258</v>
      </c>
      <c r="L51190" t="s">
        <v>299</v>
      </c>
      <c r="M51190">
        <v>15</v>
      </c>
      <c r="N51190" t="s">
        <v>3614</v>
      </c>
    </row>
    <row r="51191" spans="1:14" x14ac:dyDescent="0.75">
      <c r="A51191">
        <v>696701</v>
      </c>
      <c r="B51191">
        <v>57764</v>
      </c>
      <c r="C51191">
        <v>4897</v>
      </c>
      <c r="D51191" t="s">
        <v>1725</v>
      </c>
      <c r="E51191">
        <v>0</v>
      </c>
      <c r="F51191">
        <v>0</v>
      </c>
      <c r="G51191" s="1">
        <v>44964.691857951388</v>
      </c>
      <c r="H51191">
        <v>160338.609</v>
      </c>
      <c r="I51191">
        <v>2548566.4190000002</v>
      </c>
      <c r="J51191" t="s">
        <v>8</v>
      </c>
      <c r="K51191" t="s">
        <v>258</v>
      </c>
      <c r="L51191" t="s">
        <v>299</v>
      </c>
      <c r="M51191">
        <v>6</v>
      </c>
      <c r="N51191" t="s">
        <v>3622</v>
      </c>
    </row>
    <row r="51192" spans="1:14" x14ac:dyDescent="0.75">
      <c r="A51192">
        <v>716861</v>
      </c>
      <c r="B51192">
        <v>59421</v>
      </c>
      <c r="C51192">
        <v>4897</v>
      </c>
      <c r="D51192" t="s">
        <v>1725</v>
      </c>
      <c r="E51192">
        <v>0</v>
      </c>
      <c r="F51192">
        <v>0</v>
      </c>
      <c r="G51192" s="1">
        <v>45006.688291354163</v>
      </c>
      <c r="H51192">
        <v>160338.609</v>
      </c>
      <c r="I51192">
        <v>2548566.4190000002</v>
      </c>
      <c r="J51192" t="s">
        <v>8</v>
      </c>
      <c r="K51192" t="s">
        <v>258</v>
      </c>
      <c r="L51192" t="s">
        <v>299</v>
      </c>
      <c r="M51192">
        <v>12</v>
      </c>
      <c r="N51192" t="s">
        <v>3637</v>
      </c>
    </row>
    <row r="51193" spans="1:14" x14ac:dyDescent="0.75">
      <c r="A51193">
        <v>746182</v>
      </c>
      <c r="B51193">
        <v>61815</v>
      </c>
      <c r="C51193">
        <v>4578</v>
      </c>
      <c r="D51193" t="s">
        <v>1694</v>
      </c>
      <c r="E51193">
        <v>0</v>
      </c>
      <c r="F51193">
        <v>0</v>
      </c>
      <c r="G51193" s="1">
        <v>45069.673596527777</v>
      </c>
      <c r="H51193">
        <v>169888.94</v>
      </c>
      <c r="I51193">
        <v>2551748.1889999998</v>
      </c>
      <c r="J51193" t="s">
        <v>8</v>
      </c>
      <c r="K51193" t="s">
        <v>73</v>
      </c>
      <c r="L51193" t="s">
        <v>297</v>
      </c>
      <c r="M51193">
        <v>21</v>
      </c>
      <c r="N51193" t="s">
        <v>3607</v>
      </c>
    </row>
    <row r="51194" spans="1:14" x14ac:dyDescent="0.75">
      <c r="A51194">
        <v>706472</v>
      </c>
      <c r="B51194">
        <v>58565</v>
      </c>
      <c r="C51194">
        <v>4612</v>
      </c>
      <c r="D51194" t="s">
        <v>1726</v>
      </c>
      <c r="E51194">
        <v>0</v>
      </c>
      <c r="F51194">
        <v>0</v>
      </c>
      <c r="G51194" s="1">
        <v>44986.680330439813</v>
      </c>
      <c r="H51194">
        <v>165930.19</v>
      </c>
      <c r="I51194">
        <v>2552213.21</v>
      </c>
      <c r="J51194" t="s">
        <v>8</v>
      </c>
      <c r="K51194" t="s">
        <v>35</v>
      </c>
      <c r="L51194" t="s">
        <v>293</v>
      </c>
      <c r="M51194">
        <v>9</v>
      </c>
      <c r="N51194" t="s">
        <v>3627</v>
      </c>
    </row>
    <row r="51195" spans="1:14" x14ac:dyDescent="0.75">
      <c r="A51195">
        <v>699392</v>
      </c>
      <c r="B51195">
        <v>57985</v>
      </c>
      <c r="C51195">
        <v>4612</v>
      </c>
      <c r="D51195" t="s">
        <v>1726</v>
      </c>
      <c r="E51195">
        <v>0</v>
      </c>
      <c r="F51195">
        <v>0</v>
      </c>
      <c r="G51195" s="1">
        <v>44971.672715277775</v>
      </c>
      <c r="H51195">
        <v>165930.19</v>
      </c>
      <c r="I51195">
        <v>2552213.21</v>
      </c>
      <c r="J51195" t="s">
        <v>8</v>
      </c>
      <c r="K51195" t="s">
        <v>35</v>
      </c>
      <c r="L51195" t="s">
        <v>293</v>
      </c>
      <c r="M51195">
        <v>7</v>
      </c>
      <c r="N51195" t="s">
        <v>3605</v>
      </c>
    </row>
    <row r="51196" spans="1:14" x14ac:dyDescent="0.75">
      <c r="A51196">
        <v>791600</v>
      </c>
      <c r="B51196">
        <v>65496</v>
      </c>
      <c r="C51196">
        <v>4612</v>
      </c>
      <c r="D51196" t="s">
        <v>1726</v>
      </c>
      <c r="E51196">
        <v>57</v>
      </c>
      <c r="F51196">
        <v>0</v>
      </c>
      <c r="G51196" s="1">
        <v>45167.668144988427</v>
      </c>
      <c r="H51196">
        <v>165930.19</v>
      </c>
      <c r="I51196">
        <v>2552213.21</v>
      </c>
      <c r="J51196" t="s">
        <v>8</v>
      </c>
      <c r="K51196" t="s">
        <v>35</v>
      </c>
      <c r="L51196" t="s">
        <v>293</v>
      </c>
      <c r="M51196">
        <v>35</v>
      </c>
      <c r="N51196" t="s">
        <v>3618</v>
      </c>
    </row>
    <row r="51197" spans="1:14" x14ac:dyDescent="0.75">
      <c r="A51197">
        <v>749276</v>
      </c>
      <c r="B51197">
        <v>62078</v>
      </c>
      <c r="C51197">
        <v>4612</v>
      </c>
      <c r="D51197" t="s">
        <v>1726</v>
      </c>
      <c r="E51197">
        <v>0</v>
      </c>
      <c r="F51197">
        <v>0</v>
      </c>
      <c r="G51197" s="1">
        <v>45076.664626701386</v>
      </c>
      <c r="H51197">
        <v>165930.19</v>
      </c>
      <c r="I51197">
        <v>2552213.21</v>
      </c>
      <c r="J51197" t="s">
        <v>8</v>
      </c>
      <c r="K51197" t="s">
        <v>35</v>
      </c>
      <c r="L51197" t="s">
        <v>293</v>
      </c>
      <c r="M51197">
        <v>22</v>
      </c>
      <c r="N51197" t="s">
        <v>3626</v>
      </c>
    </row>
    <row r="51198" spans="1:14" x14ac:dyDescent="0.75">
      <c r="A51198">
        <v>784484</v>
      </c>
      <c r="B51198">
        <v>64922</v>
      </c>
      <c r="C51198">
        <v>4612</v>
      </c>
      <c r="D51198" t="s">
        <v>1726</v>
      </c>
      <c r="E51198">
        <v>38</v>
      </c>
      <c r="F51198">
        <v>0</v>
      </c>
      <c r="G51198" s="1">
        <v>45153.643406631942</v>
      </c>
      <c r="H51198">
        <v>165930.19</v>
      </c>
      <c r="I51198">
        <v>2552213.21</v>
      </c>
      <c r="J51198" t="s">
        <v>8</v>
      </c>
      <c r="K51198" t="s">
        <v>35</v>
      </c>
      <c r="L51198" t="s">
        <v>293</v>
      </c>
      <c r="M51198">
        <v>33</v>
      </c>
      <c r="N51198" t="s">
        <v>3625</v>
      </c>
    </row>
    <row r="51199" spans="1:14" x14ac:dyDescent="0.75">
      <c r="A51199">
        <v>764468</v>
      </c>
      <c r="B51199">
        <v>63309</v>
      </c>
      <c r="C51199">
        <v>4612</v>
      </c>
      <c r="D51199" t="s">
        <v>1726</v>
      </c>
      <c r="E51199">
        <v>17</v>
      </c>
      <c r="F51199">
        <v>0</v>
      </c>
      <c r="G51199" s="1">
        <v>45111.669955937497</v>
      </c>
      <c r="H51199">
        <v>165930.19</v>
      </c>
      <c r="I51199">
        <v>2552213.21</v>
      </c>
      <c r="J51199" t="s">
        <v>8</v>
      </c>
      <c r="K51199" t="s">
        <v>35</v>
      </c>
      <c r="L51199" t="s">
        <v>293</v>
      </c>
      <c r="M51199">
        <v>27</v>
      </c>
      <c r="N51199" t="s">
        <v>3616</v>
      </c>
    </row>
    <row r="51200" spans="1:14" x14ac:dyDescent="0.75">
      <c r="A51200">
        <v>743024</v>
      </c>
      <c r="B51200">
        <v>61570</v>
      </c>
      <c r="C51200">
        <v>4612</v>
      </c>
      <c r="D51200" t="s">
        <v>1726</v>
      </c>
      <c r="E51200">
        <v>0</v>
      </c>
      <c r="F51200">
        <v>0</v>
      </c>
      <c r="G51200" s="1">
        <v>45062.673809525462</v>
      </c>
      <c r="H51200">
        <v>165930.19</v>
      </c>
      <c r="I51200">
        <v>2552213.21</v>
      </c>
      <c r="J51200" t="s">
        <v>8</v>
      </c>
      <c r="K51200" t="s">
        <v>35</v>
      </c>
      <c r="L51200" t="s">
        <v>293</v>
      </c>
      <c r="M51200">
        <v>20</v>
      </c>
      <c r="N51200" t="s">
        <v>3608</v>
      </c>
    </row>
    <row r="51201" spans="1:14" x14ac:dyDescent="0.75">
      <c r="A51201">
        <v>732884</v>
      </c>
      <c r="B51201">
        <v>60735</v>
      </c>
      <c r="C51201">
        <v>4612</v>
      </c>
      <c r="D51201" t="s">
        <v>1726</v>
      </c>
      <c r="E51201">
        <v>0</v>
      </c>
      <c r="F51201">
        <v>0</v>
      </c>
      <c r="G51201" s="1">
        <v>45042.67223009259</v>
      </c>
      <c r="H51201">
        <v>165930.19</v>
      </c>
      <c r="I51201">
        <v>2552213.21</v>
      </c>
      <c r="J51201" t="s">
        <v>8</v>
      </c>
      <c r="K51201" t="s">
        <v>35</v>
      </c>
      <c r="L51201" t="s">
        <v>293</v>
      </c>
      <c r="M51201">
        <v>17</v>
      </c>
      <c r="N51201" t="s">
        <v>3629</v>
      </c>
    </row>
    <row r="51202" spans="1:14" x14ac:dyDescent="0.75">
      <c r="A51202">
        <v>777992</v>
      </c>
      <c r="B51202">
        <v>64405</v>
      </c>
      <c r="C51202">
        <v>4612</v>
      </c>
      <c r="D51202" t="s">
        <v>1726</v>
      </c>
      <c r="E51202">
        <v>16</v>
      </c>
      <c r="F51202">
        <v>0</v>
      </c>
      <c r="G51202" s="1">
        <v>45139.670362268516</v>
      </c>
      <c r="H51202">
        <v>165930.19</v>
      </c>
      <c r="I51202">
        <v>2552213.21</v>
      </c>
      <c r="J51202" t="s">
        <v>8</v>
      </c>
      <c r="K51202" t="s">
        <v>35</v>
      </c>
      <c r="L51202" t="s">
        <v>293</v>
      </c>
      <c r="M51202">
        <v>31</v>
      </c>
      <c r="N51202" t="s">
        <v>3613</v>
      </c>
    </row>
    <row r="51203" spans="1:14" x14ac:dyDescent="0.75">
      <c r="A51203">
        <v>794996</v>
      </c>
      <c r="B51203">
        <v>65778</v>
      </c>
      <c r="C51203">
        <v>4612</v>
      </c>
      <c r="D51203" t="s">
        <v>1726</v>
      </c>
      <c r="E51203">
        <v>0</v>
      </c>
      <c r="F51203">
        <v>0</v>
      </c>
      <c r="G51203" s="1">
        <v>45174.666409027777</v>
      </c>
      <c r="H51203">
        <v>165930.19</v>
      </c>
      <c r="I51203">
        <v>2552213.21</v>
      </c>
      <c r="J51203" t="s">
        <v>8</v>
      </c>
      <c r="K51203" t="s">
        <v>35</v>
      </c>
      <c r="L51203" t="s">
        <v>293</v>
      </c>
      <c r="M51203">
        <v>36</v>
      </c>
      <c r="N51203" t="s">
        <v>3619</v>
      </c>
    </row>
    <row r="51204" spans="1:14" x14ac:dyDescent="0.75">
      <c r="A51204">
        <v>736316</v>
      </c>
      <c r="B51204">
        <v>61018</v>
      </c>
      <c r="C51204">
        <v>4612</v>
      </c>
      <c r="D51204" t="s">
        <v>1726</v>
      </c>
      <c r="E51204">
        <v>12</v>
      </c>
      <c r="F51204">
        <v>0</v>
      </c>
      <c r="G51204" s="1">
        <v>45048.679555821756</v>
      </c>
      <c r="H51204">
        <v>165930.19</v>
      </c>
      <c r="I51204">
        <v>2552213.21</v>
      </c>
      <c r="J51204" t="s">
        <v>8</v>
      </c>
      <c r="K51204" t="s">
        <v>35</v>
      </c>
      <c r="L51204" t="s">
        <v>293</v>
      </c>
      <c r="M51204">
        <v>18</v>
      </c>
      <c r="N51204" t="s">
        <v>3604</v>
      </c>
    </row>
    <row r="51205" spans="1:14" x14ac:dyDescent="0.75">
      <c r="A51205">
        <v>753104</v>
      </c>
      <c r="B51205">
        <v>62383</v>
      </c>
      <c r="C51205">
        <v>4612</v>
      </c>
      <c r="D51205" t="s">
        <v>1726</v>
      </c>
      <c r="E51205">
        <v>0</v>
      </c>
      <c r="F51205">
        <v>0</v>
      </c>
      <c r="G51205" s="1">
        <v>45083.674105868056</v>
      </c>
      <c r="H51205">
        <v>165930.19</v>
      </c>
      <c r="I51205">
        <v>2552213.21</v>
      </c>
      <c r="J51205" t="s">
        <v>8</v>
      </c>
      <c r="K51205" t="s">
        <v>35</v>
      </c>
      <c r="L51205" t="s">
        <v>293</v>
      </c>
      <c r="M51205">
        <v>23</v>
      </c>
      <c r="N51205" t="s">
        <v>3609</v>
      </c>
    </row>
    <row r="51206" spans="1:14" x14ac:dyDescent="0.75">
      <c r="A51206">
        <v>746372</v>
      </c>
      <c r="B51206">
        <v>61838</v>
      </c>
      <c r="C51206">
        <v>4612</v>
      </c>
      <c r="D51206" t="s">
        <v>1726</v>
      </c>
      <c r="E51206">
        <v>0</v>
      </c>
      <c r="F51206">
        <v>0</v>
      </c>
      <c r="G51206" s="1">
        <v>45069.677228437497</v>
      </c>
      <c r="H51206">
        <v>165930.19</v>
      </c>
      <c r="I51206">
        <v>2552213.21</v>
      </c>
      <c r="J51206" t="s">
        <v>8</v>
      </c>
      <c r="K51206" t="s">
        <v>35</v>
      </c>
      <c r="L51206" t="s">
        <v>293</v>
      </c>
      <c r="M51206">
        <v>21</v>
      </c>
      <c r="N51206" t="s">
        <v>3607</v>
      </c>
    </row>
    <row r="51207" spans="1:14" x14ac:dyDescent="0.75">
      <c r="A51207">
        <v>712904</v>
      </c>
      <c r="B51207">
        <v>59096</v>
      </c>
      <c r="C51207">
        <v>4612</v>
      </c>
      <c r="D51207" t="s">
        <v>1726</v>
      </c>
      <c r="E51207">
        <v>0</v>
      </c>
      <c r="F51207">
        <v>0</v>
      </c>
      <c r="G51207" s="1">
        <v>44999.676022187501</v>
      </c>
      <c r="H51207">
        <v>165930.19</v>
      </c>
      <c r="I51207">
        <v>2552213.21</v>
      </c>
      <c r="J51207" t="s">
        <v>8</v>
      </c>
      <c r="K51207" t="s">
        <v>35</v>
      </c>
      <c r="L51207" t="s">
        <v>293</v>
      </c>
      <c r="M51207">
        <v>11</v>
      </c>
      <c r="N51207" t="s">
        <v>3630</v>
      </c>
    </row>
    <row r="51208" spans="1:14" x14ac:dyDescent="0.75">
      <c r="A51208">
        <v>702728</v>
      </c>
      <c r="B51208">
        <v>58257</v>
      </c>
      <c r="C51208">
        <v>4612</v>
      </c>
      <c r="D51208" t="s">
        <v>1726</v>
      </c>
      <c r="E51208">
        <v>0</v>
      </c>
      <c r="F51208">
        <v>0</v>
      </c>
      <c r="G51208" s="1">
        <v>44978.669242013886</v>
      </c>
      <c r="H51208">
        <v>165930.19</v>
      </c>
      <c r="I51208">
        <v>2552213.21</v>
      </c>
      <c r="J51208" t="s">
        <v>8</v>
      </c>
      <c r="K51208" t="s">
        <v>35</v>
      </c>
      <c r="L51208" t="s">
        <v>293</v>
      </c>
      <c r="M51208">
        <v>8</v>
      </c>
      <c r="N51208" t="s">
        <v>3602</v>
      </c>
    </row>
    <row r="51209" spans="1:14" x14ac:dyDescent="0.75">
      <c r="A51209">
        <v>726140</v>
      </c>
      <c r="B51209">
        <v>60179</v>
      </c>
      <c r="C51209">
        <v>4612</v>
      </c>
      <c r="D51209" t="s">
        <v>1726</v>
      </c>
      <c r="E51209">
        <v>0</v>
      </c>
      <c r="F51209">
        <v>0</v>
      </c>
      <c r="G51209" s="1">
        <v>45027.671819791663</v>
      </c>
      <c r="H51209">
        <v>165930.19</v>
      </c>
      <c r="I51209">
        <v>2552213.21</v>
      </c>
      <c r="J51209" t="s">
        <v>8</v>
      </c>
      <c r="K51209" t="s">
        <v>35</v>
      </c>
      <c r="L51209" t="s">
        <v>293</v>
      </c>
      <c r="M51209">
        <v>15</v>
      </c>
      <c r="N51209" t="s">
        <v>3614</v>
      </c>
    </row>
    <row r="51210" spans="1:14" x14ac:dyDescent="0.75">
      <c r="A51210">
        <v>686432</v>
      </c>
      <c r="B51210">
        <v>56933</v>
      </c>
      <c r="C51210">
        <v>4612</v>
      </c>
      <c r="D51210" t="s">
        <v>1726</v>
      </c>
      <c r="E51210">
        <v>0</v>
      </c>
      <c r="F51210">
        <v>0</v>
      </c>
      <c r="G51210" s="1">
        <v>44936.679815162039</v>
      </c>
      <c r="H51210">
        <v>165930.19</v>
      </c>
      <c r="I51210">
        <v>2552213.21</v>
      </c>
      <c r="J51210" t="s">
        <v>8</v>
      </c>
      <c r="K51210" t="s">
        <v>35</v>
      </c>
      <c r="L51210" t="s">
        <v>293</v>
      </c>
      <c r="M51210">
        <v>2</v>
      </c>
      <c r="N51210" t="s">
        <v>3583</v>
      </c>
    </row>
    <row r="51211" spans="1:14" x14ac:dyDescent="0.75">
      <c r="A51211">
        <v>756116</v>
      </c>
      <c r="B51211">
        <v>62631</v>
      </c>
      <c r="C51211">
        <v>4612</v>
      </c>
      <c r="D51211" t="s">
        <v>1726</v>
      </c>
      <c r="E51211">
        <v>0</v>
      </c>
      <c r="F51211">
        <v>0</v>
      </c>
      <c r="G51211" s="1">
        <v>45091.668525266206</v>
      </c>
      <c r="H51211">
        <v>165930.19</v>
      </c>
      <c r="I51211">
        <v>2552213.21</v>
      </c>
      <c r="J51211" t="s">
        <v>8</v>
      </c>
      <c r="K51211" t="s">
        <v>35</v>
      </c>
      <c r="L51211" t="s">
        <v>293</v>
      </c>
      <c r="M51211">
        <v>24</v>
      </c>
      <c r="N51211" t="s">
        <v>3624</v>
      </c>
    </row>
    <row r="51212" spans="1:14" x14ac:dyDescent="0.75">
      <c r="A51212">
        <v>768344</v>
      </c>
      <c r="B51212">
        <v>63625</v>
      </c>
      <c r="C51212">
        <v>4612</v>
      </c>
      <c r="D51212" t="s">
        <v>1726</v>
      </c>
      <c r="E51212">
        <v>13</v>
      </c>
      <c r="F51212">
        <v>0</v>
      </c>
      <c r="G51212" s="1">
        <v>45118.686745752311</v>
      </c>
      <c r="H51212">
        <v>165930.19</v>
      </c>
      <c r="I51212">
        <v>2552213.21</v>
      </c>
      <c r="J51212" t="s">
        <v>8</v>
      </c>
      <c r="K51212" t="s">
        <v>35</v>
      </c>
      <c r="L51212" t="s">
        <v>293</v>
      </c>
      <c r="M51212">
        <v>28</v>
      </c>
      <c r="N51212" t="s">
        <v>3621</v>
      </c>
    </row>
    <row r="51213" spans="1:14" x14ac:dyDescent="0.75">
      <c r="A51213">
        <v>781220</v>
      </c>
      <c r="B51213">
        <v>64664</v>
      </c>
      <c r="C51213">
        <v>4612</v>
      </c>
      <c r="D51213" t="s">
        <v>1726</v>
      </c>
      <c r="E51213">
        <v>19</v>
      </c>
      <c r="F51213">
        <v>0</v>
      </c>
      <c r="G51213" s="1">
        <v>45146.664105902775</v>
      </c>
      <c r="H51213">
        <v>165930.19</v>
      </c>
      <c r="I51213">
        <v>2552213.21</v>
      </c>
      <c r="J51213" t="s">
        <v>8</v>
      </c>
      <c r="K51213" t="s">
        <v>35</v>
      </c>
      <c r="L51213" t="s">
        <v>293</v>
      </c>
      <c r="M51213">
        <v>32</v>
      </c>
      <c r="N51213" t="s">
        <v>3633</v>
      </c>
    </row>
    <row r="51214" spans="1:14" x14ac:dyDescent="0.75">
      <c r="A51214">
        <v>759956</v>
      </c>
      <c r="B51214">
        <v>62947</v>
      </c>
      <c r="C51214">
        <v>4612</v>
      </c>
      <c r="D51214" t="s">
        <v>1726</v>
      </c>
      <c r="E51214">
        <v>0</v>
      </c>
      <c r="F51214">
        <v>0</v>
      </c>
      <c r="G51214" s="1">
        <v>45097.679671261576</v>
      </c>
      <c r="H51214">
        <v>165930.19</v>
      </c>
      <c r="I51214">
        <v>2552213.21</v>
      </c>
      <c r="J51214" t="s">
        <v>8</v>
      </c>
      <c r="K51214" t="s">
        <v>35</v>
      </c>
      <c r="L51214" t="s">
        <v>293</v>
      </c>
      <c r="M51214">
        <v>25</v>
      </c>
      <c r="N51214" t="s">
        <v>3603</v>
      </c>
    </row>
    <row r="51215" spans="1:14" x14ac:dyDescent="0.75">
      <c r="A51215">
        <v>789308</v>
      </c>
      <c r="B51215">
        <v>65318</v>
      </c>
      <c r="C51215">
        <v>4612</v>
      </c>
      <c r="D51215" t="s">
        <v>1726</v>
      </c>
      <c r="E51215">
        <v>25</v>
      </c>
      <c r="F51215">
        <v>0</v>
      </c>
      <c r="G51215" s="1">
        <v>45160.713685682873</v>
      </c>
      <c r="H51215">
        <v>165930.19</v>
      </c>
      <c r="I51215">
        <v>2552213.21</v>
      </c>
      <c r="J51215" t="s">
        <v>8</v>
      </c>
      <c r="K51215" t="s">
        <v>35</v>
      </c>
      <c r="L51215" t="s">
        <v>293</v>
      </c>
      <c r="M51215">
        <v>34</v>
      </c>
      <c r="N51215" t="s">
        <v>3617</v>
      </c>
    </row>
    <row r="51216" spans="1:14" x14ac:dyDescent="0.75">
      <c r="A51216">
        <v>693008</v>
      </c>
      <c r="B51216">
        <v>57474</v>
      </c>
      <c r="C51216">
        <v>4612</v>
      </c>
      <c r="D51216" t="s">
        <v>1726</v>
      </c>
      <c r="E51216">
        <v>14</v>
      </c>
      <c r="F51216">
        <v>0</v>
      </c>
      <c r="G51216" s="1">
        <v>44957.689856597222</v>
      </c>
      <c r="H51216">
        <v>165930.19</v>
      </c>
      <c r="I51216">
        <v>2552213.21</v>
      </c>
      <c r="J51216" t="s">
        <v>8</v>
      </c>
      <c r="K51216" t="s">
        <v>35</v>
      </c>
      <c r="L51216" t="s">
        <v>293</v>
      </c>
      <c r="M51216">
        <v>5</v>
      </c>
      <c r="N51216" t="s">
        <v>3628</v>
      </c>
    </row>
    <row r="51217" spans="1:14" x14ac:dyDescent="0.75">
      <c r="A51217">
        <v>729404</v>
      </c>
      <c r="B51217">
        <v>60449</v>
      </c>
      <c r="C51217">
        <v>4612</v>
      </c>
      <c r="D51217" t="s">
        <v>1726</v>
      </c>
      <c r="E51217">
        <v>0</v>
      </c>
      <c r="F51217">
        <v>0</v>
      </c>
      <c r="G51217" s="1">
        <v>45034.671428819442</v>
      </c>
      <c r="H51217">
        <v>165930.19</v>
      </c>
      <c r="I51217">
        <v>2552213.21</v>
      </c>
      <c r="J51217" t="s">
        <v>8</v>
      </c>
      <c r="K51217" t="s">
        <v>35</v>
      </c>
      <c r="L51217" t="s">
        <v>293</v>
      </c>
      <c r="M51217">
        <v>16</v>
      </c>
      <c r="N51217" t="s">
        <v>3615</v>
      </c>
    </row>
    <row r="51218" spans="1:14" x14ac:dyDescent="0.75">
      <c r="A51218">
        <v>739268</v>
      </c>
      <c r="B51218">
        <v>61262</v>
      </c>
      <c r="C51218">
        <v>4612</v>
      </c>
      <c r="D51218" t="s">
        <v>1726</v>
      </c>
      <c r="E51218">
        <v>30</v>
      </c>
      <c r="F51218">
        <v>0</v>
      </c>
      <c r="G51218" s="1">
        <v>45055.670338229167</v>
      </c>
      <c r="H51218">
        <v>165930.19</v>
      </c>
      <c r="I51218">
        <v>2552213.21</v>
      </c>
      <c r="J51218" t="s">
        <v>8</v>
      </c>
      <c r="K51218" t="s">
        <v>35</v>
      </c>
      <c r="L51218" t="s">
        <v>293</v>
      </c>
      <c r="M51218">
        <v>19</v>
      </c>
      <c r="N51218" t="s">
        <v>3606</v>
      </c>
    </row>
    <row r="51219" spans="1:14" x14ac:dyDescent="0.75">
      <c r="A51219">
        <v>802400</v>
      </c>
      <c r="B51219">
        <v>66363</v>
      </c>
      <c r="C51219">
        <v>4612</v>
      </c>
      <c r="D51219" t="s">
        <v>1726</v>
      </c>
      <c r="E51219">
        <v>0</v>
      </c>
      <c r="F51219">
        <v>0</v>
      </c>
      <c r="G51219" s="1">
        <v>45188.677552928239</v>
      </c>
      <c r="H51219">
        <v>165930.19</v>
      </c>
      <c r="I51219">
        <v>2552213.21</v>
      </c>
      <c r="J51219" t="s">
        <v>8</v>
      </c>
      <c r="K51219" t="s">
        <v>35</v>
      </c>
      <c r="L51219" t="s">
        <v>293</v>
      </c>
      <c r="M51219">
        <v>38</v>
      </c>
      <c r="N51219" t="s">
        <v>3610</v>
      </c>
    </row>
    <row r="51220" spans="1:14" x14ac:dyDescent="0.75">
      <c r="A51220">
        <v>761612</v>
      </c>
      <c r="B51220">
        <v>63082</v>
      </c>
      <c r="C51220">
        <v>4612</v>
      </c>
      <c r="D51220" t="s">
        <v>1726</v>
      </c>
      <c r="E51220">
        <v>35</v>
      </c>
      <c r="F51220">
        <v>0</v>
      </c>
      <c r="G51220" s="1">
        <v>45104.684578009263</v>
      </c>
      <c r="H51220">
        <v>165930.19</v>
      </c>
      <c r="I51220">
        <v>2552213.21</v>
      </c>
      <c r="J51220" t="s">
        <v>8</v>
      </c>
      <c r="K51220" t="s">
        <v>35</v>
      </c>
      <c r="L51220" t="s">
        <v>293</v>
      </c>
      <c r="M51220">
        <v>26</v>
      </c>
      <c r="N51220" t="s">
        <v>3611</v>
      </c>
    </row>
    <row r="51221" spans="1:14" x14ac:dyDescent="0.75">
      <c r="A51221">
        <v>719540</v>
      </c>
      <c r="B51221">
        <v>59640</v>
      </c>
      <c r="C51221">
        <v>4612</v>
      </c>
      <c r="D51221" t="s">
        <v>1726</v>
      </c>
      <c r="E51221">
        <v>0</v>
      </c>
      <c r="F51221">
        <v>0</v>
      </c>
      <c r="G51221" s="1">
        <v>45013.675075659725</v>
      </c>
      <c r="H51221">
        <v>165930.19</v>
      </c>
      <c r="I51221">
        <v>2552213.21</v>
      </c>
      <c r="J51221" t="s">
        <v>8</v>
      </c>
      <c r="K51221" t="s">
        <v>35</v>
      </c>
      <c r="L51221" t="s">
        <v>293</v>
      </c>
      <c r="M51221">
        <v>13</v>
      </c>
      <c r="N51221" t="s">
        <v>3631</v>
      </c>
    </row>
    <row r="51222" spans="1:14" x14ac:dyDescent="0.75">
      <c r="A51222">
        <v>722828</v>
      </c>
      <c r="B51222">
        <v>59910</v>
      </c>
      <c r="C51222">
        <v>4612</v>
      </c>
      <c r="D51222" t="s">
        <v>1726</v>
      </c>
      <c r="E51222">
        <v>0</v>
      </c>
      <c r="F51222">
        <v>0</v>
      </c>
      <c r="G51222" s="1">
        <v>45022.666836724537</v>
      </c>
      <c r="H51222">
        <v>165930.19</v>
      </c>
      <c r="I51222">
        <v>2552213.21</v>
      </c>
      <c r="J51222" t="s">
        <v>8</v>
      </c>
      <c r="K51222" t="s">
        <v>35</v>
      </c>
      <c r="L51222" t="s">
        <v>293</v>
      </c>
      <c r="M51222">
        <v>14</v>
      </c>
      <c r="N51222" t="s">
        <v>3601</v>
      </c>
    </row>
    <row r="51223" spans="1:14" x14ac:dyDescent="0.75">
      <c r="A51223">
        <v>682748</v>
      </c>
      <c r="B51223">
        <v>56628</v>
      </c>
      <c r="C51223">
        <v>4612</v>
      </c>
      <c r="D51223" t="s">
        <v>1726</v>
      </c>
      <c r="E51223">
        <v>0</v>
      </c>
      <c r="F51223">
        <v>0</v>
      </c>
      <c r="G51223" s="1">
        <v>44929.674411574073</v>
      </c>
      <c r="H51223">
        <v>165930.19</v>
      </c>
      <c r="I51223">
        <v>2552213.21</v>
      </c>
      <c r="J51223" t="s">
        <v>8</v>
      </c>
      <c r="K51223" t="s">
        <v>35</v>
      </c>
      <c r="L51223" t="s">
        <v>293</v>
      </c>
      <c r="M51223">
        <v>1</v>
      </c>
      <c r="N51223" t="s">
        <v>3586</v>
      </c>
    </row>
    <row r="51224" spans="1:14" x14ac:dyDescent="0.75">
      <c r="A51224">
        <v>709520</v>
      </c>
      <c r="B51224">
        <v>58818</v>
      </c>
      <c r="C51224">
        <v>4612</v>
      </c>
      <c r="D51224" t="s">
        <v>1726</v>
      </c>
      <c r="E51224">
        <v>0</v>
      </c>
      <c r="F51224">
        <v>0</v>
      </c>
      <c r="G51224" s="1">
        <v>44992.673519016207</v>
      </c>
      <c r="H51224">
        <v>165930.19</v>
      </c>
      <c r="I51224">
        <v>2552213.21</v>
      </c>
      <c r="J51224" t="s">
        <v>8</v>
      </c>
      <c r="K51224" t="s">
        <v>35</v>
      </c>
      <c r="L51224" t="s">
        <v>293</v>
      </c>
      <c r="M51224">
        <v>10</v>
      </c>
      <c r="N51224" t="s">
        <v>3632</v>
      </c>
    </row>
    <row r="51225" spans="1:14" x14ac:dyDescent="0.75">
      <c r="A51225">
        <v>799124</v>
      </c>
      <c r="B51225">
        <v>66115</v>
      </c>
      <c r="C51225">
        <v>4612</v>
      </c>
      <c r="D51225" t="s">
        <v>1726</v>
      </c>
      <c r="E51225">
        <v>0</v>
      </c>
      <c r="F51225">
        <v>0</v>
      </c>
      <c r="G51225" s="1">
        <v>45181.688071064818</v>
      </c>
      <c r="H51225">
        <v>165930.19</v>
      </c>
      <c r="I51225">
        <v>2552213.21</v>
      </c>
      <c r="J51225" t="s">
        <v>8</v>
      </c>
      <c r="K51225" t="s">
        <v>35</v>
      </c>
      <c r="L51225" t="s">
        <v>293</v>
      </c>
      <c r="M51225">
        <v>37</v>
      </c>
      <c r="N51225" t="s">
        <v>3620</v>
      </c>
    </row>
    <row r="51226" spans="1:14" x14ac:dyDescent="0.75">
      <c r="A51226">
        <v>774260</v>
      </c>
      <c r="B51226">
        <v>64111</v>
      </c>
      <c r="C51226">
        <v>4612</v>
      </c>
      <c r="D51226" t="s">
        <v>1726</v>
      </c>
      <c r="E51226">
        <v>12</v>
      </c>
      <c r="F51226">
        <v>0</v>
      </c>
      <c r="G51226" s="1">
        <v>45132.651489780095</v>
      </c>
      <c r="H51226">
        <v>165930.19</v>
      </c>
      <c r="I51226">
        <v>2552213.21</v>
      </c>
      <c r="J51226" t="s">
        <v>8</v>
      </c>
      <c r="K51226" t="s">
        <v>35</v>
      </c>
      <c r="L51226" t="s">
        <v>293</v>
      </c>
      <c r="M51226">
        <v>30</v>
      </c>
      <c r="N51226" t="s">
        <v>3612</v>
      </c>
    </row>
    <row r="51227" spans="1:14" x14ac:dyDescent="0.75">
      <c r="A51227">
        <v>716144</v>
      </c>
      <c r="B51227">
        <v>59363</v>
      </c>
      <c r="C51227">
        <v>4612</v>
      </c>
      <c r="D51227" t="s">
        <v>1726</v>
      </c>
      <c r="E51227">
        <v>0</v>
      </c>
      <c r="F51227">
        <v>0</v>
      </c>
      <c r="G51227" s="1">
        <v>45006.662747071758</v>
      </c>
      <c r="H51227">
        <v>165930.19</v>
      </c>
      <c r="I51227">
        <v>2552213.21</v>
      </c>
      <c r="J51227" t="s">
        <v>8</v>
      </c>
      <c r="K51227" t="s">
        <v>35</v>
      </c>
      <c r="L51227" t="s">
        <v>293</v>
      </c>
      <c r="M51227">
        <v>12</v>
      </c>
      <c r="N51227" t="s">
        <v>3637</v>
      </c>
    </row>
    <row r="51228" spans="1:14" x14ac:dyDescent="0.75">
      <c r="A51228">
        <v>696284</v>
      </c>
      <c r="B51228">
        <v>57729</v>
      </c>
      <c r="C51228">
        <v>4612</v>
      </c>
      <c r="D51228" t="s">
        <v>1726</v>
      </c>
      <c r="E51228">
        <v>28</v>
      </c>
      <c r="F51228">
        <v>0</v>
      </c>
      <c r="G51228" s="1">
        <v>44964.673757291668</v>
      </c>
      <c r="H51228">
        <v>165930.19</v>
      </c>
      <c r="I51228">
        <v>2552213.21</v>
      </c>
      <c r="J51228" t="s">
        <v>8</v>
      </c>
      <c r="K51228" t="s">
        <v>35</v>
      </c>
      <c r="L51228" t="s">
        <v>293</v>
      </c>
      <c r="M51228">
        <v>6</v>
      </c>
      <c r="N51228" t="s">
        <v>3622</v>
      </c>
    </row>
    <row r="51229" spans="1:14" x14ac:dyDescent="0.75">
      <c r="A51229">
        <v>689912</v>
      </c>
      <c r="B51229">
        <v>57220</v>
      </c>
      <c r="C51229">
        <v>4612</v>
      </c>
      <c r="D51229" t="s">
        <v>1726</v>
      </c>
      <c r="E51229">
        <v>5</v>
      </c>
      <c r="F51229">
        <v>0</v>
      </c>
      <c r="G51229" s="1">
        <v>44943.688209178239</v>
      </c>
      <c r="H51229">
        <v>165930.19</v>
      </c>
      <c r="I51229">
        <v>2552213.21</v>
      </c>
      <c r="J51229" t="s">
        <v>8</v>
      </c>
      <c r="K51229" t="s">
        <v>35</v>
      </c>
      <c r="L51229" t="s">
        <v>293</v>
      </c>
      <c r="M51229">
        <v>3</v>
      </c>
      <c r="N51229" t="s">
        <v>3569</v>
      </c>
    </row>
    <row r="51230" spans="1:14" x14ac:dyDescent="0.75">
      <c r="A51230">
        <v>770960</v>
      </c>
      <c r="B51230">
        <v>63840</v>
      </c>
      <c r="C51230">
        <v>4612</v>
      </c>
      <c r="D51230" t="s">
        <v>1726</v>
      </c>
      <c r="E51230">
        <v>0</v>
      </c>
      <c r="F51230">
        <v>0</v>
      </c>
      <c r="G51230" s="1">
        <v>45125.652995486111</v>
      </c>
      <c r="H51230">
        <v>165930.19</v>
      </c>
      <c r="I51230">
        <v>2552213.21</v>
      </c>
      <c r="J51230" t="s">
        <v>8</v>
      </c>
      <c r="K51230" t="s">
        <v>35</v>
      </c>
      <c r="L51230" t="s">
        <v>293</v>
      </c>
      <c r="M51230">
        <v>29</v>
      </c>
      <c r="N51230" t="s">
        <v>3623</v>
      </c>
    </row>
    <row r="51231" spans="1:14" x14ac:dyDescent="0.75">
      <c r="A51231">
        <v>793195</v>
      </c>
      <c r="B51231">
        <v>65628</v>
      </c>
      <c r="C51231">
        <v>4659</v>
      </c>
      <c r="D51231" t="s">
        <v>1727</v>
      </c>
      <c r="E51231">
        <v>0</v>
      </c>
      <c r="F51231">
        <v>0</v>
      </c>
      <c r="G51231" s="1">
        <v>45168.662703587965</v>
      </c>
      <c r="H51231">
        <v>159555.31</v>
      </c>
      <c r="I51231">
        <v>2552792.48</v>
      </c>
      <c r="J51231" t="s">
        <v>8</v>
      </c>
      <c r="K51231" t="s">
        <v>124</v>
      </c>
      <c r="L51231" t="s">
        <v>291</v>
      </c>
      <c r="M51231">
        <v>35</v>
      </c>
      <c r="N51231" t="s">
        <v>3599</v>
      </c>
    </row>
    <row r="51232" spans="1:14" x14ac:dyDescent="0.75">
      <c r="A51232">
        <v>796303</v>
      </c>
      <c r="B51232">
        <v>65887</v>
      </c>
      <c r="C51232">
        <v>4659</v>
      </c>
      <c r="D51232" t="s">
        <v>1727</v>
      </c>
      <c r="E51232">
        <v>0</v>
      </c>
      <c r="F51232">
        <v>0</v>
      </c>
      <c r="G51232" s="1">
        <v>45175.634389502316</v>
      </c>
      <c r="H51232">
        <v>159555.31</v>
      </c>
      <c r="I51232">
        <v>2552792.48</v>
      </c>
      <c r="J51232" t="s">
        <v>8</v>
      </c>
      <c r="K51232" t="s">
        <v>124</v>
      </c>
      <c r="L51232" t="s">
        <v>291</v>
      </c>
      <c r="M51232">
        <v>36</v>
      </c>
      <c r="N51232" t="s">
        <v>3573</v>
      </c>
    </row>
    <row r="51233" spans="1:14" x14ac:dyDescent="0.75">
      <c r="A51233">
        <v>800587</v>
      </c>
      <c r="B51233">
        <v>66237</v>
      </c>
      <c r="C51233">
        <v>4659</v>
      </c>
      <c r="D51233" t="s">
        <v>1727</v>
      </c>
      <c r="E51233">
        <v>0</v>
      </c>
      <c r="F51233">
        <v>0</v>
      </c>
      <c r="G51233" s="1">
        <v>45182.685622488425</v>
      </c>
      <c r="H51233">
        <v>159555.31</v>
      </c>
      <c r="I51233">
        <v>2552792.48</v>
      </c>
      <c r="J51233" t="s">
        <v>8</v>
      </c>
      <c r="K51233" t="s">
        <v>124</v>
      </c>
      <c r="L51233" t="s">
        <v>291</v>
      </c>
      <c r="M51233">
        <v>37</v>
      </c>
      <c r="N51233" t="s">
        <v>3575</v>
      </c>
    </row>
    <row r="51234" spans="1:14" x14ac:dyDescent="0.75">
      <c r="A51234">
        <v>714703</v>
      </c>
      <c r="B51234">
        <v>59245</v>
      </c>
      <c r="C51234">
        <v>4659</v>
      </c>
      <c r="D51234" t="s">
        <v>1727</v>
      </c>
      <c r="E51234">
        <v>0</v>
      </c>
      <c r="F51234">
        <v>0</v>
      </c>
      <c r="G51234" s="1">
        <v>45000.672382673612</v>
      </c>
      <c r="H51234">
        <v>159555.31</v>
      </c>
      <c r="I51234">
        <v>2552792.48</v>
      </c>
      <c r="J51234" t="s">
        <v>8</v>
      </c>
      <c r="K51234" t="s">
        <v>124</v>
      </c>
      <c r="L51234" t="s">
        <v>291</v>
      </c>
      <c r="M51234">
        <v>11</v>
      </c>
      <c r="N51234" t="s">
        <v>3595</v>
      </c>
    </row>
    <row r="51235" spans="1:14" x14ac:dyDescent="0.75">
      <c r="A51235">
        <v>701491</v>
      </c>
      <c r="B51235">
        <v>58157</v>
      </c>
      <c r="C51235">
        <v>4659</v>
      </c>
      <c r="D51235" t="s">
        <v>1727</v>
      </c>
      <c r="E51235">
        <v>0</v>
      </c>
      <c r="F51235">
        <v>0</v>
      </c>
      <c r="G51235" s="1">
        <v>44972.68587627315</v>
      </c>
      <c r="H51235">
        <v>159555.31</v>
      </c>
      <c r="I51235">
        <v>2552792.48</v>
      </c>
      <c r="J51235" t="s">
        <v>8</v>
      </c>
      <c r="K51235" t="s">
        <v>124</v>
      </c>
      <c r="L51235" t="s">
        <v>291</v>
      </c>
      <c r="M51235">
        <v>7</v>
      </c>
      <c r="N51235" t="s">
        <v>3567</v>
      </c>
    </row>
    <row r="51236" spans="1:14" x14ac:dyDescent="0.75">
      <c r="A51236">
        <v>689743</v>
      </c>
      <c r="B51236">
        <v>57206</v>
      </c>
      <c r="C51236">
        <v>4659</v>
      </c>
      <c r="D51236" t="s">
        <v>1727</v>
      </c>
      <c r="E51236">
        <v>0</v>
      </c>
      <c r="F51236">
        <v>0</v>
      </c>
      <c r="G51236" s="1">
        <v>44943.6862253125</v>
      </c>
      <c r="H51236">
        <v>159555.31</v>
      </c>
      <c r="I51236">
        <v>2552792.48</v>
      </c>
      <c r="J51236" t="s">
        <v>8</v>
      </c>
      <c r="K51236" t="s">
        <v>124</v>
      </c>
      <c r="L51236" t="s">
        <v>291</v>
      </c>
      <c r="M51236">
        <v>3</v>
      </c>
      <c r="N51236" t="s">
        <v>3569</v>
      </c>
    </row>
    <row r="51237" spans="1:14" x14ac:dyDescent="0.75">
      <c r="A51237">
        <v>776011</v>
      </c>
      <c r="B51237">
        <v>64254</v>
      </c>
      <c r="C51237">
        <v>4659</v>
      </c>
      <c r="D51237" t="s">
        <v>1727</v>
      </c>
      <c r="E51237">
        <v>0</v>
      </c>
      <c r="F51237">
        <v>0</v>
      </c>
      <c r="G51237" s="1">
        <v>45133.662876238428</v>
      </c>
      <c r="H51237">
        <v>159555.31</v>
      </c>
      <c r="I51237">
        <v>2552792.48</v>
      </c>
      <c r="J51237" t="s">
        <v>8</v>
      </c>
      <c r="K51237" t="s">
        <v>124</v>
      </c>
      <c r="L51237" t="s">
        <v>291</v>
      </c>
      <c r="M51237">
        <v>30</v>
      </c>
      <c r="N51237" t="s">
        <v>3589</v>
      </c>
    </row>
    <row r="51238" spans="1:14" x14ac:dyDescent="0.75">
      <c r="A51238">
        <v>790063</v>
      </c>
      <c r="B51238">
        <v>65381</v>
      </c>
      <c r="C51238">
        <v>4659</v>
      </c>
      <c r="D51238" t="s">
        <v>1727</v>
      </c>
      <c r="E51238">
        <v>0</v>
      </c>
      <c r="F51238">
        <v>0</v>
      </c>
      <c r="G51238" s="1">
        <v>45161.681609918982</v>
      </c>
      <c r="H51238">
        <v>159555.31</v>
      </c>
      <c r="I51238">
        <v>2552792.48</v>
      </c>
      <c r="J51238" t="s">
        <v>8</v>
      </c>
      <c r="K51238" t="s">
        <v>124</v>
      </c>
      <c r="L51238" t="s">
        <v>291</v>
      </c>
      <c r="M51238">
        <v>34</v>
      </c>
      <c r="N51238" t="s">
        <v>3580</v>
      </c>
    </row>
    <row r="51239" spans="1:14" x14ac:dyDescent="0.75">
      <c r="A51239">
        <v>754092</v>
      </c>
      <c r="B51239">
        <v>62464</v>
      </c>
      <c r="C51239">
        <v>5036</v>
      </c>
      <c r="D51239" t="s">
        <v>1722</v>
      </c>
      <c r="E51239">
        <v>0</v>
      </c>
      <c r="F51239">
        <v>0</v>
      </c>
      <c r="G51239" s="1">
        <v>45083.747604895834</v>
      </c>
      <c r="H51239">
        <v>160333.07800000001</v>
      </c>
      <c r="I51239">
        <v>2548627.7919999999</v>
      </c>
      <c r="J51239" t="s">
        <v>8</v>
      </c>
      <c r="K51239" t="s">
        <v>94</v>
      </c>
      <c r="L51239" t="s">
        <v>312</v>
      </c>
      <c r="M51239">
        <v>23</v>
      </c>
      <c r="N51239" t="s">
        <v>3609</v>
      </c>
    </row>
    <row r="51240" spans="1:14" x14ac:dyDescent="0.75">
      <c r="A51240">
        <v>742704</v>
      </c>
      <c r="B51240">
        <v>61543</v>
      </c>
      <c r="C51240">
        <v>5036</v>
      </c>
      <c r="D51240" t="s">
        <v>1722</v>
      </c>
      <c r="E51240">
        <v>21</v>
      </c>
      <c r="F51240">
        <v>0</v>
      </c>
      <c r="G51240" s="1">
        <v>45062.663106053238</v>
      </c>
      <c r="H51240">
        <v>160333.07800000001</v>
      </c>
      <c r="I51240">
        <v>2548627.7919999999</v>
      </c>
      <c r="J51240" t="s">
        <v>8</v>
      </c>
      <c r="K51240" t="s">
        <v>94</v>
      </c>
      <c r="L51240" t="s">
        <v>312</v>
      </c>
      <c r="M51240">
        <v>20</v>
      </c>
      <c r="N51240" t="s">
        <v>3608</v>
      </c>
    </row>
    <row r="51241" spans="1:14" x14ac:dyDescent="0.75">
      <c r="A51241">
        <v>798204</v>
      </c>
      <c r="B51241">
        <v>66038</v>
      </c>
      <c r="C51241">
        <v>5036</v>
      </c>
      <c r="D51241" t="s">
        <v>1722</v>
      </c>
      <c r="E51241">
        <v>27</v>
      </c>
      <c r="F51241">
        <v>0</v>
      </c>
      <c r="G51241" s="1">
        <v>45181.572861539353</v>
      </c>
      <c r="H51241">
        <v>160333.07800000001</v>
      </c>
      <c r="I51241">
        <v>2548627.7919999999</v>
      </c>
      <c r="J51241" t="s">
        <v>8</v>
      </c>
      <c r="K51241" t="s">
        <v>94</v>
      </c>
      <c r="L51241" t="s">
        <v>312</v>
      </c>
      <c r="M51241">
        <v>37</v>
      </c>
      <c r="N51241" t="s">
        <v>3620</v>
      </c>
    </row>
    <row r="51242" spans="1:14" x14ac:dyDescent="0.75">
      <c r="A51242">
        <v>716832</v>
      </c>
      <c r="B51242">
        <v>59418</v>
      </c>
      <c r="C51242">
        <v>5036</v>
      </c>
      <c r="D51242" t="s">
        <v>1722</v>
      </c>
      <c r="E51242">
        <v>16</v>
      </c>
      <c r="F51242">
        <v>0</v>
      </c>
      <c r="G51242" s="1">
        <v>45006.687916550924</v>
      </c>
      <c r="H51242">
        <v>160333.07800000001</v>
      </c>
      <c r="I51242">
        <v>2548627.7919999999</v>
      </c>
      <c r="J51242" t="s">
        <v>8</v>
      </c>
      <c r="K51242" t="s">
        <v>94</v>
      </c>
      <c r="L51242" t="s">
        <v>312</v>
      </c>
      <c r="M51242">
        <v>12</v>
      </c>
      <c r="N51242" t="s">
        <v>3637</v>
      </c>
    </row>
    <row r="51243" spans="1:14" x14ac:dyDescent="0.75">
      <c r="A51243">
        <v>737208</v>
      </c>
      <c r="B51243">
        <v>61090</v>
      </c>
      <c r="C51243">
        <v>5036</v>
      </c>
      <c r="D51243" t="s">
        <v>1722</v>
      </c>
      <c r="E51243">
        <v>0</v>
      </c>
      <c r="F51243">
        <v>0</v>
      </c>
      <c r="G51243" s="1">
        <v>45048.715991469908</v>
      </c>
      <c r="H51243">
        <v>160333.07800000001</v>
      </c>
      <c r="I51243">
        <v>2548627.7919999999</v>
      </c>
      <c r="J51243" t="s">
        <v>8</v>
      </c>
      <c r="K51243" t="s">
        <v>94</v>
      </c>
      <c r="L51243" t="s">
        <v>312</v>
      </c>
      <c r="M51243">
        <v>18</v>
      </c>
      <c r="N51243" t="s">
        <v>3604</v>
      </c>
    </row>
    <row r="51244" spans="1:14" x14ac:dyDescent="0.75">
      <c r="A51244">
        <v>706848</v>
      </c>
      <c r="B51244">
        <v>58596</v>
      </c>
      <c r="C51244">
        <v>5036</v>
      </c>
      <c r="D51244" t="s">
        <v>1723</v>
      </c>
      <c r="E51244">
        <v>0</v>
      </c>
      <c r="F51244">
        <v>0</v>
      </c>
      <c r="G51244" s="1">
        <v>44986.693173344909</v>
      </c>
      <c r="H51244">
        <v>160333.07800000001</v>
      </c>
      <c r="I51244">
        <v>2548627.7919999999</v>
      </c>
      <c r="J51244" t="s">
        <v>8</v>
      </c>
      <c r="K51244" t="s">
        <v>94</v>
      </c>
      <c r="L51244" t="s">
        <v>312</v>
      </c>
      <c r="M51244">
        <v>9</v>
      </c>
      <c r="N51244" t="s">
        <v>3627</v>
      </c>
    </row>
    <row r="51245" spans="1:14" x14ac:dyDescent="0.75">
      <c r="A51245">
        <v>788052</v>
      </c>
      <c r="B51245">
        <v>65215</v>
      </c>
      <c r="C51245">
        <v>5036</v>
      </c>
      <c r="D51245" t="s">
        <v>1722</v>
      </c>
      <c r="E51245">
        <v>0</v>
      </c>
      <c r="F51245">
        <v>0</v>
      </c>
      <c r="G51245" s="1">
        <v>45160.67088503472</v>
      </c>
      <c r="H51245">
        <v>160333.07800000001</v>
      </c>
      <c r="I51245">
        <v>2548627.7919999999</v>
      </c>
      <c r="J51245" t="s">
        <v>8</v>
      </c>
      <c r="K51245" t="s">
        <v>94</v>
      </c>
      <c r="L51245" t="s">
        <v>312</v>
      </c>
      <c r="M51245">
        <v>34</v>
      </c>
      <c r="N51245" t="s">
        <v>3617</v>
      </c>
    </row>
    <row r="51246" spans="1:14" x14ac:dyDescent="0.75">
      <c r="A51246">
        <v>761160</v>
      </c>
      <c r="B51246">
        <v>63045</v>
      </c>
      <c r="C51246">
        <v>5036</v>
      </c>
      <c r="D51246" t="s">
        <v>1722</v>
      </c>
      <c r="E51246">
        <v>72</v>
      </c>
      <c r="F51246">
        <v>0</v>
      </c>
      <c r="G51246" s="1">
        <v>45104.670982326388</v>
      </c>
      <c r="H51246">
        <v>160333.07800000001</v>
      </c>
      <c r="I51246">
        <v>2548627.7919999999</v>
      </c>
      <c r="J51246" t="s">
        <v>8</v>
      </c>
      <c r="K51246" t="s">
        <v>94</v>
      </c>
      <c r="L51246" t="s">
        <v>312</v>
      </c>
      <c r="M51246">
        <v>26</v>
      </c>
      <c r="N51246" t="s">
        <v>3611</v>
      </c>
    </row>
    <row r="51247" spans="1:14" x14ac:dyDescent="0.75">
      <c r="A51247">
        <v>683424</v>
      </c>
      <c r="B51247">
        <v>56684</v>
      </c>
      <c r="C51247">
        <v>5036</v>
      </c>
      <c r="D51247" t="s">
        <v>1723</v>
      </c>
      <c r="E51247">
        <v>0</v>
      </c>
      <c r="F51247">
        <v>0</v>
      </c>
      <c r="G51247" s="1">
        <v>44929.692108252311</v>
      </c>
      <c r="H51247">
        <v>160333.07800000001</v>
      </c>
      <c r="I51247">
        <v>2548627.7919999999</v>
      </c>
      <c r="J51247" t="s">
        <v>8</v>
      </c>
      <c r="K51247" t="s">
        <v>94</v>
      </c>
      <c r="L51247" t="s">
        <v>312</v>
      </c>
      <c r="M51247">
        <v>1</v>
      </c>
      <c r="N51247" t="s">
        <v>3586</v>
      </c>
    </row>
    <row r="51248" spans="1:14" x14ac:dyDescent="0.75">
      <c r="A51248">
        <v>703884</v>
      </c>
      <c r="B51248">
        <v>58352</v>
      </c>
      <c r="C51248">
        <v>5036</v>
      </c>
      <c r="D51248" t="s">
        <v>1723</v>
      </c>
      <c r="E51248">
        <v>0</v>
      </c>
      <c r="F51248">
        <v>0</v>
      </c>
      <c r="G51248" s="1">
        <v>44978.714184027776</v>
      </c>
      <c r="H51248">
        <v>160333.07800000001</v>
      </c>
      <c r="I51248">
        <v>2548627.7919999999</v>
      </c>
      <c r="J51248" t="s">
        <v>8</v>
      </c>
      <c r="K51248" t="s">
        <v>94</v>
      </c>
      <c r="L51248" t="s">
        <v>312</v>
      </c>
      <c r="M51248">
        <v>8</v>
      </c>
      <c r="N51248" t="s">
        <v>3602</v>
      </c>
    </row>
    <row r="51249" spans="1:14" x14ac:dyDescent="0.75">
      <c r="A51249">
        <v>803424</v>
      </c>
      <c r="B51249">
        <v>66444</v>
      </c>
      <c r="C51249">
        <v>5036</v>
      </c>
      <c r="D51249" t="s">
        <v>1722</v>
      </c>
      <c r="E51249">
        <v>34</v>
      </c>
      <c r="F51249">
        <v>0</v>
      </c>
      <c r="G51249" s="1">
        <v>45188.716599768515</v>
      </c>
      <c r="H51249">
        <v>160333.07800000001</v>
      </c>
      <c r="I51249">
        <v>2548627.7919999999</v>
      </c>
      <c r="J51249" t="s">
        <v>8</v>
      </c>
      <c r="K51249" t="s">
        <v>94</v>
      </c>
      <c r="L51249" t="s">
        <v>312</v>
      </c>
      <c r="M51249">
        <v>38</v>
      </c>
      <c r="N51249" t="s">
        <v>3610</v>
      </c>
    </row>
    <row r="51250" spans="1:14" x14ac:dyDescent="0.75">
      <c r="A51250">
        <v>722904</v>
      </c>
      <c r="B51250">
        <v>59916</v>
      </c>
      <c r="C51250">
        <v>5036</v>
      </c>
      <c r="D51250" t="s">
        <v>1722</v>
      </c>
      <c r="E51250">
        <v>0</v>
      </c>
      <c r="F51250">
        <v>0</v>
      </c>
      <c r="G51250" s="1">
        <v>45022.670880787038</v>
      </c>
      <c r="H51250">
        <v>160333.07800000001</v>
      </c>
      <c r="I51250">
        <v>2548627.7919999999</v>
      </c>
      <c r="J51250" t="s">
        <v>8</v>
      </c>
      <c r="K51250" t="s">
        <v>94</v>
      </c>
      <c r="L51250" t="s">
        <v>312</v>
      </c>
      <c r="M51250">
        <v>14</v>
      </c>
      <c r="N51250" t="s">
        <v>3601</v>
      </c>
    </row>
    <row r="51251" spans="1:14" x14ac:dyDescent="0.75">
      <c r="A51251">
        <v>795408</v>
      </c>
      <c r="B51251">
        <v>65812</v>
      </c>
      <c r="C51251">
        <v>5036</v>
      </c>
      <c r="D51251" t="s">
        <v>1722</v>
      </c>
      <c r="E51251">
        <v>33</v>
      </c>
      <c r="F51251">
        <v>0</v>
      </c>
      <c r="G51251" s="1">
        <v>45174.68700327546</v>
      </c>
      <c r="H51251">
        <v>160333.07800000001</v>
      </c>
      <c r="I51251">
        <v>2548627.7919999999</v>
      </c>
      <c r="J51251" t="s">
        <v>8</v>
      </c>
      <c r="K51251" t="s">
        <v>94</v>
      </c>
      <c r="L51251" t="s">
        <v>312</v>
      </c>
      <c r="M51251">
        <v>36</v>
      </c>
      <c r="N51251" t="s">
        <v>3619</v>
      </c>
    </row>
    <row r="51252" spans="1:14" x14ac:dyDescent="0.75">
      <c r="A51252">
        <v>756204</v>
      </c>
      <c r="B51252">
        <v>62638</v>
      </c>
      <c r="C51252">
        <v>5036</v>
      </c>
      <c r="D51252" t="s">
        <v>1722</v>
      </c>
      <c r="E51252">
        <v>37</v>
      </c>
      <c r="F51252">
        <v>0</v>
      </c>
      <c r="G51252" s="1">
        <v>45091.670134571759</v>
      </c>
      <c r="H51252">
        <v>160333.07800000001</v>
      </c>
      <c r="I51252">
        <v>2548627.7919999999</v>
      </c>
      <c r="J51252" t="s">
        <v>8</v>
      </c>
      <c r="K51252" t="s">
        <v>94</v>
      </c>
      <c r="L51252" t="s">
        <v>312</v>
      </c>
      <c r="M51252">
        <v>24</v>
      </c>
      <c r="N51252" t="s">
        <v>3624</v>
      </c>
    </row>
    <row r="51253" spans="1:14" x14ac:dyDescent="0.75">
      <c r="A51253">
        <v>784812</v>
      </c>
      <c r="B51253">
        <v>64949</v>
      </c>
      <c r="C51253">
        <v>5036</v>
      </c>
      <c r="D51253" t="s">
        <v>1722</v>
      </c>
      <c r="E51253">
        <v>0</v>
      </c>
      <c r="F51253">
        <v>0</v>
      </c>
      <c r="G51253" s="1">
        <v>45153.668658182869</v>
      </c>
      <c r="H51253">
        <v>160333.07800000001</v>
      </c>
      <c r="I51253">
        <v>2548627.7919999999</v>
      </c>
      <c r="J51253" t="s">
        <v>8</v>
      </c>
      <c r="K51253" t="s">
        <v>94</v>
      </c>
      <c r="L51253" t="s">
        <v>312</v>
      </c>
      <c r="M51253">
        <v>33</v>
      </c>
      <c r="N51253" t="s">
        <v>3625</v>
      </c>
    </row>
    <row r="51254" spans="1:14" x14ac:dyDescent="0.75">
      <c r="A51254">
        <v>726036</v>
      </c>
      <c r="B51254">
        <v>60170</v>
      </c>
      <c r="C51254">
        <v>5036</v>
      </c>
      <c r="D51254" t="s">
        <v>1722</v>
      </c>
      <c r="E51254">
        <v>0</v>
      </c>
      <c r="F51254">
        <v>0</v>
      </c>
      <c r="G51254" s="1">
        <v>45027.664345173609</v>
      </c>
      <c r="H51254">
        <v>160333.07800000001</v>
      </c>
      <c r="I51254">
        <v>2548627.7919999999</v>
      </c>
      <c r="J51254" t="s">
        <v>8</v>
      </c>
      <c r="K51254" t="s">
        <v>94</v>
      </c>
      <c r="L51254" t="s">
        <v>312</v>
      </c>
      <c r="M51254">
        <v>15</v>
      </c>
      <c r="N51254" t="s">
        <v>3614</v>
      </c>
    </row>
    <row r="51255" spans="1:14" x14ac:dyDescent="0.75">
      <c r="A51255">
        <v>764292</v>
      </c>
      <c r="B51255">
        <v>63294</v>
      </c>
      <c r="C51255">
        <v>5036</v>
      </c>
      <c r="D51255" t="s">
        <v>1722</v>
      </c>
      <c r="E51255">
        <v>0</v>
      </c>
      <c r="F51255">
        <v>0</v>
      </c>
      <c r="G51255" s="1">
        <v>45111.665039201391</v>
      </c>
      <c r="H51255">
        <v>160333.07800000001</v>
      </c>
      <c r="I51255">
        <v>2548627.7919999999</v>
      </c>
      <c r="J51255" t="s">
        <v>8</v>
      </c>
      <c r="K51255" t="s">
        <v>94</v>
      </c>
      <c r="L51255" t="s">
        <v>312</v>
      </c>
      <c r="M51255">
        <v>27</v>
      </c>
      <c r="N51255" t="s">
        <v>3616</v>
      </c>
    </row>
    <row r="51256" spans="1:14" x14ac:dyDescent="0.75">
      <c r="A51256">
        <v>733512</v>
      </c>
      <c r="B51256">
        <v>60787</v>
      </c>
      <c r="C51256">
        <v>5036</v>
      </c>
      <c r="D51256" t="s">
        <v>1722</v>
      </c>
      <c r="E51256">
        <v>0</v>
      </c>
      <c r="F51256">
        <v>0</v>
      </c>
      <c r="G51256" s="1">
        <v>45042.68882815972</v>
      </c>
      <c r="H51256">
        <v>160333.07800000001</v>
      </c>
      <c r="I51256">
        <v>2548627.7919999999</v>
      </c>
      <c r="J51256" t="s">
        <v>8</v>
      </c>
      <c r="K51256" t="s">
        <v>94</v>
      </c>
      <c r="L51256" t="s">
        <v>312</v>
      </c>
      <c r="M51256">
        <v>17</v>
      </c>
      <c r="N51256" t="s">
        <v>3629</v>
      </c>
    </row>
    <row r="51257" spans="1:14" x14ac:dyDescent="0.75">
      <c r="A51257">
        <v>749532</v>
      </c>
      <c r="B51257">
        <v>62099</v>
      </c>
      <c r="C51257">
        <v>5036</v>
      </c>
      <c r="D51257" t="s">
        <v>1722</v>
      </c>
      <c r="E51257">
        <v>8</v>
      </c>
      <c r="F51257">
        <v>0</v>
      </c>
      <c r="G51257" s="1">
        <v>45076.678292627315</v>
      </c>
      <c r="H51257">
        <v>160333.07800000001</v>
      </c>
      <c r="I51257">
        <v>2548627.7919999999</v>
      </c>
      <c r="J51257" t="s">
        <v>8</v>
      </c>
      <c r="K51257" t="s">
        <v>94</v>
      </c>
      <c r="L51257" t="s">
        <v>312</v>
      </c>
      <c r="M51257">
        <v>22</v>
      </c>
      <c r="N51257" t="s">
        <v>3626</v>
      </c>
    </row>
    <row r="51258" spans="1:14" x14ac:dyDescent="0.75">
      <c r="A51258">
        <v>689268</v>
      </c>
      <c r="B51258">
        <v>57166</v>
      </c>
      <c r="C51258">
        <v>5036</v>
      </c>
      <c r="D51258" t="s">
        <v>1723</v>
      </c>
      <c r="E51258">
        <v>0</v>
      </c>
      <c r="F51258">
        <v>0</v>
      </c>
      <c r="G51258" s="1">
        <v>44943.666417395834</v>
      </c>
      <c r="H51258">
        <v>160333.07800000001</v>
      </c>
      <c r="I51258">
        <v>2548627.7919999999</v>
      </c>
      <c r="J51258" t="s">
        <v>8</v>
      </c>
      <c r="K51258" t="s">
        <v>94</v>
      </c>
      <c r="L51258" t="s">
        <v>312</v>
      </c>
      <c r="M51258">
        <v>3</v>
      </c>
      <c r="N51258" t="s">
        <v>3569</v>
      </c>
    </row>
    <row r="51259" spans="1:14" x14ac:dyDescent="0.75">
      <c r="A51259">
        <v>792084</v>
      </c>
      <c r="B51259">
        <v>65536</v>
      </c>
      <c r="C51259">
        <v>5036</v>
      </c>
      <c r="D51259" t="s">
        <v>1722</v>
      </c>
      <c r="E51259">
        <v>51</v>
      </c>
      <c r="F51259">
        <v>0</v>
      </c>
      <c r="G51259" s="1">
        <v>45167.678177546295</v>
      </c>
      <c r="H51259">
        <v>160333.07800000001</v>
      </c>
      <c r="I51259">
        <v>2548627.7919999999</v>
      </c>
      <c r="J51259" t="s">
        <v>8</v>
      </c>
      <c r="K51259" t="s">
        <v>94</v>
      </c>
      <c r="L51259" t="s">
        <v>312</v>
      </c>
      <c r="M51259">
        <v>35</v>
      </c>
      <c r="N51259" t="s">
        <v>3618</v>
      </c>
    </row>
    <row r="51260" spans="1:14" x14ac:dyDescent="0.75">
      <c r="A51260">
        <v>729900</v>
      </c>
      <c r="B51260">
        <v>60490</v>
      </c>
      <c r="C51260">
        <v>5036</v>
      </c>
      <c r="D51260" t="s">
        <v>1722</v>
      </c>
      <c r="E51260">
        <v>31</v>
      </c>
      <c r="F51260">
        <v>0</v>
      </c>
      <c r="G51260" s="1">
        <v>45034.685262812498</v>
      </c>
      <c r="H51260">
        <v>160333.07800000001</v>
      </c>
      <c r="I51260">
        <v>2548627.7919999999</v>
      </c>
      <c r="J51260" t="s">
        <v>8</v>
      </c>
      <c r="K51260" t="s">
        <v>94</v>
      </c>
      <c r="L51260" t="s">
        <v>312</v>
      </c>
      <c r="M51260">
        <v>16</v>
      </c>
      <c r="N51260" t="s">
        <v>3615</v>
      </c>
    </row>
    <row r="51261" spans="1:14" x14ac:dyDescent="0.75">
      <c r="A51261">
        <v>746040</v>
      </c>
      <c r="B51261">
        <v>61811</v>
      </c>
      <c r="C51261">
        <v>5036</v>
      </c>
      <c r="D51261" t="s">
        <v>1722</v>
      </c>
      <c r="E51261">
        <v>0</v>
      </c>
      <c r="F51261">
        <v>0</v>
      </c>
      <c r="G51261" s="1">
        <v>45069.67082890046</v>
      </c>
      <c r="H51261">
        <v>160333.07800000001</v>
      </c>
      <c r="I51261">
        <v>2548627.7919999999</v>
      </c>
      <c r="J51261" t="s">
        <v>8</v>
      </c>
      <c r="K51261" t="s">
        <v>94</v>
      </c>
      <c r="L51261" t="s">
        <v>312</v>
      </c>
      <c r="M51261">
        <v>21</v>
      </c>
      <c r="N51261" t="s">
        <v>3607</v>
      </c>
    </row>
    <row r="51262" spans="1:14" x14ac:dyDescent="0.75">
      <c r="A51262">
        <v>775716</v>
      </c>
      <c r="B51262">
        <v>64231</v>
      </c>
      <c r="C51262">
        <v>5036</v>
      </c>
      <c r="D51262" t="s">
        <v>1722</v>
      </c>
      <c r="E51262">
        <v>13</v>
      </c>
      <c r="F51262">
        <v>0</v>
      </c>
      <c r="G51262" s="1">
        <v>45132.749302118056</v>
      </c>
      <c r="H51262">
        <v>160333.07800000001</v>
      </c>
      <c r="I51262">
        <v>2548627.7919999999</v>
      </c>
      <c r="J51262" t="s">
        <v>8</v>
      </c>
      <c r="K51262" t="s">
        <v>94</v>
      </c>
      <c r="L51262" t="s">
        <v>312</v>
      </c>
      <c r="M51262">
        <v>30</v>
      </c>
      <c r="N51262" t="s">
        <v>3612</v>
      </c>
    </row>
    <row r="51263" spans="1:14" x14ac:dyDescent="0.75">
      <c r="A51263">
        <v>686700</v>
      </c>
      <c r="B51263">
        <v>56955</v>
      </c>
      <c r="C51263">
        <v>5036</v>
      </c>
      <c r="D51263" t="s">
        <v>1723</v>
      </c>
      <c r="E51263">
        <v>0</v>
      </c>
      <c r="F51263">
        <v>0</v>
      </c>
      <c r="G51263" s="1">
        <v>44936.690198414355</v>
      </c>
      <c r="H51263">
        <v>160333.07800000001</v>
      </c>
      <c r="I51263">
        <v>2548627.7919999999</v>
      </c>
      <c r="J51263" t="s">
        <v>8</v>
      </c>
      <c r="K51263" t="s">
        <v>94</v>
      </c>
      <c r="L51263" t="s">
        <v>312</v>
      </c>
      <c r="M51263">
        <v>2</v>
      </c>
      <c r="N51263" t="s">
        <v>3583</v>
      </c>
    </row>
    <row r="51264" spans="1:14" x14ac:dyDescent="0.75">
      <c r="A51264">
        <v>714048</v>
      </c>
      <c r="B51264">
        <v>59190</v>
      </c>
      <c r="C51264">
        <v>5036</v>
      </c>
      <c r="D51264" t="s">
        <v>1722</v>
      </c>
      <c r="E51264">
        <v>0</v>
      </c>
      <c r="F51264">
        <v>0</v>
      </c>
      <c r="G51264" s="1">
        <v>45000.329000034719</v>
      </c>
      <c r="H51264">
        <v>160333.07800000001</v>
      </c>
      <c r="I51264">
        <v>2548627.7919999999</v>
      </c>
      <c r="J51264" t="s">
        <v>8</v>
      </c>
      <c r="K51264" t="s">
        <v>94</v>
      </c>
      <c r="L51264" t="s">
        <v>312</v>
      </c>
      <c r="M51264">
        <v>11</v>
      </c>
      <c r="N51264" t="s">
        <v>3595</v>
      </c>
    </row>
    <row r="51265" spans="1:14" x14ac:dyDescent="0.75">
      <c r="A51265">
        <v>696612</v>
      </c>
      <c r="B51265">
        <v>57756</v>
      </c>
      <c r="C51265">
        <v>5036</v>
      </c>
      <c r="D51265" t="s">
        <v>1723</v>
      </c>
      <c r="E51265">
        <v>0</v>
      </c>
      <c r="F51265">
        <v>0</v>
      </c>
      <c r="G51265" s="1">
        <v>44964.691020138889</v>
      </c>
      <c r="H51265">
        <v>160333.07800000001</v>
      </c>
      <c r="I51265">
        <v>2548627.7919999999</v>
      </c>
      <c r="J51265" t="s">
        <v>8</v>
      </c>
      <c r="K51265" t="s">
        <v>94</v>
      </c>
      <c r="L51265" t="s">
        <v>312</v>
      </c>
      <c r="M51265">
        <v>6</v>
      </c>
      <c r="N51265" t="s">
        <v>3622</v>
      </c>
    </row>
    <row r="51266" spans="1:14" x14ac:dyDescent="0.75">
      <c r="A51266">
        <v>759324</v>
      </c>
      <c r="B51266">
        <v>62894</v>
      </c>
      <c r="C51266">
        <v>5036</v>
      </c>
      <c r="D51266" t="s">
        <v>1722</v>
      </c>
      <c r="E51266">
        <v>0</v>
      </c>
      <c r="F51266">
        <v>0</v>
      </c>
      <c r="G51266" s="1">
        <v>45097.658818136573</v>
      </c>
      <c r="H51266">
        <v>160333.07800000001</v>
      </c>
      <c r="I51266">
        <v>2548627.7919999999</v>
      </c>
      <c r="J51266" t="s">
        <v>8</v>
      </c>
      <c r="K51266" t="s">
        <v>94</v>
      </c>
      <c r="L51266" t="s">
        <v>312</v>
      </c>
      <c r="M51266">
        <v>25</v>
      </c>
      <c r="N51266" t="s">
        <v>3603</v>
      </c>
    </row>
    <row r="51267" spans="1:14" x14ac:dyDescent="0.75">
      <c r="A51267">
        <v>739968</v>
      </c>
      <c r="B51267">
        <v>61319</v>
      </c>
      <c r="C51267">
        <v>5036</v>
      </c>
      <c r="D51267" t="s">
        <v>1722</v>
      </c>
      <c r="E51267">
        <v>17</v>
      </c>
      <c r="F51267">
        <v>0</v>
      </c>
      <c r="G51267" s="1">
        <v>45055.690126388887</v>
      </c>
      <c r="H51267">
        <v>160333.07800000001</v>
      </c>
      <c r="I51267">
        <v>2548627.7919999999</v>
      </c>
      <c r="J51267" t="s">
        <v>8</v>
      </c>
      <c r="K51267" t="s">
        <v>94</v>
      </c>
      <c r="L51267" t="s">
        <v>312</v>
      </c>
      <c r="M51267">
        <v>19</v>
      </c>
      <c r="N51267" t="s">
        <v>3606</v>
      </c>
    </row>
    <row r="51268" spans="1:14" x14ac:dyDescent="0.75">
      <c r="A51268">
        <v>689539</v>
      </c>
      <c r="B51268">
        <v>57189</v>
      </c>
      <c r="C51268">
        <v>5103</v>
      </c>
      <c r="D51268" t="s">
        <v>1728</v>
      </c>
      <c r="E51268">
        <v>0</v>
      </c>
      <c r="F51268">
        <v>0</v>
      </c>
      <c r="G51268" s="1">
        <v>44943.676583414352</v>
      </c>
      <c r="H51268">
        <v>165001.84</v>
      </c>
      <c r="I51268">
        <v>2543879.48</v>
      </c>
      <c r="J51268" t="s">
        <v>38</v>
      </c>
      <c r="K51268" t="s">
        <v>105</v>
      </c>
      <c r="L51268" t="s">
        <v>291</v>
      </c>
      <c r="M51268">
        <v>3</v>
      </c>
      <c r="N51268" t="s">
        <v>3569</v>
      </c>
    </row>
    <row r="51269" spans="1:14" x14ac:dyDescent="0.75">
      <c r="A51269">
        <v>757435</v>
      </c>
      <c r="B51269">
        <v>62738</v>
      </c>
      <c r="C51269">
        <v>5103</v>
      </c>
      <c r="D51269" t="s">
        <v>1728</v>
      </c>
      <c r="E51269">
        <v>0</v>
      </c>
      <c r="F51269">
        <v>0</v>
      </c>
      <c r="G51269" s="1">
        <v>45091.718875150465</v>
      </c>
      <c r="H51269">
        <v>165001.84</v>
      </c>
      <c r="I51269">
        <v>2543879.48</v>
      </c>
      <c r="J51269" t="s">
        <v>38</v>
      </c>
      <c r="K51269" t="s">
        <v>105</v>
      </c>
      <c r="L51269" t="s">
        <v>291</v>
      </c>
      <c r="M51269">
        <v>24</v>
      </c>
      <c r="N51269" t="s">
        <v>3624</v>
      </c>
    </row>
    <row r="51270" spans="1:14" x14ac:dyDescent="0.75">
      <c r="A51270">
        <v>753955</v>
      </c>
      <c r="B51270">
        <v>62453</v>
      </c>
      <c r="C51270">
        <v>5103</v>
      </c>
      <c r="D51270" t="s">
        <v>1728</v>
      </c>
      <c r="E51270">
        <v>0</v>
      </c>
      <c r="F51270">
        <v>0</v>
      </c>
      <c r="G51270" s="1">
        <v>45083.70540204861</v>
      </c>
      <c r="H51270">
        <v>165001.84</v>
      </c>
      <c r="I51270">
        <v>2543879.48</v>
      </c>
      <c r="J51270" t="s">
        <v>38</v>
      </c>
      <c r="K51270" t="s">
        <v>105</v>
      </c>
      <c r="L51270" t="s">
        <v>291</v>
      </c>
      <c r="M51270">
        <v>23</v>
      </c>
      <c r="N51270" t="s">
        <v>3609</v>
      </c>
    </row>
    <row r="51271" spans="1:14" x14ac:dyDescent="0.75">
      <c r="A51271">
        <v>693343</v>
      </c>
      <c r="B51271">
        <v>57499</v>
      </c>
      <c r="C51271">
        <v>5103</v>
      </c>
      <c r="D51271" t="s">
        <v>1728</v>
      </c>
      <c r="E51271">
        <v>0</v>
      </c>
      <c r="F51271">
        <v>0</v>
      </c>
      <c r="G51271" s="1">
        <v>44957.698335567133</v>
      </c>
      <c r="H51271">
        <v>165001.84</v>
      </c>
      <c r="I51271">
        <v>2543879.48</v>
      </c>
      <c r="J51271" t="s">
        <v>38</v>
      </c>
      <c r="K51271" t="s">
        <v>105</v>
      </c>
      <c r="L51271" t="s">
        <v>291</v>
      </c>
      <c r="M51271">
        <v>5</v>
      </c>
      <c r="N51271" t="s">
        <v>3628</v>
      </c>
    </row>
    <row r="51272" spans="1:14" x14ac:dyDescent="0.75">
      <c r="A51272">
        <v>799411</v>
      </c>
      <c r="B51272">
        <v>66139</v>
      </c>
      <c r="C51272">
        <v>5103</v>
      </c>
      <c r="D51272" t="s">
        <v>1728</v>
      </c>
      <c r="E51272">
        <v>0</v>
      </c>
      <c r="F51272">
        <v>0</v>
      </c>
      <c r="G51272" s="1">
        <v>45181.702404895834</v>
      </c>
      <c r="H51272">
        <v>165001.84</v>
      </c>
      <c r="I51272">
        <v>2543879.48</v>
      </c>
      <c r="J51272" t="s">
        <v>38</v>
      </c>
      <c r="K51272" t="s">
        <v>105</v>
      </c>
      <c r="L51272" t="s">
        <v>291</v>
      </c>
      <c r="M51272">
        <v>37</v>
      </c>
      <c r="N51272" t="s">
        <v>3620</v>
      </c>
    </row>
    <row r="51273" spans="1:14" x14ac:dyDescent="0.75">
      <c r="A51273">
        <v>733831</v>
      </c>
      <c r="B51273">
        <v>60813</v>
      </c>
      <c r="C51273">
        <v>5103</v>
      </c>
      <c r="D51273" t="s">
        <v>1728</v>
      </c>
      <c r="E51273">
        <v>0</v>
      </c>
      <c r="F51273">
        <v>0</v>
      </c>
      <c r="G51273" s="1">
        <v>45042.699845138886</v>
      </c>
      <c r="H51273">
        <v>165001.84</v>
      </c>
      <c r="I51273">
        <v>2543879.48</v>
      </c>
      <c r="J51273" t="s">
        <v>38</v>
      </c>
      <c r="K51273" t="s">
        <v>105</v>
      </c>
      <c r="L51273" t="s">
        <v>291</v>
      </c>
      <c r="M51273">
        <v>17</v>
      </c>
      <c r="N51273" t="s">
        <v>3629</v>
      </c>
    </row>
    <row r="51274" spans="1:14" x14ac:dyDescent="0.75">
      <c r="A51274">
        <v>779107</v>
      </c>
      <c r="B51274">
        <v>64494</v>
      </c>
      <c r="C51274">
        <v>5103</v>
      </c>
      <c r="D51274" t="s">
        <v>1728</v>
      </c>
      <c r="E51274">
        <v>0</v>
      </c>
      <c r="F51274">
        <v>0</v>
      </c>
      <c r="G51274" s="1">
        <v>45139.712858333332</v>
      </c>
      <c r="H51274">
        <v>165001.84</v>
      </c>
      <c r="I51274">
        <v>2543879.48</v>
      </c>
      <c r="J51274" t="s">
        <v>38</v>
      </c>
      <c r="K51274" t="s">
        <v>105</v>
      </c>
      <c r="L51274" t="s">
        <v>291</v>
      </c>
      <c r="M51274">
        <v>31</v>
      </c>
      <c r="N51274" t="s">
        <v>3613</v>
      </c>
    </row>
    <row r="51275" spans="1:14" x14ac:dyDescent="0.75">
      <c r="A51275">
        <v>792547</v>
      </c>
      <c r="B51275">
        <v>65575</v>
      </c>
      <c r="C51275">
        <v>5103</v>
      </c>
      <c r="D51275" t="s">
        <v>1728</v>
      </c>
      <c r="E51275">
        <v>0</v>
      </c>
      <c r="F51275">
        <v>0</v>
      </c>
      <c r="G51275" s="1">
        <v>45167.693762847222</v>
      </c>
      <c r="H51275">
        <v>165001.84</v>
      </c>
      <c r="I51275">
        <v>2543879.48</v>
      </c>
      <c r="J51275" t="s">
        <v>38</v>
      </c>
      <c r="K51275" t="s">
        <v>105</v>
      </c>
      <c r="L51275" t="s">
        <v>291</v>
      </c>
      <c r="M51275">
        <v>35</v>
      </c>
      <c r="N51275" t="s">
        <v>3618</v>
      </c>
    </row>
    <row r="51276" spans="1:14" x14ac:dyDescent="0.75">
      <c r="A51276">
        <v>716935</v>
      </c>
      <c r="B51276">
        <v>59427</v>
      </c>
      <c r="C51276">
        <v>5103</v>
      </c>
      <c r="D51276" t="s">
        <v>1728</v>
      </c>
      <c r="E51276">
        <v>0</v>
      </c>
      <c r="F51276">
        <v>0</v>
      </c>
      <c r="G51276" s="1">
        <v>45006.68982028935</v>
      </c>
      <c r="H51276">
        <v>165001.84</v>
      </c>
      <c r="I51276">
        <v>2543879.48</v>
      </c>
      <c r="J51276" t="s">
        <v>38</v>
      </c>
      <c r="K51276" t="s">
        <v>105</v>
      </c>
      <c r="L51276" t="s">
        <v>291</v>
      </c>
      <c r="M51276">
        <v>12</v>
      </c>
      <c r="N51276" t="s">
        <v>3637</v>
      </c>
    </row>
    <row r="51277" spans="1:14" x14ac:dyDescent="0.75">
      <c r="A51277">
        <v>760207</v>
      </c>
      <c r="B51277">
        <v>62968</v>
      </c>
      <c r="C51277">
        <v>5103</v>
      </c>
      <c r="D51277" t="s">
        <v>1728</v>
      </c>
      <c r="E51277">
        <v>0</v>
      </c>
      <c r="F51277">
        <v>0</v>
      </c>
      <c r="G51277" s="1">
        <v>45097.68913121528</v>
      </c>
      <c r="H51277">
        <v>165001.84</v>
      </c>
      <c r="I51277">
        <v>2543879.48</v>
      </c>
      <c r="J51277" t="s">
        <v>38</v>
      </c>
      <c r="K51277" t="s">
        <v>105</v>
      </c>
      <c r="L51277" t="s">
        <v>291</v>
      </c>
      <c r="M51277">
        <v>25</v>
      </c>
      <c r="N51277" t="s">
        <v>3603</v>
      </c>
    </row>
    <row r="51278" spans="1:14" x14ac:dyDescent="0.75">
      <c r="A51278">
        <v>700243</v>
      </c>
      <c r="B51278">
        <v>58053</v>
      </c>
      <c r="C51278">
        <v>5103</v>
      </c>
      <c r="D51278" t="s">
        <v>1728</v>
      </c>
      <c r="E51278">
        <v>0</v>
      </c>
      <c r="F51278">
        <v>0</v>
      </c>
      <c r="G51278" s="1">
        <v>44971.699952627314</v>
      </c>
      <c r="H51278">
        <v>165001.84</v>
      </c>
      <c r="I51278">
        <v>2543879.48</v>
      </c>
      <c r="J51278" t="s">
        <v>38</v>
      </c>
      <c r="K51278" t="s">
        <v>105</v>
      </c>
      <c r="L51278" t="s">
        <v>291</v>
      </c>
      <c r="M51278">
        <v>7</v>
      </c>
      <c r="N51278" t="s">
        <v>3605</v>
      </c>
    </row>
    <row r="51279" spans="1:14" x14ac:dyDescent="0.75">
      <c r="A51279">
        <v>726751</v>
      </c>
      <c r="B51279">
        <v>60230</v>
      </c>
      <c r="C51279">
        <v>5103</v>
      </c>
      <c r="D51279" t="s">
        <v>1728</v>
      </c>
      <c r="E51279">
        <v>0</v>
      </c>
      <c r="F51279">
        <v>0</v>
      </c>
      <c r="G51279" s="1">
        <v>45027.691925578707</v>
      </c>
      <c r="H51279">
        <v>165001.84</v>
      </c>
      <c r="I51279">
        <v>2543879.48</v>
      </c>
      <c r="J51279" t="s">
        <v>38</v>
      </c>
      <c r="K51279" t="s">
        <v>105</v>
      </c>
      <c r="L51279" t="s">
        <v>291</v>
      </c>
      <c r="M51279">
        <v>15</v>
      </c>
      <c r="N51279" t="s">
        <v>3614</v>
      </c>
    </row>
    <row r="51280" spans="1:14" x14ac:dyDescent="0.75">
      <c r="A51280">
        <v>709603</v>
      </c>
      <c r="B51280">
        <v>58825</v>
      </c>
      <c r="C51280">
        <v>5103</v>
      </c>
      <c r="D51280" t="s">
        <v>1728</v>
      </c>
      <c r="E51280">
        <v>0</v>
      </c>
      <c r="F51280">
        <v>0</v>
      </c>
      <c r="G51280" s="1">
        <v>44992.675313078704</v>
      </c>
      <c r="H51280">
        <v>165001.84</v>
      </c>
      <c r="I51280">
        <v>2543879.48</v>
      </c>
      <c r="J51280" t="s">
        <v>38</v>
      </c>
      <c r="K51280" t="s">
        <v>105</v>
      </c>
      <c r="L51280" t="s">
        <v>291</v>
      </c>
      <c r="M51280">
        <v>10</v>
      </c>
      <c r="N51280" t="s">
        <v>3632</v>
      </c>
    </row>
    <row r="51281" spans="1:14" x14ac:dyDescent="0.75">
      <c r="A51281">
        <v>795871</v>
      </c>
      <c r="B51281">
        <v>65851</v>
      </c>
      <c r="C51281">
        <v>5103</v>
      </c>
      <c r="D51281" t="s">
        <v>1728</v>
      </c>
      <c r="E51281">
        <v>0</v>
      </c>
      <c r="F51281">
        <v>0</v>
      </c>
      <c r="G51281" s="1">
        <v>45174.704188159725</v>
      </c>
      <c r="H51281">
        <v>165001.84</v>
      </c>
      <c r="I51281">
        <v>2543879.48</v>
      </c>
      <c r="J51281" t="s">
        <v>38</v>
      </c>
      <c r="K51281" t="s">
        <v>105</v>
      </c>
      <c r="L51281" t="s">
        <v>291</v>
      </c>
      <c r="M51281">
        <v>36</v>
      </c>
      <c r="N51281" t="s">
        <v>3619</v>
      </c>
    </row>
    <row r="51282" spans="1:14" x14ac:dyDescent="0.75">
      <c r="A51282">
        <v>780979</v>
      </c>
      <c r="B51282">
        <v>64645</v>
      </c>
      <c r="C51282">
        <v>5103</v>
      </c>
      <c r="D51282" t="s">
        <v>1728</v>
      </c>
      <c r="E51282">
        <v>0</v>
      </c>
      <c r="F51282">
        <v>0</v>
      </c>
      <c r="G51282" s="1">
        <v>45146.524696180553</v>
      </c>
      <c r="H51282">
        <v>165001.84</v>
      </c>
      <c r="I51282">
        <v>2543879.48</v>
      </c>
      <c r="J51282" t="s">
        <v>38</v>
      </c>
      <c r="K51282" t="s">
        <v>105</v>
      </c>
      <c r="L51282" t="s">
        <v>291</v>
      </c>
      <c r="M51282">
        <v>32</v>
      </c>
      <c r="N51282" t="s">
        <v>3633</v>
      </c>
    </row>
    <row r="51283" spans="1:14" x14ac:dyDescent="0.75">
      <c r="A51283">
        <v>775063</v>
      </c>
      <c r="B51283">
        <v>64178</v>
      </c>
      <c r="C51283">
        <v>5103</v>
      </c>
      <c r="D51283" t="s">
        <v>1728</v>
      </c>
      <c r="E51283">
        <v>0</v>
      </c>
      <c r="F51283">
        <v>0</v>
      </c>
      <c r="G51283" s="1">
        <v>45132.687103206015</v>
      </c>
      <c r="H51283">
        <v>165001.84</v>
      </c>
      <c r="I51283">
        <v>2543879.48</v>
      </c>
      <c r="J51283" t="s">
        <v>38</v>
      </c>
      <c r="K51283" t="s">
        <v>105</v>
      </c>
      <c r="L51283" t="s">
        <v>291</v>
      </c>
      <c r="M51283">
        <v>30</v>
      </c>
      <c r="N51283" t="s">
        <v>3612</v>
      </c>
    </row>
    <row r="51284" spans="1:14" x14ac:dyDescent="0.75">
      <c r="A51284">
        <v>683539</v>
      </c>
      <c r="B51284">
        <v>56694</v>
      </c>
      <c r="C51284">
        <v>5103</v>
      </c>
      <c r="D51284" t="s">
        <v>1728</v>
      </c>
      <c r="E51284">
        <v>0</v>
      </c>
      <c r="F51284">
        <v>0</v>
      </c>
      <c r="G51284" s="1">
        <v>44929.695322951389</v>
      </c>
      <c r="H51284">
        <v>165001.84</v>
      </c>
      <c r="I51284">
        <v>2543879.48</v>
      </c>
      <c r="J51284" t="s">
        <v>38</v>
      </c>
      <c r="K51284" t="s">
        <v>105</v>
      </c>
      <c r="L51284" t="s">
        <v>291</v>
      </c>
      <c r="M51284">
        <v>1</v>
      </c>
      <c r="N51284" t="s">
        <v>3586</v>
      </c>
    </row>
    <row r="51285" spans="1:14" x14ac:dyDescent="0.75">
      <c r="A51285">
        <v>686567</v>
      </c>
      <c r="B51285">
        <v>56944</v>
      </c>
      <c r="C51285">
        <v>4687</v>
      </c>
      <c r="D51285" t="s">
        <v>1542</v>
      </c>
      <c r="E51285">
        <v>0</v>
      </c>
      <c r="F51285">
        <v>0</v>
      </c>
      <c r="G51285" s="1">
        <v>44936.685019097225</v>
      </c>
      <c r="H51285">
        <v>160889.09</v>
      </c>
      <c r="I51285">
        <v>2551196.39</v>
      </c>
      <c r="J51285" t="s">
        <v>8</v>
      </c>
      <c r="K51285" t="s">
        <v>125</v>
      </c>
      <c r="L51285" t="s">
        <v>307</v>
      </c>
      <c r="M51285">
        <v>2</v>
      </c>
      <c r="N51285" t="s">
        <v>3583</v>
      </c>
    </row>
    <row r="51286" spans="1:14" x14ac:dyDescent="0.75">
      <c r="A51286">
        <v>696599</v>
      </c>
      <c r="B51286">
        <v>57755</v>
      </c>
      <c r="C51286">
        <v>4687</v>
      </c>
      <c r="D51286" t="s">
        <v>1542</v>
      </c>
      <c r="E51286">
        <v>18</v>
      </c>
      <c r="F51286">
        <v>0</v>
      </c>
      <c r="G51286" s="1">
        <v>44964.690896377317</v>
      </c>
      <c r="H51286">
        <v>160889.09</v>
      </c>
      <c r="I51286">
        <v>2551196.39</v>
      </c>
      <c r="J51286" t="s">
        <v>8</v>
      </c>
      <c r="K51286" t="s">
        <v>125</v>
      </c>
      <c r="L51286" t="s">
        <v>307</v>
      </c>
      <c r="M51286">
        <v>6</v>
      </c>
      <c r="N51286" t="s">
        <v>3622</v>
      </c>
    </row>
    <row r="51287" spans="1:14" x14ac:dyDescent="0.75">
      <c r="A51287">
        <v>746699</v>
      </c>
      <c r="B51287">
        <v>61865</v>
      </c>
      <c r="C51287">
        <v>4687</v>
      </c>
      <c r="D51287" t="s">
        <v>1542</v>
      </c>
      <c r="E51287">
        <v>22</v>
      </c>
      <c r="F51287">
        <v>0</v>
      </c>
      <c r="G51287" s="1">
        <v>45069.689493321763</v>
      </c>
      <c r="H51287">
        <v>160889.09</v>
      </c>
      <c r="I51287">
        <v>2551196.39</v>
      </c>
      <c r="J51287" t="s">
        <v>8</v>
      </c>
      <c r="K51287" t="s">
        <v>125</v>
      </c>
      <c r="L51287" t="s">
        <v>307</v>
      </c>
      <c r="M51287">
        <v>21</v>
      </c>
      <c r="N51287" t="s">
        <v>3607</v>
      </c>
    </row>
    <row r="51288" spans="1:14" x14ac:dyDescent="0.75">
      <c r="A51288">
        <v>683807</v>
      </c>
      <c r="B51288">
        <v>56716</v>
      </c>
      <c r="C51288">
        <v>4687</v>
      </c>
      <c r="D51288" t="s">
        <v>1542</v>
      </c>
      <c r="E51288">
        <v>0</v>
      </c>
      <c r="F51288">
        <v>0</v>
      </c>
      <c r="G51288" s="1">
        <v>44929.70868541667</v>
      </c>
      <c r="H51288">
        <v>160889.09</v>
      </c>
      <c r="I51288">
        <v>2551196.39</v>
      </c>
      <c r="J51288" t="s">
        <v>8</v>
      </c>
      <c r="K51288" t="s">
        <v>125</v>
      </c>
      <c r="L51288" t="s">
        <v>307</v>
      </c>
      <c r="M51288">
        <v>1</v>
      </c>
      <c r="N51288" t="s">
        <v>3586</v>
      </c>
    </row>
    <row r="51289" spans="1:14" x14ac:dyDescent="0.75">
      <c r="A51289">
        <v>771167</v>
      </c>
      <c r="B51289">
        <v>63857</v>
      </c>
      <c r="C51289">
        <v>4687</v>
      </c>
      <c r="D51289" t="s">
        <v>1542</v>
      </c>
      <c r="E51289">
        <v>0</v>
      </c>
      <c r="F51289">
        <v>0</v>
      </c>
      <c r="G51289" s="1">
        <v>45125.671326307871</v>
      </c>
      <c r="H51289">
        <v>160889.09</v>
      </c>
      <c r="I51289">
        <v>2551196.39</v>
      </c>
      <c r="J51289" t="s">
        <v>8</v>
      </c>
      <c r="K51289" t="s">
        <v>125</v>
      </c>
      <c r="L51289" t="s">
        <v>307</v>
      </c>
      <c r="M51289">
        <v>29</v>
      </c>
      <c r="N51289" t="s">
        <v>3623</v>
      </c>
    </row>
    <row r="51290" spans="1:14" x14ac:dyDescent="0.75">
      <c r="A51290">
        <v>693023</v>
      </c>
      <c r="B51290">
        <v>57475</v>
      </c>
      <c r="C51290">
        <v>4687</v>
      </c>
      <c r="D51290" t="s">
        <v>1542</v>
      </c>
      <c r="E51290">
        <v>0</v>
      </c>
      <c r="F51290">
        <v>0</v>
      </c>
      <c r="G51290" s="1">
        <v>44957.690125231478</v>
      </c>
      <c r="H51290">
        <v>160889.09</v>
      </c>
      <c r="I51290">
        <v>2551196.39</v>
      </c>
      <c r="J51290" t="s">
        <v>8</v>
      </c>
      <c r="K51290" t="s">
        <v>125</v>
      </c>
      <c r="L51290" t="s">
        <v>307</v>
      </c>
      <c r="M51290">
        <v>5</v>
      </c>
      <c r="N51290" t="s">
        <v>3628</v>
      </c>
    </row>
    <row r="51291" spans="1:14" x14ac:dyDescent="0.75">
      <c r="A51291">
        <v>685422</v>
      </c>
      <c r="B51291">
        <v>56837</v>
      </c>
      <c r="C51291">
        <v>4838</v>
      </c>
      <c r="D51291" t="s">
        <v>1729</v>
      </c>
      <c r="E51291">
        <v>0</v>
      </c>
      <c r="F51291">
        <v>0</v>
      </c>
      <c r="G51291" s="1">
        <v>44930.701919444444</v>
      </c>
      <c r="H51291">
        <v>165697.79</v>
      </c>
      <c r="I51291">
        <v>2549818.7790000001</v>
      </c>
      <c r="J51291" t="s">
        <v>8</v>
      </c>
      <c r="K51291" t="s">
        <v>241</v>
      </c>
      <c r="L51291" t="s">
        <v>289</v>
      </c>
      <c r="M51291">
        <v>1</v>
      </c>
      <c r="N51291" t="s">
        <v>3634</v>
      </c>
    </row>
    <row r="51292" spans="1:14" x14ac:dyDescent="0.75">
      <c r="A51292">
        <v>721002</v>
      </c>
      <c r="B51292">
        <v>59760</v>
      </c>
      <c r="C51292">
        <v>4838</v>
      </c>
      <c r="D51292" t="s">
        <v>1729</v>
      </c>
      <c r="E51292">
        <v>0</v>
      </c>
      <c r="F51292">
        <v>0</v>
      </c>
      <c r="G51292" s="1">
        <v>45014.654770949077</v>
      </c>
      <c r="H51292">
        <v>165697.79</v>
      </c>
      <c r="I51292">
        <v>2549818.7790000001</v>
      </c>
      <c r="J51292" t="s">
        <v>8</v>
      </c>
      <c r="K51292" t="s">
        <v>241</v>
      </c>
      <c r="L51292" t="s">
        <v>289</v>
      </c>
      <c r="M51292">
        <v>13</v>
      </c>
      <c r="N51292" t="s">
        <v>3588</v>
      </c>
    </row>
    <row r="51293" spans="1:14" x14ac:dyDescent="0.75">
      <c r="A51293">
        <v>740730</v>
      </c>
      <c r="B51293">
        <v>61381</v>
      </c>
      <c r="C51293">
        <v>4838</v>
      </c>
      <c r="D51293" t="s">
        <v>1729</v>
      </c>
      <c r="E51293">
        <v>0</v>
      </c>
      <c r="F51293">
        <v>0</v>
      </c>
      <c r="G51293" s="1">
        <v>45056.630719560184</v>
      </c>
      <c r="H51293">
        <v>165697.79</v>
      </c>
      <c r="I51293">
        <v>2549818.7790000001</v>
      </c>
      <c r="J51293" t="s">
        <v>8</v>
      </c>
      <c r="K51293" t="s">
        <v>241</v>
      </c>
      <c r="L51293" t="s">
        <v>289</v>
      </c>
      <c r="M51293">
        <v>19</v>
      </c>
      <c r="N51293" t="s">
        <v>3585</v>
      </c>
    </row>
    <row r="51294" spans="1:14" x14ac:dyDescent="0.75">
      <c r="A51294">
        <v>701706</v>
      </c>
      <c r="B51294">
        <v>58175</v>
      </c>
      <c r="C51294">
        <v>4838</v>
      </c>
      <c r="D51294" t="s">
        <v>1729</v>
      </c>
      <c r="E51294">
        <v>0</v>
      </c>
      <c r="F51294">
        <v>0</v>
      </c>
      <c r="G51294" s="1">
        <v>44972.691531747689</v>
      </c>
      <c r="H51294">
        <v>165697.79</v>
      </c>
      <c r="I51294">
        <v>2549818.7790000001</v>
      </c>
      <c r="J51294" t="s">
        <v>8</v>
      </c>
      <c r="K51294" t="s">
        <v>241</v>
      </c>
      <c r="L51294" t="s">
        <v>289</v>
      </c>
      <c r="M51294">
        <v>7</v>
      </c>
      <c r="N51294" t="s">
        <v>3567</v>
      </c>
    </row>
    <row r="51295" spans="1:14" x14ac:dyDescent="0.75">
      <c r="A51295">
        <v>745278</v>
      </c>
      <c r="B51295">
        <v>61750</v>
      </c>
      <c r="C51295">
        <v>4838</v>
      </c>
      <c r="D51295" t="s">
        <v>1729</v>
      </c>
      <c r="E51295">
        <v>0</v>
      </c>
      <c r="F51295">
        <v>0</v>
      </c>
      <c r="G51295" s="1">
        <v>45063.693627893517</v>
      </c>
      <c r="H51295">
        <v>165697.79</v>
      </c>
      <c r="I51295">
        <v>2549818.7790000001</v>
      </c>
      <c r="J51295" t="s">
        <v>8</v>
      </c>
      <c r="K51295" t="s">
        <v>241</v>
      </c>
      <c r="L51295" t="s">
        <v>289</v>
      </c>
      <c r="M51295">
        <v>20</v>
      </c>
      <c r="N51295" t="s">
        <v>3579</v>
      </c>
    </row>
    <row r="51296" spans="1:14" x14ac:dyDescent="0.75">
      <c r="A51296">
        <v>779478</v>
      </c>
      <c r="B51296">
        <v>64524</v>
      </c>
      <c r="C51296">
        <v>4838</v>
      </c>
      <c r="D51296" t="s">
        <v>1729</v>
      </c>
      <c r="E51296">
        <v>0</v>
      </c>
      <c r="F51296">
        <v>0</v>
      </c>
      <c r="G51296" s="1">
        <v>45140.663474305555</v>
      </c>
      <c r="H51296">
        <v>165697.79</v>
      </c>
      <c r="I51296">
        <v>2549818.7790000001</v>
      </c>
      <c r="J51296" t="s">
        <v>8</v>
      </c>
      <c r="K51296" t="s">
        <v>241</v>
      </c>
      <c r="L51296" t="s">
        <v>289</v>
      </c>
      <c r="M51296">
        <v>31</v>
      </c>
      <c r="N51296" t="s">
        <v>3587</v>
      </c>
    </row>
    <row r="51297" spans="1:14" x14ac:dyDescent="0.75">
      <c r="A51297">
        <v>750786</v>
      </c>
      <c r="B51297">
        <v>62201</v>
      </c>
      <c r="C51297">
        <v>4838</v>
      </c>
      <c r="D51297" t="s">
        <v>1729</v>
      </c>
      <c r="E51297">
        <v>0</v>
      </c>
      <c r="F51297">
        <v>0</v>
      </c>
      <c r="G51297" s="1">
        <v>45077.645032094908</v>
      </c>
      <c r="H51297">
        <v>165697.79</v>
      </c>
      <c r="I51297">
        <v>2549818.7790000001</v>
      </c>
      <c r="J51297" t="s">
        <v>8</v>
      </c>
      <c r="K51297" t="s">
        <v>241</v>
      </c>
      <c r="L51297" t="s">
        <v>289</v>
      </c>
      <c r="M51297">
        <v>22</v>
      </c>
      <c r="N51297" t="s">
        <v>3593</v>
      </c>
    </row>
    <row r="51298" spans="1:14" x14ac:dyDescent="0.75">
      <c r="A51298">
        <v>734334</v>
      </c>
      <c r="B51298">
        <v>60853</v>
      </c>
      <c r="C51298">
        <v>4838</v>
      </c>
      <c r="D51298" t="s">
        <v>1729</v>
      </c>
      <c r="E51298">
        <v>0</v>
      </c>
      <c r="F51298">
        <v>0</v>
      </c>
      <c r="G51298" s="1">
        <v>45043.659380902776</v>
      </c>
      <c r="H51298">
        <v>165697.79</v>
      </c>
      <c r="I51298">
        <v>2549818.7790000001</v>
      </c>
      <c r="J51298" t="s">
        <v>8</v>
      </c>
      <c r="K51298" t="s">
        <v>241</v>
      </c>
      <c r="L51298" t="s">
        <v>289</v>
      </c>
      <c r="M51298">
        <v>17</v>
      </c>
      <c r="N51298" t="s">
        <v>3594</v>
      </c>
    </row>
    <row r="51299" spans="1:14" x14ac:dyDescent="0.75">
      <c r="A51299">
        <v>772626</v>
      </c>
      <c r="B51299">
        <v>63977</v>
      </c>
      <c r="C51299">
        <v>4838</v>
      </c>
      <c r="D51299" t="s">
        <v>1729</v>
      </c>
      <c r="E51299">
        <v>0</v>
      </c>
      <c r="F51299">
        <v>0</v>
      </c>
      <c r="G51299" s="1">
        <v>45126.636309988426</v>
      </c>
      <c r="H51299">
        <v>165697.79</v>
      </c>
      <c r="I51299">
        <v>2549818.7790000001</v>
      </c>
      <c r="J51299" t="s">
        <v>8</v>
      </c>
      <c r="K51299" t="s">
        <v>241</v>
      </c>
      <c r="L51299" t="s">
        <v>289</v>
      </c>
      <c r="M51299">
        <v>29</v>
      </c>
      <c r="N51299" t="s">
        <v>3571</v>
      </c>
    </row>
    <row r="51300" spans="1:14" x14ac:dyDescent="0.75">
      <c r="A51300">
        <v>786078</v>
      </c>
      <c r="B51300">
        <v>65054</v>
      </c>
      <c r="C51300">
        <v>4838</v>
      </c>
      <c r="D51300" t="s">
        <v>1729</v>
      </c>
      <c r="E51300">
        <v>0</v>
      </c>
      <c r="F51300">
        <v>0</v>
      </c>
      <c r="G51300" s="1">
        <v>45154.661419594908</v>
      </c>
      <c r="H51300">
        <v>165697.79</v>
      </c>
      <c r="I51300">
        <v>2549818.7790000001</v>
      </c>
      <c r="J51300" t="s">
        <v>8</v>
      </c>
      <c r="K51300" t="s">
        <v>241</v>
      </c>
      <c r="L51300" t="s">
        <v>289</v>
      </c>
      <c r="M51300">
        <v>33</v>
      </c>
      <c r="N51300" t="s">
        <v>3581</v>
      </c>
    </row>
    <row r="51301" spans="1:14" x14ac:dyDescent="0.75">
      <c r="A51301">
        <v>730842</v>
      </c>
      <c r="B51301">
        <v>60568</v>
      </c>
      <c r="C51301">
        <v>4838</v>
      </c>
      <c r="D51301" t="s">
        <v>1729</v>
      </c>
      <c r="E51301">
        <v>0</v>
      </c>
      <c r="F51301">
        <v>0</v>
      </c>
      <c r="G51301" s="1">
        <v>45035.643535185183</v>
      </c>
      <c r="H51301">
        <v>165697.79</v>
      </c>
      <c r="I51301">
        <v>2549818.7790000001</v>
      </c>
      <c r="J51301" t="s">
        <v>8</v>
      </c>
      <c r="K51301" t="s">
        <v>241</v>
      </c>
      <c r="L51301" t="s">
        <v>289</v>
      </c>
      <c r="M51301">
        <v>16</v>
      </c>
      <c r="N51301" t="s">
        <v>3597</v>
      </c>
    </row>
    <row r="51302" spans="1:14" x14ac:dyDescent="0.75">
      <c r="A51302">
        <v>747498</v>
      </c>
      <c r="B51302">
        <v>61931</v>
      </c>
      <c r="C51302">
        <v>4838</v>
      </c>
      <c r="D51302" t="s">
        <v>1729</v>
      </c>
      <c r="E51302">
        <v>0</v>
      </c>
      <c r="F51302">
        <v>0</v>
      </c>
      <c r="G51302" s="1">
        <v>45070.650068784722</v>
      </c>
      <c r="H51302">
        <v>165697.79</v>
      </c>
      <c r="I51302">
        <v>2549818.7790000001</v>
      </c>
      <c r="J51302" t="s">
        <v>8</v>
      </c>
      <c r="K51302" t="s">
        <v>241</v>
      </c>
      <c r="L51302" t="s">
        <v>289</v>
      </c>
      <c r="M51302">
        <v>21</v>
      </c>
      <c r="N51302" t="s">
        <v>3590</v>
      </c>
    </row>
    <row r="51303" spans="1:14" x14ac:dyDescent="0.75">
      <c r="A51303">
        <v>724962</v>
      </c>
      <c r="B51303">
        <v>60082</v>
      </c>
      <c r="C51303">
        <v>4838</v>
      </c>
      <c r="D51303" t="s">
        <v>1729</v>
      </c>
      <c r="E51303">
        <v>0</v>
      </c>
      <c r="F51303">
        <v>0</v>
      </c>
      <c r="G51303" s="1">
        <v>45023.683459490741</v>
      </c>
      <c r="H51303">
        <v>165697.79</v>
      </c>
      <c r="I51303">
        <v>2549818.7790000001</v>
      </c>
      <c r="J51303" t="s">
        <v>8</v>
      </c>
      <c r="K51303" t="s">
        <v>241</v>
      </c>
      <c r="L51303" t="s">
        <v>289</v>
      </c>
      <c r="M51303">
        <v>14</v>
      </c>
      <c r="N51303" t="s">
        <v>3568</v>
      </c>
    </row>
    <row r="51304" spans="1:14" x14ac:dyDescent="0.75">
      <c r="A51304">
        <v>692034</v>
      </c>
      <c r="B51304">
        <v>57388</v>
      </c>
      <c r="C51304">
        <v>4838</v>
      </c>
      <c r="D51304" t="s">
        <v>1729</v>
      </c>
      <c r="E51304">
        <v>0</v>
      </c>
      <c r="F51304">
        <v>0</v>
      </c>
      <c r="G51304" s="1">
        <v>44944.711231099536</v>
      </c>
      <c r="H51304">
        <v>165697.79</v>
      </c>
      <c r="I51304">
        <v>2549818.7790000001</v>
      </c>
      <c r="J51304" t="s">
        <v>8</v>
      </c>
      <c r="K51304" t="s">
        <v>241</v>
      </c>
      <c r="L51304" t="s">
        <v>289</v>
      </c>
      <c r="M51304">
        <v>3</v>
      </c>
      <c r="N51304" t="s">
        <v>3635</v>
      </c>
    </row>
    <row r="51305" spans="1:14" x14ac:dyDescent="0.75">
      <c r="A51305">
        <v>715494</v>
      </c>
      <c r="B51305">
        <v>59311</v>
      </c>
      <c r="C51305">
        <v>4838</v>
      </c>
      <c r="D51305" t="s">
        <v>1729</v>
      </c>
      <c r="E51305">
        <v>0</v>
      </c>
      <c r="F51305">
        <v>0</v>
      </c>
      <c r="G51305" s="1">
        <v>45000.704771215278</v>
      </c>
      <c r="H51305">
        <v>165697.79</v>
      </c>
      <c r="I51305">
        <v>2549818.7790000001</v>
      </c>
      <c r="J51305" t="s">
        <v>8</v>
      </c>
      <c r="K51305" t="s">
        <v>241</v>
      </c>
      <c r="L51305" t="s">
        <v>289</v>
      </c>
      <c r="M51305">
        <v>11</v>
      </c>
      <c r="N51305" t="s">
        <v>3595</v>
      </c>
    </row>
    <row r="51306" spans="1:14" x14ac:dyDescent="0.75">
      <c r="A51306">
        <v>796326</v>
      </c>
      <c r="B51306">
        <v>65889</v>
      </c>
      <c r="C51306">
        <v>4838</v>
      </c>
      <c r="D51306" t="s">
        <v>1729</v>
      </c>
      <c r="E51306">
        <v>10</v>
      </c>
      <c r="F51306">
        <v>0</v>
      </c>
      <c r="G51306" s="1">
        <v>45175.641608020836</v>
      </c>
      <c r="H51306">
        <v>165697.79</v>
      </c>
      <c r="I51306">
        <v>2549818.7790000001</v>
      </c>
      <c r="J51306" t="s">
        <v>8</v>
      </c>
      <c r="K51306" t="s">
        <v>241</v>
      </c>
      <c r="L51306" t="s">
        <v>289</v>
      </c>
      <c r="M51306">
        <v>36</v>
      </c>
      <c r="N51306" t="s">
        <v>3573</v>
      </c>
    </row>
    <row r="51307" spans="1:14" x14ac:dyDescent="0.75">
      <c r="A51307">
        <v>758694</v>
      </c>
      <c r="B51307">
        <v>62842</v>
      </c>
      <c r="C51307">
        <v>4838</v>
      </c>
      <c r="D51307" t="s">
        <v>1729</v>
      </c>
      <c r="E51307">
        <v>0</v>
      </c>
      <c r="F51307">
        <v>0</v>
      </c>
      <c r="G51307" s="1">
        <v>45093.692026122684</v>
      </c>
      <c r="H51307">
        <v>165697.79</v>
      </c>
      <c r="I51307">
        <v>2549818.7790000001</v>
      </c>
      <c r="J51307" t="s">
        <v>8</v>
      </c>
      <c r="K51307" t="s">
        <v>241</v>
      </c>
      <c r="L51307" t="s">
        <v>289</v>
      </c>
      <c r="M51307">
        <v>24</v>
      </c>
      <c r="N51307" t="s">
        <v>3566</v>
      </c>
    </row>
    <row r="51308" spans="1:14" x14ac:dyDescent="0.75">
      <c r="A51308">
        <v>793242</v>
      </c>
      <c r="B51308">
        <v>65632</v>
      </c>
      <c r="C51308">
        <v>4838</v>
      </c>
      <c r="D51308" t="s">
        <v>1729</v>
      </c>
      <c r="E51308">
        <v>0</v>
      </c>
      <c r="F51308">
        <v>0</v>
      </c>
      <c r="G51308" s="1">
        <v>45168.663793252315</v>
      </c>
      <c r="H51308">
        <v>165697.79</v>
      </c>
      <c r="I51308">
        <v>2549818.7790000001</v>
      </c>
      <c r="J51308" t="s">
        <v>8</v>
      </c>
      <c r="K51308" t="s">
        <v>241</v>
      </c>
      <c r="L51308" t="s">
        <v>289</v>
      </c>
      <c r="M51308">
        <v>35</v>
      </c>
      <c r="N51308" t="s">
        <v>3599</v>
      </c>
    </row>
    <row r="51309" spans="1:14" x14ac:dyDescent="0.75">
      <c r="A51309">
        <v>754386</v>
      </c>
      <c r="B51309">
        <v>62488</v>
      </c>
      <c r="C51309">
        <v>4838</v>
      </c>
      <c r="D51309" t="s">
        <v>1729</v>
      </c>
      <c r="E51309">
        <v>0</v>
      </c>
      <c r="F51309">
        <v>0</v>
      </c>
      <c r="G51309" s="1">
        <v>45084.649155752311</v>
      </c>
      <c r="H51309">
        <v>165697.79</v>
      </c>
      <c r="I51309">
        <v>2549818.7790000001</v>
      </c>
      <c r="J51309" t="s">
        <v>8</v>
      </c>
      <c r="K51309" t="s">
        <v>241</v>
      </c>
      <c r="L51309" t="s">
        <v>289</v>
      </c>
      <c r="M51309">
        <v>23</v>
      </c>
      <c r="N51309" t="s">
        <v>3582</v>
      </c>
    </row>
    <row r="51310" spans="1:14" x14ac:dyDescent="0.75">
      <c r="A51310">
        <v>717534</v>
      </c>
      <c r="B51310">
        <v>59476</v>
      </c>
      <c r="C51310">
        <v>4838</v>
      </c>
      <c r="D51310" t="s">
        <v>1729</v>
      </c>
      <c r="E51310">
        <v>0</v>
      </c>
      <c r="F51310">
        <v>0</v>
      </c>
      <c r="G51310" s="1">
        <v>45007.64208607639</v>
      </c>
      <c r="H51310">
        <v>165697.79</v>
      </c>
      <c r="I51310">
        <v>2549818.7790000001</v>
      </c>
      <c r="J51310" t="s">
        <v>8</v>
      </c>
      <c r="K51310" t="s">
        <v>241</v>
      </c>
      <c r="L51310" t="s">
        <v>289</v>
      </c>
      <c r="M51310">
        <v>12</v>
      </c>
      <c r="N51310" t="s">
        <v>3596</v>
      </c>
    </row>
    <row r="51311" spans="1:14" x14ac:dyDescent="0.75">
      <c r="A51311">
        <v>766062</v>
      </c>
      <c r="B51311">
        <v>63439</v>
      </c>
      <c r="C51311">
        <v>4838</v>
      </c>
      <c r="D51311" t="s">
        <v>1729</v>
      </c>
      <c r="E51311">
        <v>0</v>
      </c>
      <c r="F51311">
        <v>0</v>
      </c>
      <c r="G51311" s="1">
        <v>45113.662487187503</v>
      </c>
      <c r="H51311">
        <v>165697.79</v>
      </c>
      <c r="I51311">
        <v>2549818.7790000001</v>
      </c>
      <c r="J51311" t="s">
        <v>8</v>
      </c>
      <c r="K51311" t="s">
        <v>241</v>
      </c>
      <c r="L51311" t="s">
        <v>289</v>
      </c>
      <c r="M51311">
        <v>27</v>
      </c>
      <c r="N51311" t="s">
        <v>3578</v>
      </c>
    </row>
    <row r="51312" spans="1:14" x14ac:dyDescent="0.75">
      <c r="A51312">
        <v>694194</v>
      </c>
      <c r="B51312">
        <v>57562</v>
      </c>
      <c r="C51312">
        <v>4838</v>
      </c>
      <c r="D51312" t="s">
        <v>1729</v>
      </c>
      <c r="E51312">
        <v>0</v>
      </c>
      <c r="F51312">
        <v>0</v>
      </c>
      <c r="G51312" s="1">
        <v>44959.595659525461</v>
      </c>
      <c r="H51312">
        <v>165697.79</v>
      </c>
      <c r="I51312">
        <v>2549818.7790000001</v>
      </c>
      <c r="J51312" t="s">
        <v>8</v>
      </c>
      <c r="K51312" t="s">
        <v>241</v>
      </c>
      <c r="L51312" t="s">
        <v>289</v>
      </c>
      <c r="M51312">
        <v>5</v>
      </c>
      <c r="N51312" t="s">
        <v>3592</v>
      </c>
    </row>
    <row r="51313" spans="1:14" x14ac:dyDescent="0.75">
      <c r="A51313">
        <v>727602</v>
      </c>
      <c r="B51313">
        <v>60300</v>
      </c>
      <c r="C51313">
        <v>4838</v>
      </c>
      <c r="D51313" t="s">
        <v>1729</v>
      </c>
      <c r="E51313">
        <v>0</v>
      </c>
      <c r="F51313">
        <v>0</v>
      </c>
      <c r="G51313" s="1">
        <v>45028.638409259256</v>
      </c>
      <c r="H51313">
        <v>165697.79</v>
      </c>
      <c r="I51313">
        <v>2549818.7790000001</v>
      </c>
      <c r="J51313" t="s">
        <v>8</v>
      </c>
      <c r="K51313" t="s">
        <v>241</v>
      </c>
      <c r="L51313" t="s">
        <v>289</v>
      </c>
      <c r="M51313">
        <v>15</v>
      </c>
      <c r="N51313" t="s">
        <v>3584</v>
      </c>
    </row>
    <row r="51314" spans="1:14" x14ac:dyDescent="0.75">
      <c r="A51314">
        <v>737574</v>
      </c>
      <c r="B51314">
        <v>61121</v>
      </c>
      <c r="C51314">
        <v>4838</v>
      </c>
      <c r="D51314" t="s">
        <v>1729</v>
      </c>
      <c r="E51314">
        <v>0</v>
      </c>
      <c r="F51314">
        <v>0</v>
      </c>
      <c r="G51314" s="1">
        <v>45049.653528819443</v>
      </c>
      <c r="H51314">
        <v>165697.79</v>
      </c>
      <c r="I51314">
        <v>2549818.7790000001</v>
      </c>
      <c r="J51314" t="s">
        <v>8</v>
      </c>
      <c r="K51314" t="s">
        <v>241</v>
      </c>
      <c r="L51314" t="s">
        <v>289</v>
      </c>
      <c r="M51314">
        <v>18</v>
      </c>
      <c r="N51314" t="s">
        <v>3574</v>
      </c>
    </row>
    <row r="51315" spans="1:14" x14ac:dyDescent="0.75">
      <c r="A51315">
        <v>805050</v>
      </c>
      <c r="B51315">
        <v>66580</v>
      </c>
      <c r="C51315">
        <v>4838</v>
      </c>
      <c r="D51315" t="s">
        <v>1729</v>
      </c>
      <c r="E51315">
        <v>0</v>
      </c>
      <c r="F51315">
        <v>0</v>
      </c>
      <c r="G51315" s="1">
        <v>45189.703506909726</v>
      </c>
      <c r="H51315">
        <v>165697.79</v>
      </c>
      <c r="I51315">
        <v>2549818.7790000001</v>
      </c>
      <c r="J51315" t="s">
        <v>8</v>
      </c>
      <c r="K51315" t="s">
        <v>241</v>
      </c>
      <c r="L51315" t="s">
        <v>289</v>
      </c>
      <c r="M51315">
        <v>38</v>
      </c>
      <c r="N51315" t="s">
        <v>3572</v>
      </c>
    </row>
    <row r="51316" spans="1:14" x14ac:dyDescent="0.75">
      <c r="A51316">
        <v>688086</v>
      </c>
      <c r="B51316">
        <v>57071</v>
      </c>
      <c r="C51316">
        <v>4838</v>
      </c>
      <c r="D51316" t="s">
        <v>1729</v>
      </c>
      <c r="E51316">
        <v>0</v>
      </c>
      <c r="F51316">
        <v>0</v>
      </c>
      <c r="G51316" s="1">
        <v>44937.691510150464</v>
      </c>
      <c r="H51316">
        <v>165697.79</v>
      </c>
      <c r="I51316">
        <v>2549818.7790000001</v>
      </c>
      <c r="J51316" t="s">
        <v>8</v>
      </c>
      <c r="K51316" t="s">
        <v>241</v>
      </c>
      <c r="L51316" t="s">
        <v>289</v>
      </c>
      <c r="M51316">
        <v>2</v>
      </c>
      <c r="N51316" t="s">
        <v>3636</v>
      </c>
    </row>
    <row r="51317" spans="1:14" x14ac:dyDescent="0.75">
      <c r="A51317">
        <v>707562</v>
      </c>
      <c r="B51317">
        <v>58656</v>
      </c>
      <c r="C51317">
        <v>4838</v>
      </c>
      <c r="D51317" t="s">
        <v>1729</v>
      </c>
      <c r="E51317">
        <v>0</v>
      </c>
      <c r="F51317">
        <v>0</v>
      </c>
      <c r="G51317" s="1">
        <v>44987.644685879626</v>
      </c>
      <c r="H51317">
        <v>165697.79</v>
      </c>
      <c r="I51317">
        <v>2549818.7790000001</v>
      </c>
      <c r="J51317" t="s">
        <v>8</v>
      </c>
      <c r="K51317" t="s">
        <v>241</v>
      </c>
      <c r="L51317" t="s">
        <v>289</v>
      </c>
      <c r="M51317">
        <v>9</v>
      </c>
      <c r="N51317" t="s">
        <v>3577</v>
      </c>
    </row>
    <row r="51318" spans="1:14" x14ac:dyDescent="0.75">
      <c r="A51318">
        <v>762858</v>
      </c>
      <c r="B51318">
        <v>63182</v>
      </c>
      <c r="C51318">
        <v>4838</v>
      </c>
      <c r="D51318" t="s">
        <v>1729</v>
      </c>
      <c r="E51318">
        <v>0</v>
      </c>
      <c r="F51318">
        <v>0</v>
      </c>
      <c r="G51318" s="1">
        <v>45106.672663506943</v>
      </c>
      <c r="H51318">
        <v>165697.79</v>
      </c>
      <c r="I51318">
        <v>2549818.7790000001</v>
      </c>
      <c r="J51318" t="s">
        <v>8</v>
      </c>
      <c r="K51318" t="s">
        <v>241</v>
      </c>
      <c r="L51318" t="s">
        <v>289</v>
      </c>
      <c r="M51318">
        <v>26</v>
      </c>
      <c r="N51318" t="s">
        <v>3570</v>
      </c>
    </row>
    <row r="51319" spans="1:14" x14ac:dyDescent="0.75">
      <c r="A51319">
        <v>710886</v>
      </c>
      <c r="B51319">
        <v>58931</v>
      </c>
      <c r="C51319">
        <v>4838</v>
      </c>
      <c r="D51319" t="s">
        <v>1729</v>
      </c>
      <c r="E51319">
        <v>0</v>
      </c>
      <c r="F51319">
        <v>0</v>
      </c>
      <c r="G51319" s="1">
        <v>44993.634643368059</v>
      </c>
      <c r="H51319">
        <v>165697.79</v>
      </c>
      <c r="I51319">
        <v>2549818.7790000001</v>
      </c>
      <c r="J51319" t="s">
        <v>8</v>
      </c>
      <c r="K51319" t="s">
        <v>241</v>
      </c>
      <c r="L51319" t="s">
        <v>289</v>
      </c>
      <c r="M51319">
        <v>10</v>
      </c>
      <c r="N51319" t="s">
        <v>3576</v>
      </c>
    </row>
    <row r="51320" spans="1:14" x14ac:dyDescent="0.75">
      <c r="A51320">
        <v>697590</v>
      </c>
      <c r="B51320">
        <v>57837</v>
      </c>
      <c r="C51320">
        <v>4838</v>
      </c>
      <c r="D51320" t="s">
        <v>1729</v>
      </c>
      <c r="E51320">
        <v>0</v>
      </c>
      <c r="F51320">
        <v>0</v>
      </c>
      <c r="G51320" s="1">
        <v>44965.660396527775</v>
      </c>
      <c r="H51320">
        <v>165697.79</v>
      </c>
      <c r="I51320">
        <v>2549818.7790000001</v>
      </c>
      <c r="J51320" t="s">
        <v>8</v>
      </c>
      <c r="K51320" t="s">
        <v>241</v>
      </c>
      <c r="L51320" t="s">
        <v>289</v>
      </c>
      <c r="M51320">
        <v>6</v>
      </c>
      <c r="N51320" t="s">
        <v>3565</v>
      </c>
    </row>
    <row r="51321" spans="1:14" x14ac:dyDescent="0.75">
      <c r="A51321">
        <v>776574</v>
      </c>
      <c r="B51321">
        <v>64297</v>
      </c>
      <c r="C51321">
        <v>4838</v>
      </c>
      <c r="D51321" t="s">
        <v>1729</v>
      </c>
      <c r="E51321">
        <v>0</v>
      </c>
      <c r="F51321">
        <v>0</v>
      </c>
      <c r="G51321" s="1">
        <v>45133.679839351855</v>
      </c>
      <c r="H51321">
        <v>165697.79</v>
      </c>
      <c r="I51321">
        <v>2549818.7790000001</v>
      </c>
      <c r="J51321" t="s">
        <v>8</v>
      </c>
      <c r="K51321" t="s">
        <v>241</v>
      </c>
      <c r="L51321" t="s">
        <v>289</v>
      </c>
      <c r="M51321">
        <v>30</v>
      </c>
      <c r="N51321" t="s">
        <v>3589</v>
      </c>
    </row>
    <row r="51322" spans="1:14" x14ac:dyDescent="0.75">
      <c r="A51322">
        <v>789438</v>
      </c>
      <c r="B51322">
        <v>65329</v>
      </c>
      <c r="C51322">
        <v>4838</v>
      </c>
      <c r="D51322" t="s">
        <v>1729</v>
      </c>
      <c r="E51322">
        <v>0</v>
      </c>
      <c r="F51322">
        <v>0</v>
      </c>
      <c r="G51322" s="1">
        <v>45161.646854247687</v>
      </c>
      <c r="H51322">
        <v>165697.79</v>
      </c>
      <c r="I51322">
        <v>2549818.7790000001</v>
      </c>
      <c r="J51322" t="s">
        <v>8</v>
      </c>
      <c r="K51322" t="s">
        <v>241</v>
      </c>
      <c r="L51322" t="s">
        <v>289</v>
      </c>
      <c r="M51322">
        <v>34</v>
      </c>
      <c r="N51322" t="s">
        <v>3580</v>
      </c>
    </row>
    <row r="51323" spans="1:14" x14ac:dyDescent="0.75">
      <c r="A51323">
        <v>783690</v>
      </c>
      <c r="B51323">
        <v>64861</v>
      </c>
      <c r="C51323">
        <v>4838</v>
      </c>
      <c r="D51323" t="s">
        <v>1729</v>
      </c>
      <c r="E51323">
        <v>0</v>
      </c>
      <c r="F51323">
        <v>0</v>
      </c>
      <c r="G51323" s="1">
        <v>45147.690542557873</v>
      </c>
      <c r="H51323">
        <v>165697.79</v>
      </c>
      <c r="I51323">
        <v>2549818.7790000001</v>
      </c>
      <c r="J51323" t="s">
        <v>8</v>
      </c>
      <c r="K51323" t="s">
        <v>241</v>
      </c>
      <c r="L51323" t="s">
        <v>289</v>
      </c>
      <c r="M51323">
        <v>32</v>
      </c>
      <c r="N51323" t="s">
        <v>3591</v>
      </c>
    </row>
    <row r="51324" spans="1:14" x14ac:dyDescent="0.75">
      <c r="A51324">
        <v>705006</v>
      </c>
      <c r="B51324">
        <v>58445</v>
      </c>
      <c r="C51324">
        <v>4838</v>
      </c>
      <c r="D51324" t="s">
        <v>1729</v>
      </c>
      <c r="E51324">
        <v>0</v>
      </c>
      <c r="F51324">
        <v>0</v>
      </c>
      <c r="G51324" s="1">
        <v>44980.668403935182</v>
      </c>
      <c r="H51324">
        <v>165697.79</v>
      </c>
      <c r="I51324">
        <v>2549818.7790000001</v>
      </c>
      <c r="J51324" t="s">
        <v>8</v>
      </c>
      <c r="K51324" t="s">
        <v>241</v>
      </c>
      <c r="L51324" t="s">
        <v>289</v>
      </c>
      <c r="M51324">
        <v>8</v>
      </c>
      <c r="N51324" t="s">
        <v>3642</v>
      </c>
    </row>
    <row r="51325" spans="1:14" x14ac:dyDescent="0.75">
      <c r="A51325">
        <v>800934</v>
      </c>
      <c r="B51325">
        <v>66265</v>
      </c>
      <c r="C51325">
        <v>4838</v>
      </c>
      <c r="D51325" t="s">
        <v>1729</v>
      </c>
      <c r="E51325">
        <v>0</v>
      </c>
      <c r="F51325">
        <v>0</v>
      </c>
      <c r="G51325" s="1">
        <v>45182.693566979164</v>
      </c>
      <c r="H51325">
        <v>165697.79</v>
      </c>
      <c r="I51325">
        <v>2549818.7790000001</v>
      </c>
      <c r="J51325" t="s">
        <v>8</v>
      </c>
      <c r="K51325" t="s">
        <v>241</v>
      </c>
      <c r="L51325" t="s">
        <v>289</v>
      </c>
      <c r="M51325">
        <v>37</v>
      </c>
      <c r="N51325" t="s">
        <v>3575</v>
      </c>
    </row>
    <row r="51326" spans="1:14" x14ac:dyDescent="0.75">
      <c r="A51326">
        <v>769266</v>
      </c>
      <c r="B51326">
        <v>63700</v>
      </c>
      <c r="C51326">
        <v>4838</v>
      </c>
      <c r="D51326" t="s">
        <v>1729</v>
      </c>
      <c r="E51326">
        <v>0</v>
      </c>
      <c r="F51326">
        <v>0</v>
      </c>
      <c r="G51326" s="1">
        <v>45119.65285859954</v>
      </c>
      <c r="H51326">
        <v>165697.79</v>
      </c>
      <c r="I51326">
        <v>2549818.7790000001</v>
      </c>
      <c r="J51326" t="s">
        <v>8</v>
      </c>
      <c r="K51326" t="s">
        <v>241</v>
      </c>
      <c r="L51326" t="s">
        <v>289</v>
      </c>
      <c r="M51326">
        <v>28</v>
      </c>
      <c r="N51326" t="s">
        <v>3598</v>
      </c>
    </row>
    <row r="51327" spans="1:14" x14ac:dyDescent="0.75">
      <c r="A51327">
        <v>706157</v>
      </c>
      <c r="B51327">
        <v>58540</v>
      </c>
      <c r="C51327">
        <v>4801</v>
      </c>
      <c r="D51327" t="s">
        <v>1730</v>
      </c>
      <c r="E51327">
        <v>0</v>
      </c>
      <c r="F51327">
        <v>0</v>
      </c>
      <c r="G51327" s="1">
        <v>44986.670809988427</v>
      </c>
      <c r="H51327">
        <v>166665.53</v>
      </c>
      <c r="I51327">
        <v>2546540.0499999998</v>
      </c>
      <c r="J51327" t="s">
        <v>8</v>
      </c>
      <c r="K51327" t="s">
        <v>260</v>
      </c>
      <c r="L51327" t="s">
        <v>299</v>
      </c>
      <c r="M51327">
        <v>9</v>
      </c>
      <c r="N51327" t="s">
        <v>3627</v>
      </c>
    </row>
    <row r="51328" spans="1:14" x14ac:dyDescent="0.75">
      <c r="A51328">
        <v>745925</v>
      </c>
      <c r="B51328">
        <v>61802</v>
      </c>
      <c r="C51328">
        <v>4801</v>
      </c>
      <c r="D51328" t="s">
        <v>1730</v>
      </c>
      <c r="E51328">
        <v>27</v>
      </c>
      <c r="F51328">
        <v>0</v>
      </c>
      <c r="G51328" s="1">
        <v>45069.658645833333</v>
      </c>
      <c r="H51328">
        <v>166665.53</v>
      </c>
      <c r="I51328">
        <v>2546540.0499999998</v>
      </c>
      <c r="J51328" t="s">
        <v>8</v>
      </c>
      <c r="K51328" t="s">
        <v>260</v>
      </c>
      <c r="L51328" t="s">
        <v>299</v>
      </c>
      <c r="M51328">
        <v>21</v>
      </c>
      <c r="N51328" t="s">
        <v>3607</v>
      </c>
    </row>
    <row r="51329" spans="1:14" x14ac:dyDescent="0.75">
      <c r="A51329">
        <v>729377</v>
      </c>
      <c r="B51329">
        <v>60447</v>
      </c>
      <c r="C51329">
        <v>4801</v>
      </c>
      <c r="D51329" t="s">
        <v>1730</v>
      </c>
      <c r="E51329">
        <v>0</v>
      </c>
      <c r="F51329">
        <v>0</v>
      </c>
      <c r="G51329" s="1">
        <v>45034.670762002315</v>
      </c>
      <c r="H51329">
        <v>166665.53</v>
      </c>
      <c r="I51329">
        <v>2546540.0499999998</v>
      </c>
      <c r="J51329" t="s">
        <v>8</v>
      </c>
      <c r="K51329" t="s">
        <v>260</v>
      </c>
      <c r="L51329" t="s">
        <v>299</v>
      </c>
      <c r="M51329">
        <v>16</v>
      </c>
      <c r="N51329" t="s">
        <v>3615</v>
      </c>
    </row>
    <row r="51330" spans="1:14" x14ac:dyDescent="0.75">
      <c r="A51330">
        <v>765329</v>
      </c>
      <c r="B51330">
        <v>63381</v>
      </c>
      <c r="C51330">
        <v>4801</v>
      </c>
      <c r="D51330" t="s">
        <v>1730</v>
      </c>
      <c r="E51330">
        <v>0</v>
      </c>
      <c r="F51330">
        <v>0</v>
      </c>
      <c r="G51330" s="1">
        <v>45111.69125640046</v>
      </c>
      <c r="H51330">
        <v>166665.53</v>
      </c>
      <c r="I51330">
        <v>2546540.0499999998</v>
      </c>
      <c r="J51330" t="s">
        <v>8</v>
      </c>
      <c r="K51330" t="s">
        <v>260</v>
      </c>
      <c r="L51330" t="s">
        <v>299</v>
      </c>
      <c r="M51330">
        <v>27</v>
      </c>
      <c r="N51330" t="s">
        <v>3616</v>
      </c>
    </row>
    <row r="51331" spans="1:14" x14ac:dyDescent="0.75">
      <c r="A51331">
        <v>728104</v>
      </c>
      <c r="B51331">
        <v>60341</v>
      </c>
      <c r="C51331">
        <v>4596</v>
      </c>
      <c r="D51331" t="s">
        <v>1672</v>
      </c>
      <c r="E51331">
        <v>0</v>
      </c>
      <c r="F51331">
        <v>0</v>
      </c>
      <c r="G51331" s="1">
        <v>45028.676002118053</v>
      </c>
      <c r="H51331">
        <v>169785.649</v>
      </c>
      <c r="I51331">
        <v>2550688.25</v>
      </c>
      <c r="J51331" t="s">
        <v>8</v>
      </c>
      <c r="K51331" t="s">
        <v>72</v>
      </c>
      <c r="L51331" t="s">
        <v>309</v>
      </c>
      <c r="M51331">
        <v>15</v>
      </c>
      <c r="N51331" t="s">
        <v>3584</v>
      </c>
    </row>
    <row r="51332" spans="1:14" x14ac:dyDescent="0.75">
      <c r="A51332">
        <v>759239</v>
      </c>
      <c r="B51332">
        <v>62887</v>
      </c>
      <c r="C51332">
        <v>4675</v>
      </c>
      <c r="D51332" t="s">
        <v>1731</v>
      </c>
      <c r="E51332">
        <v>18</v>
      </c>
      <c r="F51332">
        <v>0</v>
      </c>
      <c r="G51332" s="1">
        <v>45097.641517557873</v>
      </c>
      <c r="H51332">
        <v>163848</v>
      </c>
      <c r="I51332">
        <v>2552869</v>
      </c>
      <c r="J51332" t="s">
        <v>8</v>
      </c>
      <c r="K51332" t="s">
        <v>154</v>
      </c>
      <c r="L51332" t="s">
        <v>307</v>
      </c>
      <c r="M51332">
        <v>25</v>
      </c>
      <c r="N51332" t="s">
        <v>3603</v>
      </c>
    </row>
    <row r="51333" spans="1:14" x14ac:dyDescent="0.75">
      <c r="A51333">
        <v>684155</v>
      </c>
      <c r="B51333">
        <v>56745</v>
      </c>
      <c r="C51333">
        <v>4675</v>
      </c>
      <c r="D51333" t="s">
        <v>1731</v>
      </c>
      <c r="E51333">
        <v>0</v>
      </c>
      <c r="F51333">
        <v>0</v>
      </c>
      <c r="G51333" s="1">
        <v>44930.615594016206</v>
      </c>
      <c r="H51333">
        <v>163848</v>
      </c>
      <c r="I51333">
        <v>2552869</v>
      </c>
      <c r="J51333" t="s">
        <v>8</v>
      </c>
      <c r="K51333" t="s">
        <v>154</v>
      </c>
      <c r="L51333" t="s">
        <v>307</v>
      </c>
      <c r="M51333">
        <v>1</v>
      </c>
      <c r="N51333" t="s">
        <v>3634</v>
      </c>
    </row>
    <row r="51334" spans="1:14" x14ac:dyDescent="0.75">
      <c r="A51334">
        <v>705887</v>
      </c>
      <c r="B51334">
        <v>58517</v>
      </c>
      <c r="C51334">
        <v>4675</v>
      </c>
      <c r="D51334" t="s">
        <v>1731</v>
      </c>
      <c r="E51334">
        <v>0</v>
      </c>
      <c r="F51334">
        <v>0</v>
      </c>
      <c r="G51334" s="1">
        <v>44986.618807789353</v>
      </c>
      <c r="H51334">
        <v>163848</v>
      </c>
      <c r="I51334">
        <v>2552869</v>
      </c>
      <c r="J51334" t="s">
        <v>8</v>
      </c>
      <c r="K51334" t="s">
        <v>154</v>
      </c>
      <c r="L51334" t="s">
        <v>307</v>
      </c>
      <c r="M51334">
        <v>9</v>
      </c>
      <c r="N51334" t="s">
        <v>3627</v>
      </c>
    </row>
    <row r="51335" spans="1:14" x14ac:dyDescent="0.75">
      <c r="A51335">
        <v>729191</v>
      </c>
      <c r="B51335">
        <v>60431</v>
      </c>
      <c r="C51335">
        <v>4675</v>
      </c>
      <c r="D51335" t="s">
        <v>1731</v>
      </c>
      <c r="E51335">
        <v>0</v>
      </c>
      <c r="F51335">
        <v>0</v>
      </c>
      <c r="G51335" s="1">
        <v>45034.628557407406</v>
      </c>
      <c r="H51335">
        <v>163848</v>
      </c>
      <c r="I51335">
        <v>2552869</v>
      </c>
      <c r="J51335" t="s">
        <v>8</v>
      </c>
      <c r="K51335" t="s">
        <v>154</v>
      </c>
      <c r="L51335" t="s">
        <v>307</v>
      </c>
      <c r="M51335">
        <v>16</v>
      </c>
      <c r="N51335" t="s">
        <v>3615</v>
      </c>
    </row>
    <row r="51336" spans="1:14" x14ac:dyDescent="0.75">
      <c r="A51336">
        <v>749159</v>
      </c>
      <c r="B51336">
        <v>62068</v>
      </c>
      <c r="C51336">
        <v>4675</v>
      </c>
      <c r="D51336" t="s">
        <v>1731</v>
      </c>
      <c r="E51336">
        <v>15</v>
      </c>
      <c r="F51336">
        <v>0</v>
      </c>
      <c r="G51336" s="1">
        <v>45076.641535763891</v>
      </c>
      <c r="H51336">
        <v>163848</v>
      </c>
      <c r="I51336">
        <v>2552869</v>
      </c>
      <c r="J51336" t="s">
        <v>8</v>
      </c>
      <c r="K51336" t="s">
        <v>154</v>
      </c>
      <c r="L51336" t="s">
        <v>307</v>
      </c>
      <c r="M51336">
        <v>22</v>
      </c>
      <c r="N51336" t="s">
        <v>3626</v>
      </c>
    </row>
    <row r="51337" spans="1:14" x14ac:dyDescent="0.75">
      <c r="A51337">
        <v>739055</v>
      </c>
      <c r="B51337">
        <v>61244</v>
      </c>
      <c r="C51337">
        <v>4675</v>
      </c>
      <c r="D51337" t="s">
        <v>1731</v>
      </c>
      <c r="E51337">
        <v>15</v>
      </c>
      <c r="F51337">
        <v>0</v>
      </c>
      <c r="G51337" s="1">
        <v>45055.630141585651</v>
      </c>
      <c r="H51337">
        <v>163848</v>
      </c>
      <c r="I51337">
        <v>2552869</v>
      </c>
      <c r="J51337" t="s">
        <v>8</v>
      </c>
      <c r="K51337" t="s">
        <v>154</v>
      </c>
      <c r="L51337" t="s">
        <v>307</v>
      </c>
      <c r="M51337">
        <v>19</v>
      </c>
      <c r="N51337" t="s">
        <v>3606</v>
      </c>
    </row>
    <row r="51338" spans="1:14" x14ac:dyDescent="0.75">
      <c r="A51338">
        <v>693779</v>
      </c>
      <c r="B51338">
        <v>57533</v>
      </c>
      <c r="C51338">
        <v>4675</v>
      </c>
      <c r="D51338" t="s">
        <v>1731</v>
      </c>
      <c r="E51338">
        <v>0</v>
      </c>
      <c r="F51338">
        <v>0</v>
      </c>
      <c r="G51338" s="1">
        <v>44957.717394675929</v>
      </c>
      <c r="H51338">
        <v>163848</v>
      </c>
      <c r="I51338">
        <v>2552869</v>
      </c>
      <c r="J51338" t="s">
        <v>8</v>
      </c>
      <c r="K51338" t="s">
        <v>154</v>
      </c>
      <c r="L51338" t="s">
        <v>307</v>
      </c>
      <c r="M51338">
        <v>5</v>
      </c>
      <c r="N51338" t="s">
        <v>3628</v>
      </c>
    </row>
    <row r="51339" spans="1:14" x14ac:dyDescent="0.75">
      <c r="A51339">
        <v>742343</v>
      </c>
      <c r="B51339">
        <v>61513</v>
      </c>
      <c r="C51339">
        <v>4675</v>
      </c>
      <c r="D51339" t="s">
        <v>1731</v>
      </c>
      <c r="E51339">
        <v>0</v>
      </c>
      <c r="F51339">
        <v>0</v>
      </c>
      <c r="G51339" s="1">
        <v>45062.625650381946</v>
      </c>
      <c r="H51339">
        <v>163848</v>
      </c>
      <c r="I51339">
        <v>2552869</v>
      </c>
      <c r="J51339" t="s">
        <v>8</v>
      </c>
      <c r="K51339" t="s">
        <v>154</v>
      </c>
      <c r="L51339" t="s">
        <v>307</v>
      </c>
      <c r="M51339">
        <v>20</v>
      </c>
      <c r="N51339" t="s">
        <v>3608</v>
      </c>
    </row>
    <row r="51340" spans="1:14" x14ac:dyDescent="0.75">
      <c r="A51340">
        <v>787775</v>
      </c>
      <c r="B51340">
        <v>65192</v>
      </c>
      <c r="C51340">
        <v>4675</v>
      </c>
      <c r="D51340" t="s">
        <v>1731</v>
      </c>
      <c r="E51340">
        <v>0</v>
      </c>
      <c r="F51340">
        <v>0</v>
      </c>
      <c r="G51340" s="1">
        <v>45160.634825266206</v>
      </c>
      <c r="H51340">
        <v>163848</v>
      </c>
      <c r="I51340">
        <v>2552869</v>
      </c>
      <c r="J51340" t="s">
        <v>8</v>
      </c>
      <c r="K51340" t="s">
        <v>154</v>
      </c>
      <c r="L51340" t="s">
        <v>307</v>
      </c>
      <c r="M51340">
        <v>34</v>
      </c>
      <c r="N51340" t="s">
        <v>3617</v>
      </c>
    </row>
    <row r="51341" spans="1:14" x14ac:dyDescent="0.75">
      <c r="A51341">
        <v>745799</v>
      </c>
      <c r="B51341">
        <v>61791</v>
      </c>
      <c r="C51341">
        <v>4675</v>
      </c>
      <c r="D51341" t="s">
        <v>1731</v>
      </c>
      <c r="E51341">
        <v>0</v>
      </c>
      <c r="F51341">
        <v>0</v>
      </c>
      <c r="G51341" s="1">
        <v>45069.631133796298</v>
      </c>
      <c r="H51341">
        <v>163848</v>
      </c>
      <c r="I51341">
        <v>2552869</v>
      </c>
      <c r="J51341" t="s">
        <v>8</v>
      </c>
      <c r="K51341" t="s">
        <v>154</v>
      </c>
      <c r="L51341" t="s">
        <v>307</v>
      </c>
      <c r="M51341">
        <v>21</v>
      </c>
      <c r="N51341" t="s">
        <v>3607</v>
      </c>
    </row>
    <row r="51342" spans="1:14" x14ac:dyDescent="0.75">
      <c r="A51342">
        <v>774179</v>
      </c>
      <c r="B51342">
        <v>64104</v>
      </c>
      <c r="C51342">
        <v>4675</v>
      </c>
      <c r="D51342" t="s">
        <v>1731</v>
      </c>
      <c r="E51342">
        <v>0</v>
      </c>
      <c r="F51342">
        <v>0</v>
      </c>
      <c r="G51342" s="1">
        <v>45132.637065312498</v>
      </c>
      <c r="H51342">
        <v>163848</v>
      </c>
      <c r="I51342">
        <v>2552869</v>
      </c>
      <c r="J51342" t="s">
        <v>8</v>
      </c>
      <c r="K51342" t="s">
        <v>154</v>
      </c>
      <c r="L51342" t="s">
        <v>307</v>
      </c>
      <c r="M51342">
        <v>30</v>
      </c>
      <c r="N51342" t="s">
        <v>3612</v>
      </c>
    </row>
    <row r="51343" spans="1:14" x14ac:dyDescent="0.75">
      <c r="A51343">
        <v>794771</v>
      </c>
      <c r="B51343">
        <v>65759</v>
      </c>
      <c r="C51343">
        <v>4675</v>
      </c>
      <c r="D51343" t="s">
        <v>1731</v>
      </c>
      <c r="E51343">
        <v>0</v>
      </c>
      <c r="F51343">
        <v>0</v>
      </c>
      <c r="G51343" s="1">
        <v>45174.631949386574</v>
      </c>
      <c r="H51343">
        <v>163848</v>
      </c>
      <c r="I51343">
        <v>2552869</v>
      </c>
      <c r="J51343" t="s">
        <v>8</v>
      </c>
      <c r="K51343" t="s">
        <v>154</v>
      </c>
      <c r="L51343" t="s">
        <v>307</v>
      </c>
      <c r="M51343">
        <v>36</v>
      </c>
      <c r="N51343" t="s">
        <v>3619</v>
      </c>
    </row>
    <row r="51344" spans="1:14" x14ac:dyDescent="0.75">
      <c r="A51344">
        <v>801971</v>
      </c>
      <c r="B51344">
        <v>66327</v>
      </c>
      <c r="C51344">
        <v>4675</v>
      </c>
      <c r="D51344" t="s">
        <v>1731</v>
      </c>
      <c r="E51344">
        <v>0</v>
      </c>
      <c r="F51344">
        <v>0</v>
      </c>
      <c r="G51344" s="1">
        <v>45188.617045173611</v>
      </c>
      <c r="H51344">
        <v>163848</v>
      </c>
      <c r="I51344">
        <v>2552869</v>
      </c>
      <c r="J51344" t="s">
        <v>8</v>
      </c>
      <c r="K51344" t="s">
        <v>154</v>
      </c>
      <c r="L51344" t="s">
        <v>307</v>
      </c>
      <c r="M51344">
        <v>38</v>
      </c>
      <c r="N51344" t="s">
        <v>3610</v>
      </c>
    </row>
    <row r="51345" spans="1:14" x14ac:dyDescent="0.75">
      <c r="A51345">
        <v>687431</v>
      </c>
      <c r="B51345">
        <v>57016</v>
      </c>
      <c r="C51345">
        <v>4675</v>
      </c>
      <c r="D51345" t="s">
        <v>1731</v>
      </c>
      <c r="E51345">
        <v>0</v>
      </c>
      <c r="F51345">
        <v>0</v>
      </c>
      <c r="G51345" s="1">
        <v>44937.616711030096</v>
      </c>
      <c r="H51345">
        <v>163848</v>
      </c>
      <c r="I51345">
        <v>2552869</v>
      </c>
      <c r="J51345" t="s">
        <v>8</v>
      </c>
      <c r="K51345" t="s">
        <v>154</v>
      </c>
      <c r="L51345" t="s">
        <v>307</v>
      </c>
      <c r="M51345">
        <v>2</v>
      </c>
      <c r="N51345" t="s">
        <v>3636</v>
      </c>
    </row>
    <row r="51346" spans="1:14" x14ac:dyDescent="0.75">
      <c r="A51346">
        <v>767651</v>
      </c>
      <c r="B51346">
        <v>63568</v>
      </c>
      <c r="C51346">
        <v>4675</v>
      </c>
      <c r="D51346" t="s">
        <v>1731</v>
      </c>
      <c r="E51346">
        <v>32</v>
      </c>
      <c r="F51346">
        <v>0</v>
      </c>
      <c r="G51346" s="1">
        <v>45118.623020173611</v>
      </c>
      <c r="H51346">
        <v>163848</v>
      </c>
      <c r="I51346">
        <v>2552869</v>
      </c>
      <c r="J51346" t="s">
        <v>8</v>
      </c>
      <c r="K51346" t="s">
        <v>154</v>
      </c>
      <c r="L51346" t="s">
        <v>307</v>
      </c>
      <c r="M51346">
        <v>28</v>
      </c>
      <c r="N51346" t="s">
        <v>3621</v>
      </c>
    </row>
    <row r="51347" spans="1:14" x14ac:dyDescent="0.75">
      <c r="A51347">
        <v>690767</v>
      </c>
      <c r="B51347">
        <v>57290</v>
      </c>
      <c r="C51347">
        <v>4675</v>
      </c>
      <c r="D51347" t="s">
        <v>1731</v>
      </c>
      <c r="E51347">
        <v>0</v>
      </c>
      <c r="F51347">
        <v>0</v>
      </c>
      <c r="G51347" s="1">
        <v>44944.622594479166</v>
      </c>
      <c r="H51347">
        <v>163848</v>
      </c>
      <c r="I51347">
        <v>2552869</v>
      </c>
      <c r="J51347" t="s">
        <v>8</v>
      </c>
      <c r="K51347" t="s">
        <v>154</v>
      </c>
      <c r="L51347" t="s">
        <v>307</v>
      </c>
      <c r="M51347">
        <v>3</v>
      </c>
      <c r="N51347" t="s">
        <v>3635</v>
      </c>
    </row>
    <row r="51348" spans="1:14" x14ac:dyDescent="0.75">
      <c r="A51348">
        <v>755975</v>
      </c>
      <c r="B51348">
        <v>62619</v>
      </c>
      <c r="C51348">
        <v>4675</v>
      </c>
      <c r="D51348" t="s">
        <v>1731</v>
      </c>
      <c r="E51348">
        <v>0</v>
      </c>
      <c r="F51348">
        <v>0</v>
      </c>
      <c r="G51348" s="1">
        <v>45091.654552812499</v>
      </c>
      <c r="H51348">
        <v>163848</v>
      </c>
      <c r="I51348">
        <v>2552869</v>
      </c>
      <c r="J51348" t="s">
        <v>8</v>
      </c>
      <c r="K51348" t="s">
        <v>154</v>
      </c>
      <c r="L51348" t="s">
        <v>307</v>
      </c>
      <c r="M51348">
        <v>24</v>
      </c>
      <c r="N51348" t="s">
        <v>3624</v>
      </c>
    </row>
    <row r="51349" spans="1:14" x14ac:dyDescent="0.75">
      <c r="A51349">
        <v>777611</v>
      </c>
      <c r="B51349">
        <v>64373</v>
      </c>
      <c r="C51349">
        <v>4675</v>
      </c>
      <c r="D51349" t="s">
        <v>1731</v>
      </c>
      <c r="E51349">
        <v>0</v>
      </c>
      <c r="F51349">
        <v>0</v>
      </c>
      <c r="G51349" s="1">
        <v>45139.625289502314</v>
      </c>
      <c r="H51349">
        <v>163848</v>
      </c>
      <c r="I51349">
        <v>2552869</v>
      </c>
      <c r="J51349" t="s">
        <v>8</v>
      </c>
      <c r="K51349" t="s">
        <v>154</v>
      </c>
      <c r="L51349" t="s">
        <v>307</v>
      </c>
      <c r="M51349">
        <v>31</v>
      </c>
      <c r="N51349" t="s">
        <v>3613</v>
      </c>
    </row>
    <row r="51350" spans="1:14" x14ac:dyDescent="0.75">
      <c r="A51350">
        <v>712523</v>
      </c>
      <c r="B51350">
        <v>59065</v>
      </c>
      <c r="C51350">
        <v>4675</v>
      </c>
      <c r="D51350" t="s">
        <v>1731</v>
      </c>
      <c r="E51350">
        <v>0</v>
      </c>
      <c r="F51350">
        <v>0</v>
      </c>
      <c r="G51350" s="1">
        <v>44999.614297418979</v>
      </c>
      <c r="H51350">
        <v>163848</v>
      </c>
      <c r="I51350">
        <v>2552869</v>
      </c>
      <c r="J51350" t="s">
        <v>8</v>
      </c>
      <c r="K51350" t="s">
        <v>154</v>
      </c>
      <c r="L51350" t="s">
        <v>307</v>
      </c>
      <c r="M51350">
        <v>11</v>
      </c>
      <c r="N51350" t="s">
        <v>3630</v>
      </c>
    </row>
    <row r="51351" spans="1:14" x14ac:dyDescent="0.75">
      <c r="A51351">
        <v>732551</v>
      </c>
      <c r="B51351">
        <v>60707</v>
      </c>
      <c r="C51351">
        <v>4675</v>
      </c>
      <c r="D51351" t="s">
        <v>1731</v>
      </c>
      <c r="E51351">
        <v>0</v>
      </c>
      <c r="F51351">
        <v>0</v>
      </c>
      <c r="G51351" s="1">
        <v>45042.639343518516</v>
      </c>
      <c r="H51351">
        <v>163848</v>
      </c>
      <c r="I51351">
        <v>2552869</v>
      </c>
      <c r="J51351" t="s">
        <v>8</v>
      </c>
      <c r="K51351" t="s">
        <v>154</v>
      </c>
      <c r="L51351" t="s">
        <v>307</v>
      </c>
      <c r="M51351">
        <v>17</v>
      </c>
      <c r="N51351" t="s">
        <v>3629</v>
      </c>
    </row>
    <row r="51352" spans="1:14" x14ac:dyDescent="0.75">
      <c r="A51352">
        <v>770879</v>
      </c>
      <c r="B51352">
        <v>63833</v>
      </c>
      <c r="C51352">
        <v>4675</v>
      </c>
      <c r="D51352" t="s">
        <v>1731</v>
      </c>
      <c r="E51352">
        <v>0</v>
      </c>
      <c r="F51352">
        <v>0</v>
      </c>
      <c r="G51352" s="1">
        <v>45125.629210914354</v>
      </c>
      <c r="H51352">
        <v>163848</v>
      </c>
      <c r="I51352">
        <v>2552869</v>
      </c>
      <c r="J51352" t="s">
        <v>8</v>
      </c>
      <c r="K51352" t="s">
        <v>154</v>
      </c>
      <c r="L51352" t="s">
        <v>307</v>
      </c>
      <c r="M51352">
        <v>29</v>
      </c>
      <c r="N51352" t="s">
        <v>3623</v>
      </c>
    </row>
    <row r="51353" spans="1:14" x14ac:dyDescent="0.75">
      <c r="A51353">
        <v>760871</v>
      </c>
      <c r="B51353">
        <v>63021</v>
      </c>
      <c r="C51353">
        <v>4675</v>
      </c>
      <c r="D51353" t="s">
        <v>1731</v>
      </c>
      <c r="E51353">
        <v>16</v>
      </c>
      <c r="F51353">
        <v>0</v>
      </c>
      <c r="G51353" s="1">
        <v>45104.646765972226</v>
      </c>
      <c r="H51353">
        <v>163848</v>
      </c>
      <c r="I51353">
        <v>2552869</v>
      </c>
      <c r="J51353" t="s">
        <v>8</v>
      </c>
      <c r="K51353" t="s">
        <v>154</v>
      </c>
      <c r="L51353" t="s">
        <v>307</v>
      </c>
      <c r="M51353">
        <v>26</v>
      </c>
      <c r="N51353" t="s">
        <v>3611</v>
      </c>
    </row>
    <row r="51354" spans="1:14" x14ac:dyDescent="0.75">
      <c r="A51354">
        <v>735743</v>
      </c>
      <c r="B51354">
        <v>60970</v>
      </c>
      <c r="C51354">
        <v>4675</v>
      </c>
      <c r="D51354" t="s">
        <v>1731</v>
      </c>
      <c r="E51354">
        <v>0</v>
      </c>
      <c r="F51354">
        <v>0</v>
      </c>
      <c r="G51354" s="1">
        <v>45048.627959409721</v>
      </c>
      <c r="H51354">
        <v>163848</v>
      </c>
      <c r="I51354">
        <v>2552869</v>
      </c>
      <c r="J51354" t="s">
        <v>8</v>
      </c>
      <c r="K51354" t="s">
        <v>154</v>
      </c>
      <c r="L51354" t="s">
        <v>307</v>
      </c>
      <c r="M51354">
        <v>18</v>
      </c>
      <c r="N51354" t="s">
        <v>3604</v>
      </c>
    </row>
    <row r="51355" spans="1:14" x14ac:dyDescent="0.75">
      <c r="A51355">
        <v>781019</v>
      </c>
      <c r="B51355">
        <v>64648</v>
      </c>
      <c r="C51355">
        <v>4675</v>
      </c>
      <c r="D51355" t="s">
        <v>1731</v>
      </c>
      <c r="E51355">
        <v>32</v>
      </c>
      <c r="F51355">
        <v>0</v>
      </c>
      <c r="G51355" s="1">
        <v>45146.628442013891</v>
      </c>
      <c r="H51355">
        <v>163848</v>
      </c>
      <c r="I51355">
        <v>2552869</v>
      </c>
      <c r="J51355" t="s">
        <v>8</v>
      </c>
      <c r="K51355" t="s">
        <v>154</v>
      </c>
      <c r="L51355" t="s">
        <v>307</v>
      </c>
      <c r="M51355">
        <v>32</v>
      </c>
      <c r="N51355" t="s">
        <v>3633</v>
      </c>
    </row>
    <row r="51356" spans="1:14" x14ac:dyDescent="0.75">
      <c r="A51356">
        <v>798239</v>
      </c>
      <c r="B51356">
        <v>66041</v>
      </c>
      <c r="C51356">
        <v>4675</v>
      </c>
      <c r="D51356" t="s">
        <v>1731</v>
      </c>
      <c r="E51356">
        <v>0</v>
      </c>
      <c r="F51356">
        <v>0</v>
      </c>
      <c r="G51356" s="1">
        <v>45181.630338692128</v>
      </c>
      <c r="H51356">
        <v>163848</v>
      </c>
      <c r="I51356">
        <v>2552869</v>
      </c>
      <c r="J51356" t="s">
        <v>8</v>
      </c>
      <c r="K51356" t="s">
        <v>154</v>
      </c>
      <c r="L51356" t="s">
        <v>307</v>
      </c>
      <c r="M51356">
        <v>37</v>
      </c>
      <c r="N51356" t="s">
        <v>3620</v>
      </c>
    </row>
    <row r="51357" spans="1:14" x14ac:dyDescent="0.75">
      <c r="A51357">
        <v>702563</v>
      </c>
      <c r="B51357">
        <v>58243</v>
      </c>
      <c r="C51357">
        <v>4675</v>
      </c>
      <c r="D51357" t="s">
        <v>1731</v>
      </c>
      <c r="E51357">
        <v>0</v>
      </c>
      <c r="F51357">
        <v>0</v>
      </c>
      <c r="G51357" s="1">
        <v>44978.612468368054</v>
      </c>
      <c r="H51357">
        <v>163848</v>
      </c>
      <c r="I51357">
        <v>2552869</v>
      </c>
      <c r="J51357" t="s">
        <v>8</v>
      </c>
      <c r="K51357" t="s">
        <v>154</v>
      </c>
      <c r="L51357" t="s">
        <v>307</v>
      </c>
      <c r="M51357">
        <v>8</v>
      </c>
      <c r="N51357" t="s">
        <v>3602</v>
      </c>
    </row>
    <row r="51358" spans="1:14" x14ac:dyDescent="0.75">
      <c r="A51358">
        <v>719135</v>
      </c>
      <c r="B51358">
        <v>59606</v>
      </c>
      <c r="C51358">
        <v>4675</v>
      </c>
      <c r="D51358" t="s">
        <v>1731</v>
      </c>
      <c r="E51358">
        <v>0</v>
      </c>
      <c r="F51358">
        <v>0</v>
      </c>
      <c r="G51358" s="1">
        <v>45013.624970104167</v>
      </c>
      <c r="H51358">
        <v>163848</v>
      </c>
      <c r="I51358">
        <v>2552869</v>
      </c>
      <c r="J51358" t="s">
        <v>8</v>
      </c>
      <c r="K51358" t="s">
        <v>154</v>
      </c>
      <c r="L51358" t="s">
        <v>307</v>
      </c>
      <c r="M51358">
        <v>13</v>
      </c>
      <c r="N51358" t="s">
        <v>3631</v>
      </c>
    </row>
    <row r="51359" spans="1:14" x14ac:dyDescent="0.75">
      <c r="A51359">
        <v>791543</v>
      </c>
      <c r="B51359">
        <v>65488</v>
      </c>
      <c r="C51359">
        <v>4675</v>
      </c>
      <c r="D51359" t="s">
        <v>1731</v>
      </c>
      <c r="E51359">
        <v>8</v>
      </c>
      <c r="F51359">
        <v>0</v>
      </c>
      <c r="G51359" s="1">
        <v>45167.62337685185</v>
      </c>
      <c r="H51359">
        <v>163848</v>
      </c>
      <c r="I51359">
        <v>2552869</v>
      </c>
      <c r="J51359" t="s">
        <v>8</v>
      </c>
      <c r="K51359" t="s">
        <v>154</v>
      </c>
      <c r="L51359" t="s">
        <v>307</v>
      </c>
      <c r="M51359">
        <v>35</v>
      </c>
      <c r="N51359" t="s">
        <v>3618</v>
      </c>
    </row>
    <row r="51360" spans="1:14" x14ac:dyDescent="0.75">
      <c r="A51360">
        <v>725915</v>
      </c>
      <c r="B51360">
        <v>60160</v>
      </c>
      <c r="C51360">
        <v>4675</v>
      </c>
      <c r="D51360" t="s">
        <v>1731</v>
      </c>
      <c r="E51360">
        <v>0</v>
      </c>
      <c r="F51360">
        <v>0</v>
      </c>
      <c r="G51360" s="1">
        <v>45027.633118750004</v>
      </c>
      <c r="H51360">
        <v>163848</v>
      </c>
      <c r="I51360">
        <v>2552869</v>
      </c>
      <c r="J51360" t="s">
        <v>8</v>
      </c>
      <c r="K51360" t="s">
        <v>154</v>
      </c>
      <c r="L51360" t="s">
        <v>307</v>
      </c>
      <c r="M51360">
        <v>15</v>
      </c>
      <c r="N51360" t="s">
        <v>3614</v>
      </c>
    </row>
    <row r="51361" spans="1:14" x14ac:dyDescent="0.75">
      <c r="A51361">
        <v>709175</v>
      </c>
      <c r="B51361">
        <v>58790</v>
      </c>
      <c r="C51361">
        <v>4675</v>
      </c>
      <c r="D51361" t="s">
        <v>1731</v>
      </c>
      <c r="E51361">
        <v>0</v>
      </c>
      <c r="F51361">
        <v>0</v>
      </c>
      <c r="G51361" s="1">
        <v>44992.641168437498</v>
      </c>
      <c r="H51361">
        <v>163848</v>
      </c>
      <c r="I51361">
        <v>2552869</v>
      </c>
      <c r="J51361" t="s">
        <v>8</v>
      </c>
      <c r="K51361" t="s">
        <v>154</v>
      </c>
      <c r="L51361" t="s">
        <v>307</v>
      </c>
      <c r="M51361">
        <v>10</v>
      </c>
      <c r="N51361" t="s">
        <v>3632</v>
      </c>
    </row>
    <row r="51362" spans="1:14" x14ac:dyDescent="0.75">
      <c r="A51362">
        <v>752603</v>
      </c>
      <c r="B51362">
        <v>62341</v>
      </c>
      <c r="C51362">
        <v>4675</v>
      </c>
      <c r="D51362" t="s">
        <v>1731</v>
      </c>
      <c r="E51362">
        <v>0</v>
      </c>
      <c r="F51362">
        <v>0</v>
      </c>
      <c r="G51362" s="1">
        <v>45083.639245405095</v>
      </c>
      <c r="H51362">
        <v>163848</v>
      </c>
      <c r="I51362">
        <v>2552869</v>
      </c>
      <c r="J51362" t="s">
        <v>8</v>
      </c>
      <c r="K51362" t="s">
        <v>154</v>
      </c>
      <c r="L51362" t="s">
        <v>307</v>
      </c>
      <c r="M51362">
        <v>23</v>
      </c>
      <c r="N51362" t="s">
        <v>3609</v>
      </c>
    </row>
    <row r="51363" spans="1:14" x14ac:dyDescent="0.75">
      <c r="A51363">
        <v>695903</v>
      </c>
      <c r="B51363">
        <v>57697</v>
      </c>
      <c r="C51363">
        <v>4675</v>
      </c>
      <c r="D51363" t="s">
        <v>1731</v>
      </c>
      <c r="E51363">
        <v>0</v>
      </c>
      <c r="F51363">
        <v>0</v>
      </c>
      <c r="G51363" s="1">
        <v>44964.633973692129</v>
      </c>
      <c r="H51363">
        <v>163848</v>
      </c>
      <c r="I51363">
        <v>2552869</v>
      </c>
      <c r="J51363" t="s">
        <v>8</v>
      </c>
      <c r="K51363" t="s">
        <v>154</v>
      </c>
      <c r="L51363" t="s">
        <v>307</v>
      </c>
      <c r="M51363">
        <v>6</v>
      </c>
      <c r="N51363" t="s">
        <v>3622</v>
      </c>
    </row>
    <row r="51364" spans="1:14" x14ac:dyDescent="0.75">
      <c r="A51364">
        <v>764315</v>
      </c>
      <c r="B51364">
        <v>63296</v>
      </c>
      <c r="C51364">
        <v>4675</v>
      </c>
      <c r="D51364" t="s">
        <v>1731</v>
      </c>
      <c r="E51364">
        <v>28</v>
      </c>
      <c r="F51364">
        <v>0</v>
      </c>
      <c r="G51364" s="1">
        <v>45111.665968055553</v>
      </c>
      <c r="H51364">
        <v>163848</v>
      </c>
      <c r="I51364">
        <v>2552869</v>
      </c>
      <c r="J51364" t="s">
        <v>8</v>
      </c>
      <c r="K51364" t="s">
        <v>154</v>
      </c>
      <c r="L51364" t="s">
        <v>307</v>
      </c>
      <c r="M51364">
        <v>27</v>
      </c>
      <c r="N51364" t="s">
        <v>3616</v>
      </c>
    </row>
    <row r="51365" spans="1:14" x14ac:dyDescent="0.75">
      <c r="A51365">
        <v>699251</v>
      </c>
      <c r="B51365">
        <v>57973</v>
      </c>
      <c r="C51365">
        <v>4675</v>
      </c>
      <c r="D51365" t="s">
        <v>1731</v>
      </c>
      <c r="E51365">
        <v>0</v>
      </c>
      <c r="F51365">
        <v>0</v>
      </c>
      <c r="G51365" s="1">
        <v>44971.598626192128</v>
      </c>
      <c r="H51365">
        <v>163848</v>
      </c>
      <c r="I51365">
        <v>2552869</v>
      </c>
      <c r="J51365" t="s">
        <v>8</v>
      </c>
      <c r="K51365" t="s">
        <v>154</v>
      </c>
      <c r="L51365" t="s">
        <v>307</v>
      </c>
      <c r="M51365">
        <v>7</v>
      </c>
      <c r="N51365" t="s">
        <v>3605</v>
      </c>
    </row>
    <row r="51366" spans="1:14" x14ac:dyDescent="0.75">
      <c r="A51366">
        <v>715907</v>
      </c>
      <c r="B51366">
        <v>59343</v>
      </c>
      <c r="C51366">
        <v>4675</v>
      </c>
      <c r="D51366" t="s">
        <v>1731</v>
      </c>
      <c r="E51366">
        <v>0</v>
      </c>
      <c r="F51366">
        <v>0</v>
      </c>
      <c r="G51366" s="1">
        <v>45006.640723032404</v>
      </c>
      <c r="H51366">
        <v>163848</v>
      </c>
      <c r="I51366">
        <v>2552869</v>
      </c>
      <c r="J51366" t="s">
        <v>8</v>
      </c>
      <c r="K51366" t="s">
        <v>154</v>
      </c>
      <c r="L51366" t="s">
        <v>307</v>
      </c>
      <c r="M51366">
        <v>12</v>
      </c>
      <c r="N51366" t="s">
        <v>3637</v>
      </c>
    </row>
    <row r="51367" spans="1:14" x14ac:dyDescent="0.75">
      <c r="A51367">
        <v>785351</v>
      </c>
      <c r="B51367">
        <v>64993</v>
      </c>
      <c r="C51367">
        <v>4675</v>
      </c>
      <c r="D51367" t="s">
        <v>1731</v>
      </c>
      <c r="E51367">
        <v>0</v>
      </c>
      <c r="F51367">
        <v>0</v>
      </c>
      <c r="G51367" s="1">
        <v>45153.681155636572</v>
      </c>
      <c r="H51367">
        <v>163848</v>
      </c>
      <c r="I51367">
        <v>2552869</v>
      </c>
      <c r="J51367" t="s">
        <v>8</v>
      </c>
      <c r="K51367" t="s">
        <v>154</v>
      </c>
      <c r="L51367" t="s">
        <v>307</v>
      </c>
      <c r="M51367">
        <v>33</v>
      </c>
      <c r="N51367" t="s">
        <v>3625</v>
      </c>
    </row>
    <row r="51368" spans="1:14" x14ac:dyDescent="0.75">
      <c r="A51368">
        <v>722483</v>
      </c>
      <c r="B51368">
        <v>59881</v>
      </c>
      <c r="C51368">
        <v>4675</v>
      </c>
      <c r="D51368" t="s">
        <v>1731</v>
      </c>
      <c r="E51368">
        <v>0</v>
      </c>
      <c r="F51368">
        <v>0</v>
      </c>
      <c r="G51368" s="1">
        <v>45022.635635613427</v>
      </c>
      <c r="H51368">
        <v>163848</v>
      </c>
      <c r="I51368">
        <v>2552869</v>
      </c>
      <c r="J51368" t="s">
        <v>8</v>
      </c>
      <c r="K51368" t="s">
        <v>154</v>
      </c>
      <c r="L51368" t="s">
        <v>307</v>
      </c>
      <c r="M51368">
        <v>14</v>
      </c>
      <c r="N51368" t="s">
        <v>3601</v>
      </c>
    </row>
    <row r="51369" spans="1:14" x14ac:dyDescent="0.75">
      <c r="A51369">
        <v>714708</v>
      </c>
      <c r="B51369">
        <v>59245</v>
      </c>
      <c r="C51369">
        <v>4664</v>
      </c>
      <c r="D51369" t="s">
        <v>1732</v>
      </c>
      <c r="E51369">
        <v>0</v>
      </c>
      <c r="F51369">
        <v>0</v>
      </c>
      <c r="G51369" s="1">
        <v>45000.672382673612</v>
      </c>
      <c r="H51369">
        <v>159010.04</v>
      </c>
      <c r="I51369">
        <v>2553012.6490000002</v>
      </c>
      <c r="J51369" t="s">
        <v>8</v>
      </c>
      <c r="K51369" t="s">
        <v>124</v>
      </c>
      <c r="L51369" t="s">
        <v>312</v>
      </c>
      <c r="M51369">
        <v>11</v>
      </c>
      <c r="N51369" t="s">
        <v>3595</v>
      </c>
    </row>
    <row r="51370" spans="1:14" x14ac:dyDescent="0.75">
      <c r="A51370">
        <v>796308</v>
      </c>
      <c r="B51370">
        <v>65887</v>
      </c>
      <c r="C51370">
        <v>4664</v>
      </c>
      <c r="D51370" t="s">
        <v>1732</v>
      </c>
      <c r="E51370">
        <v>0</v>
      </c>
      <c r="F51370">
        <v>0</v>
      </c>
      <c r="G51370" s="1">
        <v>45175.634389502316</v>
      </c>
      <c r="H51370">
        <v>159010.04</v>
      </c>
      <c r="I51370">
        <v>2553012.6490000002</v>
      </c>
      <c r="J51370" t="s">
        <v>8</v>
      </c>
      <c r="K51370" t="s">
        <v>124</v>
      </c>
      <c r="L51370" t="s">
        <v>312</v>
      </c>
      <c r="M51370">
        <v>36</v>
      </c>
      <c r="N51370" t="s">
        <v>3573</v>
      </c>
    </row>
    <row r="51371" spans="1:14" x14ac:dyDescent="0.75">
      <c r="A51371">
        <v>793200</v>
      </c>
      <c r="B51371">
        <v>65628</v>
      </c>
      <c r="C51371">
        <v>4664</v>
      </c>
      <c r="D51371" t="s">
        <v>1732</v>
      </c>
      <c r="E51371">
        <v>20</v>
      </c>
      <c r="F51371">
        <v>0</v>
      </c>
      <c r="G51371" s="1">
        <v>45168.662703587965</v>
      </c>
      <c r="H51371">
        <v>159010.04</v>
      </c>
      <c r="I51371">
        <v>2553012.6490000002</v>
      </c>
      <c r="J51371" t="s">
        <v>8</v>
      </c>
      <c r="K51371" t="s">
        <v>124</v>
      </c>
      <c r="L51371" t="s">
        <v>312</v>
      </c>
      <c r="M51371">
        <v>35</v>
      </c>
      <c r="N51371" t="s">
        <v>3599</v>
      </c>
    </row>
    <row r="51372" spans="1:14" x14ac:dyDescent="0.75">
      <c r="A51372">
        <v>701496</v>
      </c>
      <c r="B51372">
        <v>58157</v>
      </c>
      <c r="C51372">
        <v>4664</v>
      </c>
      <c r="D51372" t="s">
        <v>1732</v>
      </c>
      <c r="E51372">
        <v>0</v>
      </c>
      <c r="F51372">
        <v>0</v>
      </c>
      <c r="G51372" s="1">
        <v>44972.68587627315</v>
      </c>
      <c r="H51372">
        <v>159010.04</v>
      </c>
      <c r="I51372">
        <v>2553012.6490000002</v>
      </c>
      <c r="J51372" t="s">
        <v>8</v>
      </c>
      <c r="K51372" t="s">
        <v>124</v>
      </c>
      <c r="L51372" t="s">
        <v>312</v>
      </c>
      <c r="M51372">
        <v>7</v>
      </c>
      <c r="N51372" t="s">
        <v>3567</v>
      </c>
    </row>
    <row r="51373" spans="1:14" x14ac:dyDescent="0.75">
      <c r="A51373">
        <v>689748</v>
      </c>
      <c r="B51373">
        <v>57206</v>
      </c>
      <c r="C51373">
        <v>4664</v>
      </c>
      <c r="D51373" t="s">
        <v>1732</v>
      </c>
      <c r="E51373">
        <v>0</v>
      </c>
      <c r="F51373">
        <v>0</v>
      </c>
      <c r="G51373" s="1">
        <v>44943.6862253125</v>
      </c>
      <c r="H51373">
        <v>159010.04</v>
      </c>
      <c r="I51373">
        <v>2553012.6490000002</v>
      </c>
      <c r="J51373" t="s">
        <v>8</v>
      </c>
      <c r="K51373" t="s">
        <v>124</v>
      </c>
      <c r="L51373" t="s">
        <v>312</v>
      </c>
      <c r="M51373">
        <v>3</v>
      </c>
      <c r="N51373" t="s">
        <v>3569</v>
      </c>
    </row>
    <row r="51374" spans="1:14" x14ac:dyDescent="0.75">
      <c r="A51374">
        <v>741048</v>
      </c>
      <c r="B51374">
        <v>61406</v>
      </c>
      <c r="C51374">
        <v>4664</v>
      </c>
      <c r="D51374" t="s">
        <v>1732</v>
      </c>
      <c r="E51374">
        <v>19</v>
      </c>
      <c r="F51374">
        <v>0</v>
      </c>
      <c r="G51374" s="1">
        <v>45056.671203391204</v>
      </c>
      <c r="H51374">
        <v>159010.04</v>
      </c>
      <c r="I51374">
        <v>2553012.6490000002</v>
      </c>
      <c r="J51374" t="s">
        <v>8</v>
      </c>
      <c r="K51374" t="s">
        <v>124</v>
      </c>
      <c r="L51374" t="s">
        <v>312</v>
      </c>
      <c r="M51374">
        <v>19</v>
      </c>
      <c r="N51374" t="s">
        <v>3585</v>
      </c>
    </row>
    <row r="51375" spans="1:14" x14ac:dyDescent="0.75">
      <c r="A51375">
        <v>783732</v>
      </c>
      <c r="B51375">
        <v>64864</v>
      </c>
      <c r="C51375">
        <v>4664</v>
      </c>
      <c r="D51375" t="s">
        <v>1732</v>
      </c>
      <c r="E51375">
        <v>0</v>
      </c>
      <c r="F51375">
        <v>0</v>
      </c>
      <c r="G51375" s="1">
        <v>45147.691328819441</v>
      </c>
      <c r="H51375">
        <v>159010.04</v>
      </c>
      <c r="I51375">
        <v>2553012.6490000002</v>
      </c>
      <c r="J51375" t="s">
        <v>8</v>
      </c>
      <c r="K51375" t="s">
        <v>124</v>
      </c>
      <c r="L51375" t="s">
        <v>312</v>
      </c>
      <c r="M51375">
        <v>32</v>
      </c>
      <c r="N51375" t="s">
        <v>3591</v>
      </c>
    </row>
    <row r="51376" spans="1:14" x14ac:dyDescent="0.75">
      <c r="A51376">
        <v>769500</v>
      </c>
      <c r="B51376">
        <v>63719</v>
      </c>
      <c r="C51376">
        <v>4664</v>
      </c>
      <c r="D51376" t="s">
        <v>1732</v>
      </c>
      <c r="E51376">
        <v>0</v>
      </c>
      <c r="F51376">
        <v>0</v>
      </c>
      <c r="G51376" s="1">
        <v>45119.668381793985</v>
      </c>
      <c r="H51376">
        <v>159010.04</v>
      </c>
      <c r="I51376">
        <v>2553012.6490000002</v>
      </c>
      <c r="J51376" t="s">
        <v>8</v>
      </c>
      <c r="K51376" t="s">
        <v>124</v>
      </c>
      <c r="L51376" t="s">
        <v>312</v>
      </c>
      <c r="M51376">
        <v>28</v>
      </c>
      <c r="N51376" t="s">
        <v>3598</v>
      </c>
    </row>
    <row r="51377" spans="1:14" x14ac:dyDescent="0.75">
      <c r="A51377">
        <v>796359</v>
      </c>
      <c r="B51377">
        <v>65891</v>
      </c>
      <c r="C51377">
        <v>4871</v>
      </c>
      <c r="D51377" t="s">
        <v>1678</v>
      </c>
      <c r="E51377">
        <v>0</v>
      </c>
      <c r="F51377">
        <v>0</v>
      </c>
      <c r="G51377" s="1">
        <v>45175.642411539353</v>
      </c>
      <c r="H51377">
        <v>165523.64000000001</v>
      </c>
      <c r="I51377">
        <v>2550746.7400000002</v>
      </c>
      <c r="J51377" t="s">
        <v>8</v>
      </c>
      <c r="K51377" t="s">
        <v>244</v>
      </c>
      <c r="L51377" t="s">
        <v>320</v>
      </c>
      <c r="M51377">
        <v>36</v>
      </c>
      <c r="N51377" t="s">
        <v>3573</v>
      </c>
    </row>
    <row r="51378" spans="1:14" x14ac:dyDescent="0.75">
      <c r="A51378">
        <v>697623</v>
      </c>
      <c r="B51378">
        <v>57839</v>
      </c>
      <c r="C51378">
        <v>4871</v>
      </c>
      <c r="D51378" t="s">
        <v>1678</v>
      </c>
      <c r="E51378">
        <v>0</v>
      </c>
      <c r="F51378">
        <v>0</v>
      </c>
      <c r="G51378" s="1">
        <v>44965.661684178238</v>
      </c>
      <c r="H51378">
        <v>165523.64000000001</v>
      </c>
      <c r="I51378">
        <v>2550746.7400000002</v>
      </c>
      <c r="J51378" t="s">
        <v>8</v>
      </c>
      <c r="K51378" t="s">
        <v>244</v>
      </c>
      <c r="L51378" t="s">
        <v>320</v>
      </c>
      <c r="M51378">
        <v>6</v>
      </c>
      <c r="N51378" t="s">
        <v>3565</v>
      </c>
    </row>
    <row r="51379" spans="1:14" x14ac:dyDescent="0.75">
      <c r="A51379">
        <v>694179</v>
      </c>
      <c r="B51379">
        <v>57560</v>
      </c>
      <c r="C51379">
        <v>4871</v>
      </c>
      <c r="D51379" t="s">
        <v>1678</v>
      </c>
      <c r="E51379">
        <v>0</v>
      </c>
      <c r="F51379">
        <v>0</v>
      </c>
      <c r="G51379" s="1">
        <v>44959.594392164348</v>
      </c>
      <c r="H51379">
        <v>165523.64000000001</v>
      </c>
      <c r="I51379">
        <v>2550746.7400000002</v>
      </c>
      <c r="J51379" t="s">
        <v>8</v>
      </c>
      <c r="K51379" t="s">
        <v>244</v>
      </c>
      <c r="L51379" t="s">
        <v>320</v>
      </c>
      <c r="M51379">
        <v>5</v>
      </c>
      <c r="N51379" t="s">
        <v>3592</v>
      </c>
    </row>
    <row r="51380" spans="1:14" x14ac:dyDescent="0.75">
      <c r="A51380">
        <v>754419</v>
      </c>
      <c r="B51380">
        <v>62490</v>
      </c>
      <c r="C51380">
        <v>4871</v>
      </c>
      <c r="D51380" t="s">
        <v>1678</v>
      </c>
      <c r="E51380">
        <v>0</v>
      </c>
      <c r="F51380">
        <v>0</v>
      </c>
      <c r="G51380" s="1">
        <v>45084.651151157406</v>
      </c>
      <c r="H51380">
        <v>165523.64000000001</v>
      </c>
      <c r="I51380">
        <v>2550746.7400000002</v>
      </c>
      <c r="J51380" t="s">
        <v>8</v>
      </c>
      <c r="K51380" t="s">
        <v>244</v>
      </c>
      <c r="L51380" t="s">
        <v>320</v>
      </c>
      <c r="M51380">
        <v>23</v>
      </c>
      <c r="N51380" t="s">
        <v>3582</v>
      </c>
    </row>
    <row r="51381" spans="1:14" x14ac:dyDescent="0.75">
      <c r="A51381">
        <v>705027</v>
      </c>
      <c r="B51381">
        <v>58446</v>
      </c>
      <c r="C51381">
        <v>4871</v>
      </c>
      <c r="D51381" t="s">
        <v>1678</v>
      </c>
      <c r="E51381">
        <v>0</v>
      </c>
      <c r="F51381">
        <v>0</v>
      </c>
      <c r="G51381" s="1">
        <v>44980.668715659725</v>
      </c>
      <c r="H51381">
        <v>165523.64000000001</v>
      </c>
      <c r="I51381">
        <v>2550746.7400000002</v>
      </c>
      <c r="J51381" t="s">
        <v>8</v>
      </c>
      <c r="K51381" t="s">
        <v>244</v>
      </c>
      <c r="L51381" t="s">
        <v>320</v>
      </c>
      <c r="M51381">
        <v>8</v>
      </c>
      <c r="N51381" t="s">
        <v>3642</v>
      </c>
    </row>
    <row r="51382" spans="1:14" x14ac:dyDescent="0.75">
      <c r="A51382">
        <v>776703</v>
      </c>
      <c r="B51382">
        <v>64307</v>
      </c>
      <c r="C51382">
        <v>4871</v>
      </c>
      <c r="D51382" t="s">
        <v>1678</v>
      </c>
      <c r="E51382">
        <v>0</v>
      </c>
      <c r="F51382">
        <v>0</v>
      </c>
      <c r="G51382" s="1">
        <v>45133.68124953704</v>
      </c>
      <c r="H51382">
        <v>165523.64000000001</v>
      </c>
      <c r="I51382">
        <v>2550746.7400000002</v>
      </c>
      <c r="J51382" t="s">
        <v>8</v>
      </c>
      <c r="K51382" t="s">
        <v>244</v>
      </c>
      <c r="L51382" t="s">
        <v>320</v>
      </c>
      <c r="M51382">
        <v>30</v>
      </c>
      <c r="N51382" t="s">
        <v>3589</v>
      </c>
    </row>
    <row r="51383" spans="1:14" x14ac:dyDescent="0.75">
      <c r="A51383">
        <v>772683</v>
      </c>
      <c r="B51383">
        <v>63981</v>
      </c>
      <c r="C51383">
        <v>4871</v>
      </c>
      <c r="D51383" t="s">
        <v>1678</v>
      </c>
      <c r="E51383">
        <v>15</v>
      </c>
      <c r="F51383">
        <v>0</v>
      </c>
      <c r="G51383" s="1">
        <v>45126.637596608794</v>
      </c>
      <c r="H51383">
        <v>165523.64000000001</v>
      </c>
      <c r="I51383">
        <v>2550746.7400000002</v>
      </c>
      <c r="J51383" t="s">
        <v>8</v>
      </c>
      <c r="K51383" t="s">
        <v>244</v>
      </c>
      <c r="L51383" t="s">
        <v>320</v>
      </c>
      <c r="M51383">
        <v>29</v>
      </c>
      <c r="N51383" t="s">
        <v>3571</v>
      </c>
    </row>
    <row r="51384" spans="1:14" x14ac:dyDescent="0.75">
      <c r="A51384">
        <v>685311</v>
      </c>
      <c r="B51384">
        <v>56840</v>
      </c>
      <c r="C51384">
        <v>4871</v>
      </c>
      <c r="D51384" t="s">
        <v>1678</v>
      </c>
      <c r="E51384">
        <v>0</v>
      </c>
      <c r="F51384">
        <v>0</v>
      </c>
      <c r="G51384" s="1">
        <v>44930.698428900461</v>
      </c>
      <c r="H51384">
        <v>165523.64000000001</v>
      </c>
      <c r="I51384">
        <v>2550746.7400000002</v>
      </c>
      <c r="J51384" t="s">
        <v>8</v>
      </c>
      <c r="K51384" t="s">
        <v>244</v>
      </c>
      <c r="L51384" t="s">
        <v>320</v>
      </c>
      <c r="M51384">
        <v>1</v>
      </c>
      <c r="N51384" t="s">
        <v>3634</v>
      </c>
    </row>
    <row r="51385" spans="1:14" x14ac:dyDescent="0.75">
      <c r="A51385">
        <v>779547</v>
      </c>
      <c r="B51385">
        <v>64528</v>
      </c>
      <c r="C51385">
        <v>4871</v>
      </c>
      <c r="D51385" t="s">
        <v>1678</v>
      </c>
      <c r="E51385">
        <v>0</v>
      </c>
      <c r="F51385">
        <v>0</v>
      </c>
      <c r="G51385" s="1">
        <v>45140.665695868054</v>
      </c>
      <c r="H51385">
        <v>165523.64000000001</v>
      </c>
      <c r="I51385">
        <v>2550746.7400000002</v>
      </c>
      <c r="J51385" t="s">
        <v>8</v>
      </c>
      <c r="K51385" t="s">
        <v>244</v>
      </c>
      <c r="L51385" t="s">
        <v>320</v>
      </c>
      <c r="M51385">
        <v>31</v>
      </c>
      <c r="N51385" t="s">
        <v>3587</v>
      </c>
    </row>
    <row r="51386" spans="1:14" x14ac:dyDescent="0.75">
      <c r="A51386">
        <v>786111</v>
      </c>
      <c r="B51386">
        <v>65056</v>
      </c>
      <c r="C51386">
        <v>4871</v>
      </c>
      <c r="D51386" t="s">
        <v>1678</v>
      </c>
      <c r="E51386">
        <v>0</v>
      </c>
      <c r="F51386">
        <v>0</v>
      </c>
      <c r="G51386" s="1">
        <v>45154.663180752315</v>
      </c>
      <c r="H51386">
        <v>165523.64000000001</v>
      </c>
      <c r="I51386">
        <v>2550746.7400000002</v>
      </c>
      <c r="J51386" t="s">
        <v>8</v>
      </c>
      <c r="K51386" t="s">
        <v>244</v>
      </c>
      <c r="L51386" t="s">
        <v>320</v>
      </c>
      <c r="M51386">
        <v>33</v>
      </c>
      <c r="N51386" t="s">
        <v>3581</v>
      </c>
    </row>
    <row r="51387" spans="1:14" x14ac:dyDescent="0.75">
      <c r="A51387">
        <v>750819</v>
      </c>
      <c r="B51387">
        <v>62203</v>
      </c>
      <c r="C51387">
        <v>4871</v>
      </c>
      <c r="D51387" t="s">
        <v>1678</v>
      </c>
      <c r="E51387">
        <v>0</v>
      </c>
      <c r="F51387">
        <v>0</v>
      </c>
      <c r="G51387" s="1">
        <v>45077.647103784722</v>
      </c>
      <c r="H51387">
        <v>165523.64000000001</v>
      </c>
      <c r="I51387">
        <v>2550746.7400000002</v>
      </c>
      <c r="J51387" t="s">
        <v>8</v>
      </c>
      <c r="K51387" t="s">
        <v>244</v>
      </c>
      <c r="L51387" t="s">
        <v>320</v>
      </c>
      <c r="M51387">
        <v>22</v>
      </c>
      <c r="N51387" t="s">
        <v>3593</v>
      </c>
    </row>
    <row r="51388" spans="1:14" x14ac:dyDescent="0.75">
      <c r="A51388">
        <v>747531</v>
      </c>
      <c r="B51388">
        <v>61933</v>
      </c>
      <c r="C51388">
        <v>4871</v>
      </c>
      <c r="D51388" t="s">
        <v>1678</v>
      </c>
      <c r="E51388">
        <v>0</v>
      </c>
      <c r="F51388">
        <v>0</v>
      </c>
      <c r="G51388" s="1">
        <v>45070.651108368053</v>
      </c>
      <c r="H51388">
        <v>165523.64000000001</v>
      </c>
      <c r="I51388">
        <v>2550746.7400000002</v>
      </c>
      <c r="J51388" t="s">
        <v>8</v>
      </c>
      <c r="K51388" t="s">
        <v>244</v>
      </c>
      <c r="L51388" t="s">
        <v>320</v>
      </c>
      <c r="M51388">
        <v>21</v>
      </c>
      <c r="N51388" t="s">
        <v>3590</v>
      </c>
    </row>
    <row r="51389" spans="1:14" x14ac:dyDescent="0.75">
      <c r="A51389">
        <v>701739</v>
      </c>
      <c r="B51389">
        <v>58177</v>
      </c>
      <c r="C51389">
        <v>4871</v>
      </c>
      <c r="D51389" t="s">
        <v>1678</v>
      </c>
      <c r="E51389">
        <v>0</v>
      </c>
      <c r="F51389">
        <v>0</v>
      </c>
      <c r="G51389" s="1">
        <v>44972.692208796296</v>
      </c>
      <c r="H51389">
        <v>165523.64000000001</v>
      </c>
      <c r="I51389">
        <v>2550746.7400000002</v>
      </c>
      <c r="J51389" t="s">
        <v>8</v>
      </c>
      <c r="K51389" t="s">
        <v>244</v>
      </c>
      <c r="L51389" t="s">
        <v>320</v>
      </c>
      <c r="M51389">
        <v>7</v>
      </c>
      <c r="N51389" t="s">
        <v>3567</v>
      </c>
    </row>
    <row r="51390" spans="1:14" x14ac:dyDescent="0.75">
      <c r="A51390">
        <v>710919</v>
      </c>
      <c r="B51390">
        <v>58933</v>
      </c>
      <c r="C51390">
        <v>4871</v>
      </c>
      <c r="D51390" t="s">
        <v>1678</v>
      </c>
      <c r="E51390">
        <v>0</v>
      </c>
      <c r="F51390">
        <v>0</v>
      </c>
      <c r="G51390" s="1">
        <v>44993.635415474535</v>
      </c>
      <c r="H51390">
        <v>165523.64000000001</v>
      </c>
      <c r="I51390">
        <v>2550746.7400000002</v>
      </c>
      <c r="J51390" t="s">
        <v>8</v>
      </c>
      <c r="K51390" t="s">
        <v>244</v>
      </c>
      <c r="L51390" t="s">
        <v>320</v>
      </c>
      <c r="M51390">
        <v>10</v>
      </c>
      <c r="N51390" t="s">
        <v>3576</v>
      </c>
    </row>
    <row r="51391" spans="1:14" x14ac:dyDescent="0.75">
      <c r="A51391">
        <v>783783</v>
      </c>
      <c r="B51391">
        <v>64868</v>
      </c>
      <c r="C51391">
        <v>4871</v>
      </c>
      <c r="D51391" t="s">
        <v>1678</v>
      </c>
      <c r="E51391">
        <v>0</v>
      </c>
      <c r="F51391">
        <v>0</v>
      </c>
      <c r="G51391" s="1">
        <v>45147.692003703705</v>
      </c>
      <c r="H51391">
        <v>165523.64000000001</v>
      </c>
      <c r="I51391">
        <v>2550746.7400000002</v>
      </c>
      <c r="J51391" t="s">
        <v>8</v>
      </c>
      <c r="K51391" t="s">
        <v>244</v>
      </c>
      <c r="L51391" t="s">
        <v>320</v>
      </c>
      <c r="M51391">
        <v>32</v>
      </c>
      <c r="N51391" t="s">
        <v>3591</v>
      </c>
    </row>
    <row r="51392" spans="1:14" x14ac:dyDescent="0.75">
      <c r="A51392">
        <v>721035</v>
      </c>
      <c r="B51392">
        <v>59762</v>
      </c>
      <c r="C51392">
        <v>4871</v>
      </c>
      <c r="D51392" t="s">
        <v>1678</v>
      </c>
      <c r="E51392">
        <v>0</v>
      </c>
      <c r="F51392">
        <v>0</v>
      </c>
      <c r="G51392" s="1">
        <v>45014.65567954861</v>
      </c>
      <c r="H51392">
        <v>165523.64000000001</v>
      </c>
      <c r="I51392">
        <v>2550746.7400000002</v>
      </c>
      <c r="J51392" t="s">
        <v>8</v>
      </c>
      <c r="K51392" t="s">
        <v>244</v>
      </c>
      <c r="L51392" t="s">
        <v>320</v>
      </c>
      <c r="M51392">
        <v>13</v>
      </c>
      <c r="N51392" t="s">
        <v>3588</v>
      </c>
    </row>
    <row r="51393" spans="1:14" x14ac:dyDescent="0.75">
      <c r="A51393">
        <v>688059</v>
      </c>
      <c r="B51393">
        <v>57068</v>
      </c>
      <c r="C51393">
        <v>4871</v>
      </c>
      <c r="D51393" t="s">
        <v>1678</v>
      </c>
      <c r="E51393">
        <v>0</v>
      </c>
      <c r="F51393">
        <v>0</v>
      </c>
      <c r="G51393" s="1">
        <v>44937.690969560186</v>
      </c>
      <c r="H51393">
        <v>165523.64000000001</v>
      </c>
      <c r="I51393">
        <v>2550746.7400000002</v>
      </c>
      <c r="J51393" t="s">
        <v>8</v>
      </c>
      <c r="K51393" t="s">
        <v>244</v>
      </c>
      <c r="L51393" t="s">
        <v>320</v>
      </c>
      <c r="M51393">
        <v>2</v>
      </c>
      <c r="N51393" t="s">
        <v>3636</v>
      </c>
    </row>
    <row r="51394" spans="1:14" x14ac:dyDescent="0.75">
      <c r="A51394">
        <v>727635</v>
      </c>
      <c r="B51394">
        <v>60302</v>
      </c>
      <c r="C51394">
        <v>4871</v>
      </c>
      <c r="D51394" t="s">
        <v>1678</v>
      </c>
      <c r="E51394">
        <v>0</v>
      </c>
      <c r="F51394">
        <v>0</v>
      </c>
      <c r="G51394" s="1">
        <v>45028.639586145837</v>
      </c>
      <c r="H51394">
        <v>165523.64000000001</v>
      </c>
      <c r="I51394">
        <v>2550746.7400000002</v>
      </c>
      <c r="J51394" t="s">
        <v>8</v>
      </c>
      <c r="K51394" t="s">
        <v>244</v>
      </c>
      <c r="L51394" t="s">
        <v>320</v>
      </c>
      <c r="M51394">
        <v>15</v>
      </c>
      <c r="N51394" t="s">
        <v>3584</v>
      </c>
    </row>
    <row r="51395" spans="1:14" x14ac:dyDescent="0.75">
      <c r="A51395">
        <v>715563</v>
      </c>
      <c r="B51395">
        <v>59316</v>
      </c>
      <c r="C51395">
        <v>4871</v>
      </c>
      <c r="D51395" t="s">
        <v>1678</v>
      </c>
      <c r="E51395">
        <v>0</v>
      </c>
      <c r="F51395">
        <v>0</v>
      </c>
      <c r="G51395" s="1">
        <v>45000.705537465277</v>
      </c>
      <c r="H51395">
        <v>165523.64000000001</v>
      </c>
      <c r="I51395">
        <v>2550746.7400000002</v>
      </c>
      <c r="J51395" t="s">
        <v>8</v>
      </c>
      <c r="K51395" t="s">
        <v>244</v>
      </c>
      <c r="L51395" t="s">
        <v>320</v>
      </c>
      <c r="M51395">
        <v>11</v>
      </c>
      <c r="N51395" t="s">
        <v>3595</v>
      </c>
    </row>
    <row r="51396" spans="1:14" x14ac:dyDescent="0.75">
      <c r="A51396">
        <v>745359</v>
      </c>
      <c r="B51396">
        <v>61756</v>
      </c>
      <c r="C51396">
        <v>4871</v>
      </c>
      <c r="D51396" t="s">
        <v>1678</v>
      </c>
      <c r="E51396">
        <v>0</v>
      </c>
      <c r="F51396">
        <v>0</v>
      </c>
      <c r="G51396" s="1">
        <v>45063.694445173613</v>
      </c>
      <c r="H51396">
        <v>165523.64000000001</v>
      </c>
      <c r="I51396">
        <v>2550746.7400000002</v>
      </c>
      <c r="J51396" t="s">
        <v>8</v>
      </c>
      <c r="K51396" t="s">
        <v>244</v>
      </c>
      <c r="L51396" t="s">
        <v>320</v>
      </c>
      <c r="M51396">
        <v>20</v>
      </c>
      <c r="N51396" t="s">
        <v>3579</v>
      </c>
    </row>
    <row r="51397" spans="1:14" x14ac:dyDescent="0.75">
      <c r="A51397">
        <v>793335</v>
      </c>
      <c r="B51397">
        <v>65639</v>
      </c>
      <c r="C51397">
        <v>4871</v>
      </c>
      <c r="D51397" t="s">
        <v>1678</v>
      </c>
      <c r="E51397">
        <v>43</v>
      </c>
      <c r="F51397">
        <v>0</v>
      </c>
      <c r="G51397" s="1">
        <v>45168.667627002316</v>
      </c>
      <c r="H51397">
        <v>165523.64000000001</v>
      </c>
      <c r="I51397">
        <v>2550746.7400000002</v>
      </c>
      <c r="J51397" t="s">
        <v>8</v>
      </c>
      <c r="K51397" t="s">
        <v>244</v>
      </c>
      <c r="L51397" t="s">
        <v>320</v>
      </c>
      <c r="M51397">
        <v>35</v>
      </c>
      <c r="N51397" t="s">
        <v>3599</v>
      </c>
    </row>
    <row r="51398" spans="1:14" x14ac:dyDescent="0.75">
      <c r="A51398">
        <v>737607</v>
      </c>
      <c r="B51398">
        <v>61123</v>
      </c>
      <c r="C51398">
        <v>4871</v>
      </c>
      <c r="D51398" t="s">
        <v>1678</v>
      </c>
      <c r="E51398">
        <v>0</v>
      </c>
      <c r="F51398">
        <v>0</v>
      </c>
      <c r="G51398" s="1">
        <v>45049.654496875002</v>
      </c>
      <c r="H51398">
        <v>165523.64000000001</v>
      </c>
      <c r="I51398">
        <v>2550746.7400000002</v>
      </c>
      <c r="J51398" t="s">
        <v>8</v>
      </c>
      <c r="K51398" t="s">
        <v>244</v>
      </c>
      <c r="L51398" t="s">
        <v>320</v>
      </c>
      <c r="M51398">
        <v>18</v>
      </c>
      <c r="N51398" t="s">
        <v>3574</v>
      </c>
    </row>
    <row r="51399" spans="1:14" x14ac:dyDescent="0.75">
      <c r="A51399">
        <v>766095</v>
      </c>
      <c r="B51399">
        <v>63441</v>
      </c>
      <c r="C51399">
        <v>4871</v>
      </c>
      <c r="D51399" t="s">
        <v>1678</v>
      </c>
      <c r="E51399">
        <v>0</v>
      </c>
      <c r="F51399">
        <v>0</v>
      </c>
      <c r="G51399" s="1">
        <v>45113.663898576386</v>
      </c>
      <c r="H51399">
        <v>165523.64000000001</v>
      </c>
      <c r="I51399">
        <v>2550746.7400000002</v>
      </c>
      <c r="J51399" t="s">
        <v>8</v>
      </c>
      <c r="K51399" t="s">
        <v>244</v>
      </c>
      <c r="L51399" t="s">
        <v>320</v>
      </c>
      <c r="M51399">
        <v>27</v>
      </c>
      <c r="N51399" t="s">
        <v>3578</v>
      </c>
    </row>
    <row r="51400" spans="1:14" x14ac:dyDescent="0.75">
      <c r="A51400">
        <v>717591</v>
      </c>
      <c r="B51400">
        <v>59480</v>
      </c>
      <c r="C51400">
        <v>4871</v>
      </c>
      <c r="D51400" t="s">
        <v>1678</v>
      </c>
      <c r="E51400">
        <v>0</v>
      </c>
      <c r="F51400">
        <v>0</v>
      </c>
      <c r="G51400" s="1">
        <v>45007.642870682874</v>
      </c>
      <c r="H51400">
        <v>165523.64000000001</v>
      </c>
      <c r="I51400">
        <v>2550746.7400000002</v>
      </c>
      <c r="J51400" t="s">
        <v>8</v>
      </c>
      <c r="K51400" t="s">
        <v>244</v>
      </c>
      <c r="L51400" t="s">
        <v>320</v>
      </c>
      <c r="M51400">
        <v>12</v>
      </c>
      <c r="N51400" t="s">
        <v>3596</v>
      </c>
    </row>
    <row r="51401" spans="1:14" x14ac:dyDescent="0.75">
      <c r="A51401">
        <v>725007</v>
      </c>
      <c r="B51401">
        <v>60085</v>
      </c>
      <c r="C51401">
        <v>4871</v>
      </c>
      <c r="D51401" t="s">
        <v>1678</v>
      </c>
      <c r="E51401">
        <v>0</v>
      </c>
      <c r="F51401">
        <v>0</v>
      </c>
      <c r="G51401" s="1">
        <v>45023.684416585646</v>
      </c>
      <c r="H51401">
        <v>165523.64000000001</v>
      </c>
      <c r="I51401">
        <v>2550746.7400000002</v>
      </c>
      <c r="J51401" t="s">
        <v>8</v>
      </c>
      <c r="K51401" t="s">
        <v>244</v>
      </c>
      <c r="L51401" t="s">
        <v>320</v>
      </c>
      <c r="M51401">
        <v>14</v>
      </c>
      <c r="N51401" t="s">
        <v>3568</v>
      </c>
    </row>
    <row r="51402" spans="1:14" x14ac:dyDescent="0.75">
      <c r="A51402">
        <v>769299</v>
      </c>
      <c r="B51402">
        <v>63702</v>
      </c>
      <c r="C51402">
        <v>4871</v>
      </c>
      <c r="D51402" t="s">
        <v>1678</v>
      </c>
      <c r="E51402">
        <v>0</v>
      </c>
      <c r="F51402">
        <v>0</v>
      </c>
      <c r="G51402" s="1">
        <v>45119.654327349534</v>
      </c>
      <c r="H51402">
        <v>165523.64000000001</v>
      </c>
      <c r="I51402">
        <v>2550746.7400000002</v>
      </c>
      <c r="J51402" t="s">
        <v>8</v>
      </c>
      <c r="K51402" t="s">
        <v>244</v>
      </c>
      <c r="L51402" t="s">
        <v>320</v>
      </c>
      <c r="M51402">
        <v>28</v>
      </c>
      <c r="N51402" t="s">
        <v>3598</v>
      </c>
    </row>
    <row r="51403" spans="1:14" x14ac:dyDescent="0.75">
      <c r="A51403">
        <v>789471</v>
      </c>
      <c r="B51403">
        <v>65331</v>
      </c>
      <c r="C51403">
        <v>4871</v>
      </c>
      <c r="D51403" t="s">
        <v>1678</v>
      </c>
      <c r="E51403">
        <v>0</v>
      </c>
      <c r="F51403">
        <v>0</v>
      </c>
      <c r="G51403" s="1">
        <v>45161.648719328703</v>
      </c>
      <c r="H51403">
        <v>165523.64000000001</v>
      </c>
      <c r="I51403">
        <v>2550746.7400000002</v>
      </c>
      <c r="J51403" t="s">
        <v>8</v>
      </c>
      <c r="K51403" t="s">
        <v>244</v>
      </c>
      <c r="L51403" t="s">
        <v>320</v>
      </c>
      <c r="M51403">
        <v>34</v>
      </c>
      <c r="N51403" t="s">
        <v>3580</v>
      </c>
    </row>
    <row r="51404" spans="1:14" x14ac:dyDescent="0.75">
      <c r="A51404">
        <v>805011</v>
      </c>
      <c r="B51404">
        <v>66576</v>
      </c>
      <c r="C51404">
        <v>4871</v>
      </c>
      <c r="D51404" t="s">
        <v>1678</v>
      </c>
      <c r="E51404">
        <v>0</v>
      </c>
      <c r="F51404">
        <v>0</v>
      </c>
      <c r="G51404" s="1">
        <v>45189.701083564818</v>
      </c>
      <c r="H51404">
        <v>165523.64000000001</v>
      </c>
      <c r="I51404">
        <v>2550746.7400000002</v>
      </c>
      <c r="J51404" t="s">
        <v>8</v>
      </c>
      <c r="K51404" t="s">
        <v>244</v>
      </c>
      <c r="L51404" t="s">
        <v>320</v>
      </c>
      <c r="M51404">
        <v>38</v>
      </c>
      <c r="N51404" t="s">
        <v>3572</v>
      </c>
    </row>
    <row r="51405" spans="1:14" x14ac:dyDescent="0.75">
      <c r="A51405">
        <v>732986</v>
      </c>
      <c r="B51405">
        <v>60743</v>
      </c>
      <c r="C51405">
        <v>4918</v>
      </c>
      <c r="D51405" t="s">
        <v>1733</v>
      </c>
      <c r="E51405">
        <v>0</v>
      </c>
      <c r="F51405">
        <v>0</v>
      </c>
      <c r="G51405" s="1">
        <v>45042.673406099537</v>
      </c>
      <c r="H51405">
        <v>169934.649</v>
      </c>
      <c r="I51405">
        <v>2552228.4500000002</v>
      </c>
      <c r="J51405" t="s">
        <v>8</v>
      </c>
      <c r="K51405" t="s">
        <v>74</v>
      </c>
      <c r="L51405" t="s">
        <v>315</v>
      </c>
      <c r="M51405">
        <v>17</v>
      </c>
      <c r="N51405" t="s">
        <v>3629</v>
      </c>
    </row>
    <row r="51406" spans="1:14" x14ac:dyDescent="0.75">
      <c r="A51406">
        <v>768674</v>
      </c>
      <c r="B51406">
        <v>63651</v>
      </c>
      <c r="C51406">
        <v>4918</v>
      </c>
      <c r="D51406" t="s">
        <v>1733</v>
      </c>
      <c r="E51406">
        <v>0</v>
      </c>
      <c r="F51406">
        <v>0</v>
      </c>
      <c r="G51406" s="1">
        <v>45118.698864733793</v>
      </c>
      <c r="H51406">
        <v>169934.649</v>
      </c>
      <c r="I51406">
        <v>2552228.4500000002</v>
      </c>
      <c r="J51406" t="s">
        <v>8</v>
      </c>
      <c r="K51406" t="s">
        <v>74</v>
      </c>
      <c r="L51406" t="s">
        <v>315</v>
      </c>
      <c r="M51406">
        <v>28</v>
      </c>
      <c r="N51406" t="s">
        <v>3621</v>
      </c>
    </row>
    <row r="51407" spans="1:14" x14ac:dyDescent="0.75">
      <c r="A51407">
        <v>723398</v>
      </c>
      <c r="B51407">
        <v>59954</v>
      </c>
      <c r="C51407">
        <v>4918</v>
      </c>
      <c r="D51407" t="s">
        <v>1733</v>
      </c>
      <c r="E51407">
        <v>0</v>
      </c>
      <c r="F51407">
        <v>0</v>
      </c>
      <c r="G51407" s="1">
        <v>45022.686080590276</v>
      </c>
      <c r="H51407">
        <v>169934.649</v>
      </c>
      <c r="I51407">
        <v>2552228.4500000002</v>
      </c>
      <c r="J51407" t="s">
        <v>8</v>
      </c>
      <c r="K51407" t="s">
        <v>74</v>
      </c>
      <c r="L51407" t="s">
        <v>315</v>
      </c>
      <c r="M51407">
        <v>14</v>
      </c>
      <c r="N51407" t="s">
        <v>3601</v>
      </c>
    </row>
    <row r="51408" spans="1:14" x14ac:dyDescent="0.75">
      <c r="A51408">
        <v>791882</v>
      </c>
      <c r="B51408">
        <v>65519</v>
      </c>
      <c r="C51408">
        <v>4918</v>
      </c>
      <c r="D51408" t="s">
        <v>1733</v>
      </c>
      <c r="E51408">
        <v>0</v>
      </c>
      <c r="F51408">
        <v>0</v>
      </c>
      <c r="G51408" s="1">
        <v>45167.674441122683</v>
      </c>
      <c r="H51408">
        <v>169934.649</v>
      </c>
      <c r="I51408">
        <v>2552228.4500000002</v>
      </c>
      <c r="J51408" t="s">
        <v>8</v>
      </c>
      <c r="K51408" t="s">
        <v>74</v>
      </c>
      <c r="L51408" t="s">
        <v>315</v>
      </c>
      <c r="M51408">
        <v>35</v>
      </c>
      <c r="N51408" t="s">
        <v>3618</v>
      </c>
    </row>
    <row r="51409" spans="1:14" x14ac:dyDescent="0.75">
      <c r="A51409">
        <v>702758</v>
      </c>
      <c r="B51409">
        <v>58259</v>
      </c>
      <c r="C51409">
        <v>4918</v>
      </c>
      <c r="D51409" t="s">
        <v>1733</v>
      </c>
      <c r="E51409">
        <v>0</v>
      </c>
      <c r="F51409">
        <v>0</v>
      </c>
      <c r="G51409" s="1">
        <v>44978.669388657407</v>
      </c>
      <c r="H51409">
        <v>169934.649</v>
      </c>
      <c r="I51409">
        <v>2552228.4500000002</v>
      </c>
      <c r="J51409" t="s">
        <v>8</v>
      </c>
      <c r="K51409" t="s">
        <v>74</v>
      </c>
      <c r="L51409" t="s">
        <v>315</v>
      </c>
      <c r="M51409">
        <v>8</v>
      </c>
      <c r="N51409" t="s">
        <v>3602</v>
      </c>
    </row>
    <row r="51410" spans="1:14" x14ac:dyDescent="0.75">
      <c r="A51410">
        <v>759458</v>
      </c>
      <c r="B51410">
        <v>62905</v>
      </c>
      <c r="C51410">
        <v>4918</v>
      </c>
      <c r="D51410" t="s">
        <v>1733</v>
      </c>
      <c r="E51410">
        <v>0</v>
      </c>
      <c r="F51410">
        <v>0</v>
      </c>
      <c r="G51410" s="1">
        <v>45097.669488391206</v>
      </c>
      <c r="H51410">
        <v>169934.649</v>
      </c>
      <c r="I51410">
        <v>2552228.4500000002</v>
      </c>
      <c r="J51410" t="s">
        <v>8</v>
      </c>
      <c r="K51410" t="s">
        <v>74</v>
      </c>
      <c r="L51410" t="s">
        <v>315</v>
      </c>
      <c r="M51410">
        <v>25</v>
      </c>
      <c r="N51410" t="s">
        <v>3603</v>
      </c>
    </row>
    <row r="51411" spans="1:14" x14ac:dyDescent="0.75">
      <c r="A51411">
        <v>716486</v>
      </c>
      <c r="B51411">
        <v>59391</v>
      </c>
      <c r="C51411">
        <v>4918</v>
      </c>
      <c r="D51411" t="s">
        <v>1733</v>
      </c>
      <c r="E51411">
        <v>0</v>
      </c>
      <c r="F51411">
        <v>0</v>
      </c>
      <c r="G51411" s="1">
        <v>45006.676401354169</v>
      </c>
      <c r="H51411">
        <v>169934.649</v>
      </c>
      <c r="I51411">
        <v>2552228.4500000002</v>
      </c>
      <c r="J51411" t="s">
        <v>8</v>
      </c>
      <c r="K51411" t="s">
        <v>74</v>
      </c>
      <c r="L51411" t="s">
        <v>315</v>
      </c>
      <c r="M51411">
        <v>12</v>
      </c>
      <c r="N51411" t="s">
        <v>3637</v>
      </c>
    </row>
    <row r="51412" spans="1:14" x14ac:dyDescent="0.75">
      <c r="A51412">
        <v>781490</v>
      </c>
      <c r="B51412">
        <v>64685</v>
      </c>
      <c r="C51412">
        <v>4918</v>
      </c>
      <c r="D51412" t="s">
        <v>1733</v>
      </c>
      <c r="E51412">
        <v>0</v>
      </c>
      <c r="F51412">
        <v>0</v>
      </c>
      <c r="G51412" s="1">
        <v>45146.671900266207</v>
      </c>
      <c r="H51412">
        <v>169934.649</v>
      </c>
      <c r="I51412">
        <v>2552228.4500000002</v>
      </c>
      <c r="J51412" t="s">
        <v>8</v>
      </c>
      <c r="K51412" t="s">
        <v>74</v>
      </c>
      <c r="L51412" t="s">
        <v>315</v>
      </c>
      <c r="M51412">
        <v>32</v>
      </c>
      <c r="N51412" t="s">
        <v>3633</v>
      </c>
    </row>
    <row r="51413" spans="1:14" x14ac:dyDescent="0.75">
      <c r="A51413">
        <v>742994</v>
      </c>
      <c r="B51413">
        <v>61567</v>
      </c>
      <c r="C51413">
        <v>4918</v>
      </c>
      <c r="D51413" t="s">
        <v>1733</v>
      </c>
      <c r="E51413">
        <v>0</v>
      </c>
      <c r="F51413">
        <v>0</v>
      </c>
      <c r="G51413" s="1">
        <v>45062.673200613426</v>
      </c>
      <c r="H51413">
        <v>169934.649</v>
      </c>
      <c r="I51413">
        <v>2552228.4500000002</v>
      </c>
      <c r="J51413" t="s">
        <v>8</v>
      </c>
      <c r="K51413" t="s">
        <v>74</v>
      </c>
      <c r="L51413" t="s">
        <v>315</v>
      </c>
      <c r="M51413">
        <v>20</v>
      </c>
      <c r="N51413" t="s">
        <v>3608</v>
      </c>
    </row>
    <row r="51414" spans="1:14" x14ac:dyDescent="0.75">
      <c r="A51414">
        <v>788006</v>
      </c>
      <c r="B51414">
        <v>65211</v>
      </c>
      <c r="C51414">
        <v>4918</v>
      </c>
      <c r="D51414" t="s">
        <v>1733</v>
      </c>
      <c r="E51414">
        <v>0</v>
      </c>
      <c r="F51414">
        <v>0</v>
      </c>
      <c r="G51414" s="1">
        <v>45160.668933298613</v>
      </c>
      <c r="H51414">
        <v>169934.649</v>
      </c>
      <c r="I51414">
        <v>2552228.4500000002</v>
      </c>
      <c r="J51414" t="s">
        <v>8</v>
      </c>
      <c r="K51414" t="s">
        <v>74</v>
      </c>
      <c r="L51414" t="s">
        <v>315</v>
      </c>
      <c r="M51414">
        <v>34</v>
      </c>
      <c r="N51414" t="s">
        <v>3617</v>
      </c>
    </row>
    <row r="51415" spans="1:14" x14ac:dyDescent="0.75">
      <c r="A51415">
        <v>795338</v>
      </c>
      <c r="B51415">
        <v>65806</v>
      </c>
      <c r="C51415">
        <v>4918</v>
      </c>
      <c r="D51415" t="s">
        <v>1733</v>
      </c>
      <c r="E51415">
        <v>0</v>
      </c>
      <c r="F51415">
        <v>0</v>
      </c>
      <c r="G51415" s="1">
        <v>45174.685075081019</v>
      </c>
      <c r="H51415">
        <v>169934.649</v>
      </c>
      <c r="I51415">
        <v>2552228.4500000002</v>
      </c>
      <c r="J51415" t="s">
        <v>8</v>
      </c>
      <c r="K51415" t="s">
        <v>74</v>
      </c>
      <c r="L51415" t="s">
        <v>315</v>
      </c>
      <c r="M51415">
        <v>36</v>
      </c>
      <c r="N51415" t="s">
        <v>3619</v>
      </c>
    </row>
    <row r="51416" spans="1:14" x14ac:dyDescent="0.75">
      <c r="A51416">
        <v>736454</v>
      </c>
      <c r="B51416">
        <v>61029</v>
      </c>
      <c r="C51416">
        <v>4918</v>
      </c>
      <c r="D51416" t="s">
        <v>1733</v>
      </c>
      <c r="E51416">
        <v>0</v>
      </c>
      <c r="F51416">
        <v>0</v>
      </c>
      <c r="G51416" s="1">
        <v>45048.683999421293</v>
      </c>
      <c r="H51416">
        <v>169934.649</v>
      </c>
      <c r="I51416">
        <v>2552228.4500000002</v>
      </c>
      <c r="J51416" t="s">
        <v>8</v>
      </c>
      <c r="K51416" t="s">
        <v>74</v>
      </c>
      <c r="L51416" t="s">
        <v>315</v>
      </c>
      <c r="M51416">
        <v>18</v>
      </c>
      <c r="N51416" t="s">
        <v>3604</v>
      </c>
    </row>
    <row r="51417" spans="1:14" x14ac:dyDescent="0.75">
      <c r="A51417">
        <v>771398</v>
      </c>
      <c r="B51417">
        <v>63876</v>
      </c>
      <c r="C51417">
        <v>4918</v>
      </c>
      <c r="D51417" t="s">
        <v>1733</v>
      </c>
      <c r="E51417">
        <v>0</v>
      </c>
      <c r="F51417">
        <v>0</v>
      </c>
      <c r="G51417" s="1">
        <v>45125.676998148148</v>
      </c>
      <c r="H51417">
        <v>169934.649</v>
      </c>
      <c r="I51417">
        <v>2552228.4500000002</v>
      </c>
      <c r="J51417" t="s">
        <v>8</v>
      </c>
      <c r="K51417" t="s">
        <v>74</v>
      </c>
      <c r="L51417" t="s">
        <v>315</v>
      </c>
      <c r="M51417">
        <v>29</v>
      </c>
      <c r="N51417" t="s">
        <v>3623</v>
      </c>
    </row>
    <row r="51418" spans="1:14" x14ac:dyDescent="0.75">
      <c r="A51418">
        <v>802142</v>
      </c>
      <c r="B51418">
        <v>66341</v>
      </c>
      <c r="C51418">
        <v>4918</v>
      </c>
      <c r="D51418" t="s">
        <v>1733</v>
      </c>
      <c r="E51418">
        <v>0</v>
      </c>
      <c r="F51418">
        <v>0</v>
      </c>
      <c r="G51418" s="1">
        <v>45188.671716469908</v>
      </c>
      <c r="H51418">
        <v>169934.649</v>
      </c>
      <c r="I51418">
        <v>2552228.4500000002</v>
      </c>
      <c r="J51418" t="s">
        <v>8</v>
      </c>
      <c r="K51418" t="s">
        <v>74</v>
      </c>
      <c r="L51418" t="s">
        <v>315</v>
      </c>
      <c r="M51418">
        <v>38</v>
      </c>
      <c r="N51418" t="s">
        <v>3610</v>
      </c>
    </row>
    <row r="51419" spans="1:14" x14ac:dyDescent="0.75">
      <c r="A51419">
        <v>778238</v>
      </c>
      <c r="B51419">
        <v>64424</v>
      </c>
      <c r="C51419">
        <v>4918</v>
      </c>
      <c r="D51419" t="s">
        <v>1733</v>
      </c>
      <c r="E51419">
        <v>0</v>
      </c>
      <c r="F51419">
        <v>0</v>
      </c>
      <c r="G51419" s="1">
        <v>45139.676640775462</v>
      </c>
      <c r="H51419">
        <v>169934.649</v>
      </c>
      <c r="I51419">
        <v>2552228.4500000002</v>
      </c>
      <c r="J51419" t="s">
        <v>8</v>
      </c>
      <c r="K51419" t="s">
        <v>74</v>
      </c>
      <c r="L51419" t="s">
        <v>315</v>
      </c>
      <c r="M51419">
        <v>31</v>
      </c>
      <c r="N51419" t="s">
        <v>3613</v>
      </c>
    </row>
    <row r="51420" spans="1:14" x14ac:dyDescent="0.75">
      <c r="A51420">
        <v>756194</v>
      </c>
      <c r="B51420">
        <v>62637</v>
      </c>
      <c r="C51420">
        <v>4918</v>
      </c>
      <c r="D51420" t="s">
        <v>1733</v>
      </c>
      <c r="E51420">
        <v>15</v>
      </c>
      <c r="F51420">
        <v>0</v>
      </c>
      <c r="G51420" s="1">
        <v>45091.669927314812</v>
      </c>
      <c r="H51420">
        <v>169934.649</v>
      </c>
      <c r="I51420">
        <v>2552228.4500000002</v>
      </c>
      <c r="J51420" t="s">
        <v>8</v>
      </c>
      <c r="K51420" t="s">
        <v>74</v>
      </c>
      <c r="L51420" t="s">
        <v>315</v>
      </c>
      <c r="M51420">
        <v>24</v>
      </c>
      <c r="N51420" t="s">
        <v>3624</v>
      </c>
    </row>
    <row r="51421" spans="1:14" x14ac:dyDescent="0.75">
      <c r="A51421">
        <v>730550</v>
      </c>
      <c r="B51421">
        <v>60544</v>
      </c>
      <c r="C51421">
        <v>4918</v>
      </c>
      <c r="D51421" t="s">
        <v>1733</v>
      </c>
      <c r="E51421">
        <v>0</v>
      </c>
      <c r="F51421">
        <v>0</v>
      </c>
      <c r="G51421" s="1">
        <v>45034.706757442131</v>
      </c>
      <c r="H51421">
        <v>169934.649</v>
      </c>
      <c r="I51421">
        <v>2552228.4500000002</v>
      </c>
      <c r="J51421" t="s">
        <v>8</v>
      </c>
      <c r="K51421" t="s">
        <v>74</v>
      </c>
      <c r="L51421" t="s">
        <v>315</v>
      </c>
      <c r="M51421">
        <v>16</v>
      </c>
      <c r="N51421" t="s">
        <v>3615</v>
      </c>
    </row>
    <row r="51422" spans="1:14" x14ac:dyDescent="0.75">
      <c r="A51422">
        <v>799034</v>
      </c>
      <c r="B51422">
        <v>66107</v>
      </c>
      <c r="C51422">
        <v>4918</v>
      </c>
      <c r="D51422" t="s">
        <v>1733</v>
      </c>
      <c r="E51422">
        <v>0</v>
      </c>
      <c r="F51422">
        <v>0</v>
      </c>
      <c r="G51422" s="1">
        <v>45181.685534988428</v>
      </c>
      <c r="H51422">
        <v>169934.649</v>
      </c>
      <c r="I51422">
        <v>2552228.4500000002</v>
      </c>
      <c r="J51422" t="s">
        <v>8</v>
      </c>
      <c r="K51422" t="s">
        <v>74</v>
      </c>
      <c r="L51422" t="s">
        <v>315</v>
      </c>
      <c r="M51422">
        <v>37</v>
      </c>
      <c r="N51422" t="s">
        <v>3620</v>
      </c>
    </row>
    <row r="51423" spans="1:14" x14ac:dyDescent="0.75">
      <c r="A51423">
        <v>687412</v>
      </c>
      <c r="B51423">
        <v>57014</v>
      </c>
      <c r="C51423">
        <v>4608</v>
      </c>
      <c r="D51423" t="s">
        <v>1734</v>
      </c>
      <c r="E51423">
        <v>0</v>
      </c>
      <c r="F51423">
        <v>0</v>
      </c>
      <c r="G51423" s="1">
        <v>44937.615864155094</v>
      </c>
      <c r="H51423">
        <v>165517</v>
      </c>
      <c r="I51423">
        <v>2551712</v>
      </c>
      <c r="J51423" t="s">
        <v>8</v>
      </c>
      <c r="K51423" t="s">
        <v>152</v>
      </c>
      <c r="L51423" t="s">
        <v>309</v>
      </c>
      <c r="M51423">
        <v>2</v>
      </c>
      <c r="N51423" t="s">
        <v>3636</v>
      </c>
    </row>
    <row r="51424" spans="1:14" x14ac:dyDescent="0.75">
      <c r="A51424">
        <v>693220</v>
      </c>
      <c r="B51424">
        <v>57488</v>
      </c>
      <c r="C51424">
        <v>4608</v>
      </c>
      <c r="D51424" t="s">
        <v>1734</v>
      </c>
      <c r="E51424">
        <v>0</v>
      </c>
      <c r="F51424">
        <v>0</v>
      </c>
      <c r="G51424" s="1">
        <v>44957.692896296299</v>
      </c>
      <c r="H51424">
        <v>165517</v>
      </c>
      <c r="I51424">
        <v>2551712</v>
      </c>
      <c r="J51424" t="s">
        <v>8</v>
      </c>
      <c r="K51424" t="s">
        <v>152</v>
      </c>
      <c r="L51424" t="s">
        <v>309</v>
      </c>
      <c r="M51424">
        <v>5</v>
      </c>
      <c r="N51424" t="s">
        <v>3628</v>
      </c>
    </row>
    <row r="51425" spans="1:14" x14ac:dyDescent="0.75">
      <c r="A51425">
        <v>774232</v>
      </c>
      <c r="B51425">
        <v>64108</v>
      </c>
      <c r="C51425">
        <v>4608</v>
      </c>
      <c r="D51425" t="s">
        <v>1734</v>
      </c>
      <c r="E51425">
        <v>18</v>
      </c>
      <c r="F51425">
        <v>0</v>
      </c>
      <c r="G51425" s="1">
        <v>45132.649844907406</v>
      </c>
      <c r="H51425">
        <v>165517</v>
      </c>
      <c r="I51425">
        <v>2551712</v>
      </c>
      <c r="J51425" t="s">
        <v>8</v>
      </c>
      <c r="K51425" t="s">
        <v>152</v>
      </c>
      <c r="L51425" t="s">
        <v>309</v>
      </c>
      <c r="M51425">
        <v>30</v>
      </c>
      <c r="N51425" t="s">
        <v>3612</v>
      </c>
    </row>
    <row r="51426" spans="1:14" x14ac:dyDescent="0.75">
      <c r="A51426">
        <v>736288</v>
      </c>
      <c r="B51426">
        <v>61015</v>
      </c>
      <c r="C51426">
        <v>4608</v>
      </c>
      <c r="D51426" t="s">
        <v>1734</v>
      </c>
      <c r="E51426">
        <v>0</v>
      </c>
      <c r="F51426">
        <v>0</v>
      </c>
      <c r="G51426" s="1">
        <v>45048.678251655096</v>
      </c>
      <c r="H51426">
        <v>165517</v>
      </c>
      <c r="I51426">
        <v>2551712</v>
      </c>
      <c r="J51426" t="s">
        <v>8</v>
      </c>
      <c r="K51426" t="s">
        <v>152</v>
      </c>
      <c r="L51426" t="s">
        <v>309</v>
      </c>
      <c r="M51426">
        <v>18</v>
      </c>
      <c r="N51426" t="s">
        <v>3604</v>
      </c>
    </row>
    <row r="51427" spans="1:14" x14ac:dyDescent="0.75">
      <c r="A51427">
        <v>795100</v>
      </c>
      <c r="B51427">
        <v>65786</v>
      </c>
      <c r="C51427">
        <v>4608</v>
      </c>
      <c r="D51427" t="s">
        <v>1734</v>
      </c>
      <c r="E51427">
        <v>18</v>
      </c>
      <c r="F51427">
        <v>0</v>
      </c>
      <c r="G51427" s="1">
        <v>45174.668902395832</v>
      </c>
      <c r="H51427">
        <v>165517</v>
      </c>
      <c r="I51427">
        <v>2551712</v>
      </c>
      <c r="J51427" t="s">
        <v>8</v>
      </c>
      <c r="K51427" t="s">
        <v>152</v>
      </c>
      <c r="L51427" t="s">
        <v>309</v>
      </c>
      <c r="M51427">
        <v>36</v>
      </c>
      <c r="N51427" t="s">
        <v>3619</v>
      </c>
    </row>
    <row r="51428" spans="1:14" x14ac:dyDescent="0.75">
      <c r="A51428">
        <v>712924</v>
      </c>
      <c r="B51428">
        <v>59097</v>
      </c>
      <c r="C51428">
        <v>4608</v>
      </c>
      <c r="D51428" t="s">
        <v>1734</v>
      </c>
      <c r="E51428">
        <v>0</v>
      </c>
      <c r="F51428">
        <v>0</v>
      </c>
      <c r="G51428" s="1">
        <v>44999.677183796295</v>
      </c>
      <c r="H51428">
        <v>165517</v>
      </c>
      <c r="I51428">
        <v>2551712</v>
      </c>
      <c r="J51428" t="s">
        <v>8</v>
      </c>
      <c r="K51428" t="s">
        <v>152</v>
      </c>
      <c r="L51428" t="s">
        <v>309</v>
      </c>
      <c r="M51428">
        <v>11</v>
      </c>
      <c r="N51428" t="s">
        <v>3630</v>
      </c>
    </row>
    <row r="51429" spans="1:14" x14ac:dyDescent="0.75">
      <c r="A51429">
        <v>777928</v>
      </c>
      <c r="B51429">
        <v>64399</v>
      </c>
      <c r="C51429">
        <v>4608</v>
      </c>
      <c r="D51429" t="s">
        <v>1734</v>
      </c>
      <c r="E51429">
        <v>16</v>
      </c>
      <c r="F51429">
        <v>0</v>
      </c>
      <c r="G51429" s="1">
        <v>45139.6685119213</v>
      </c>
      <c r="H51429">
        <v>165517</v>
      </c>
      <c r="I51429">
        <v>2551712</v>
      </c>
      <c r="J51429" t="s">
        <v>8</v>
      </c>
      <c r="K51429" t="s">
        <v>152</v>
      </c>
      <c r="L51429" t="s">
        <v>309</v>
      </c>
      <c r="M51429">
        <v>31</v>
      </c>
      <c r="N51429" t="s">
        <v>3613</v>
      </c>
    </row>
    <row r="51430" spans="1:14" x14ac:dyDescent="0.75">
      <c r="A51430">
        <v>799108</v>
      </c>
      <c r="B51430">
        <v>66113</v>
      </c>
      <c r="C51430">
        <v>4608</v>
      </c>
      <c r="D51430" t="s">
        <v>1734</v>
      </c>
      <c r="E51430">
        <v>50</v>
      </c>
      <c r="F51430">
        <v>0</v>
      </c>
      <c r="G51430" s="1">
        <v>45181.687077048613</v>
      </c>
      <c r="H51430">
        <v>165517</v>
      </c>
      <c r="I51430">
        <v>2551712</v>
      </c>
      <c r="J51430" t="s">
        <v>8</v>
      </c>
      <c r="K51430" t="s">
        <v>152</v>
      </c>
      <c r="L51430" t="s">
        <v>309</v>
      </c>
      <c r="M51430">
        <v>37</v>
      </c>
      <c r="N51430" t="s">
        <v>3620</v>
      </c>
    </row>
    <row r="51431" spans="1:14" x14ac:dyDescent="0.75">
      <c r="A51431">
        <v>690748</v>
      </c>
      <c r="B51431">
        <v>57288</v>
      </c>
      <c r="C51431">
        <v>4608</v>
      </c>
      <c r="D51431" t="s">
        <v>1734</v>
      </c>
      <c r="E51431">
        <v>0</v>
      </c>
      <c r="F51431">
        <v>0</v>
      </c>
      <c r="G51431" s="1">
        <v>44944.621799849534</v>
      </c>
      <c r="H51431">
        <v>165517</v>
      </c>
      <c r="I51431">
        <v>2551712</v>
      </c>
      <c r="J51431" t="s">
        <v>8</v>
      </c>
      <c r="K51431" t="s">
        <v>152</v>
      </c>
      <c r="L51431" t="s">
        <v>309</v>
      </c>
      <c r="M51431">
        <v>3</v>
      </c>
      <c r="N51431" t="s">
        <v>3635</v>
      </c>
    </row>
    <row r="51432" spans="1:14" x14ac:dyDescent="0.75">
      <c r="A51432">
        <v>784528</v>
      </c>
      <c r="B51432">
        <v>64925</v>
      </c>
      <c r="C51432">
        <v>4608</v>
      </c>
      <c r="D51432" t="s">
        <v>1734</v>
      </c>
      <c r="E51432">
        <v>0</v>
      </c>
      <c r="F51432">
        <v>0</v>
      </c>
      <c r="G51432" s="1">
        <v>45153.647641006944</v>
      </c>
      <c r="H51432">
        <v>165517</v>
      </c>
      <c r="I51432">
        <v>2551712</v>
      </c>
      <c r="J51432" t="s">
        <v>8</v>
      </c>
      <c r="K51432" t="s">
        <v>152</v>
      </c>
      <c r="L51432" t="s">
        <v>309</v>
      </c>
      <c r="M51432">
        <v>33</v>
      </c>
      <c r="N51432" t="s">
        <v>3625</v>
      </c>
    </row>
    <row r="51433" spans="1:14" x14ac:dyDescent="0.75">
      <c r="A51433">
        <v>756076</v>
      </c>
      <c r="B51433">
        <v>62627</v>
      </c>
      <c r="C51433">
        <v>4608</v>
      </c>
      <c r="D51433" t="s">
        <v>1734</v>
      </c>
      <c r="E51433">
        <v>0</v>
      </c>
      <c r="F51433">
        <v>0</v>
      </c>
      <c r="G51433" s="1">
        <v>45091.667187928244</v>
      </c>
      <c r="H51433">
        <v>165517</v>
      </c>
      <c r="I51433">
        <v>2551712</v>
      </c>
      <c r="J51433" t="s">
        <v>8</v>
      </c>
      <c r="K51433" t="s">
        <v>152</v>
      </c>
      <c r="L51433" t="s">
        <v>309</v>
      </c>
      <c r="M51433">
        <v>24</v>
      </c>
      <c r="N51433" t="s">
        <v>3624</v>
      </c>
    </row>
    <row r="51434" spans="1:14" x14ac:dyDescent="0.75">
      <c r="A51434">
        <v>709492</v>
      </c>
      <c r="B51434">
        <v>58815</v>
      </c>
      <c r="C51434">
        <v>4608</v>
      </c>
      <c r="D51434" t="s">
        <v>1734</v>
      </c>
      <c r="E51434">
        <v>0</v>
      </c>
      <c r="F51434">
        <v>0</v>
      </c>
      <c r="G51434" s="1">
        <v>44992.672871875002</v>
      </c>
      <c r="H51434">
        <v>165517</v>
      </c>
      <c r="I51434">
        <v>2551712</v>
      </c>
      <c r="J51434" t="s">
        <v>8</v>
      </c>
      <c r="K51434" t="s">
        <v>152</v>
      </c>
      <c r="L51434" t="s">
        <v>309</v>
      </c>
      <c r="M51434">
        <v>10</v>
      </c>
      <c r="N51434" t="s">
        <v>3632</v>
      </c>
    </row>
    <row r="51435" spans="1:14" x14ac:dyDescent="0.75">
      <c r="A51435">
        <v>749272</v>
      </c>
      <c r="B51435">
        <v>62077</v>
      </c>
      <c r="C51435">
        <v>4608</v>
      </c>
      <c r="D51435" t="s">
        <v>1734</v>
      </c>
      <c r="E51435">
        <v>16</v>
      </c>
      <c r="F51435">
        <v>0</v>
      </c>
      <c r="G51435" s="1">
        <v>45076.663594212965</v>
      </c>
      <c r="H51435">
        <v>165517</v>
      </c>
      <c r="I51435">
        <v>2551712</v>
      </c>
      <c r="J51435" t="s">
        <v>8</v>
      </c>
      <c r="K51435" t="s">
        <v>152</v>
      </c>
      <c r="L51435" t="s">
        <v>309</v>
      </c>
      <c r="M51435">
        <v>22</v>
      </c>
      <c r="N51435" t="s">
        <v>3626</v>
      </c>
    </row>
    <row r="51436" spans="1:14" x14ac:dyDescent="0.75">
      <c r="A51436">
        <v>716164</v>
      </c>
      <c r="B51436">
        <v>59364</v>
      </c>
      <c r="C51436">
        <v>4608</v>
      </c>
      <c r="D51436" t="s">
        <v>1734</v>
      </c>
      <c r="E51436">
        <v>0</v>
      </c>
      <c r="F51436">
        <v>0</v>
      </c>
      <c r="G51436" s="1">
        <v>45006.66381327546</v>
      </c>
      <c r="H51436">
        <v>165517</v>
      </c>
      <c r="I51436">
        <v>2551712</v>
      </c>
      <c r="J51436" t="s">
        <v>8</v>
      </c>
      <c r="K51436" t="s">
        <v>152</v>
      </c>
      <c r="L51436" t="s">
        <v>309</v>
      </c>
      <c r="M51436">
        <v>12</v>
      </c>
      <c r="N51436" t="s">
        <v>3637</v>
      </c>
    </row>
    <row r="51437" spans="1:14" x14ac:dyDescent="0.75">
      <c r="A51437">
        <v>770932</v>
      </c>
      <c r="B51437">
        <v>63837</v>
      </c>
      <c r="C51437">
        <v>4608</v>
      </c>
      <c r="D51437" t="s">
        <v>1734</v>
      </c>
      <c r="E51437">
        <v>0</v>
      </c>
      <c r="F51437">
        <v>0</v>
      </c>
      <c r="G51437" s="1">
        <v>45125.651729594909</v>
      </c>
      <c r="H51437">
        <v>165517</v>
      </c>
      <c r="I51437">
        <v>2551712</v>
      </c>
      <c r="J51437" t="s">
        <v>8</v>
      </c>
      <c r="K51437" t="s">
        <v>152</v>
      </c>
      <c r="L51437" t="s">
        <v>309</v>
      </c>
      <c r="M51437">
        <v>29</v>
      </c>
      <c r="N51437" t="s">
        <v>3623</v>
      </c>
    </row>
    <row r="51438" spans="1:14" x14ac:dyDescent="0.75">
      <c r="A51438">
        <v>791680</v>
      </c>
      <c r="B51438">
        <v>65502</v>
      </c>
      <c r="C51438">
        <v>4608</v>
      </c>
      <c r="D51438" t="s">
        <v>1734</v>
      </c>
      <c r="E51438">
        <v>26</v>
      </c>
      <c r="F51438">
        <v>0</v>
      </c>
      <c r="G51438" s="1">
        <v>45167.669702164349</v>
      </c>
      <c r="H51438">
        <v>165517</v>
      </c>
      <c r="I51438">
        <v>2551712</v>
      </c>
      <c r="J51438" t="s">
        <v>8</v>
      </c>
      <c r="K51438" t="s">
        <v>152</v>
      </c>
      <c r="L51438" t="s">
        <v>309</v>
      </c>
      <c r="M51438">
        <v>35</v>
      </c>
      <c r="N51438" t="s">
        <v>3618</v>
      </c>
    </row>
    <row r="51439" spans="1:14" x14ac:dyDescent="0.75">
      <c r="A51439">
        <v>789340</v>
      </c>
      <c r="B51439">
        <v>65320</v>
      </c>
      <c r="C51439">
        <v>4608</v>
      </c>
      <c r="D51439" t="s">
        <v>1734</v>
      </c>
      <c r="E51439">
        <v>28</v>
      </c>
      <c r="F51439">
        <v>0</v>
      </c>
      <c r="G51439" s="1">
        <v>45160.716108761575</v>
      </c>
      <c r="H51439">
        <v>165517</v>
      </c>
      <c r="I51439">
        <v>2551712</v>
      </c>
      <c r="J51439" t="s">
        <v>8</v>
      </c>
      <c r="K51439" t="s">
        <v>152</v>
      </c>
      <c r="L51439" t="s">
        <v>309</v>
      </c>
      <c r="M51439">
        <v>34</v>
      </c>
      <c r="N51439" t="s">
        <v>3617</v>
      </c>
    </row>
    <row r="51440" spans="1:14" x14ac:dyDescent="0.75">
      <c r="A51440">
        <v>729376</v>
      </c>
      <c r="B51440">
        <v>60446</v>
      </c>
      <c r="C51440">
        <v>4608</v>
      </c>
      <c r="D51440" t="s">
        <v>1734</v>
      </c>
      <c r="E51440">
        <v>0</v>
      </c>
      <c r="F51440">
        <v>0</v>
      </c>
      <c r="G51440" s="1">
        <v>45034.670420486109</v>
      </c>
      <c r="H51440">
        <v>165517</v>
      </c>
      <c r="I51440">
        <v>2551712</v>
      </c>
      <c r="J51440" t="s">
        <v>8</v>
      </c>
      <c r="K51440" t="s">
        <v>152</v>
      </c>
      <c r="L51440" t="s">
        <v>309</v>
      </c>
      <c r="M51440">
        <v>16</v>
      </c>
      <c r="N51440" t="s">
        <v>3615</v>
      </c>
    </row>
    <row r="51441" spans="1:14" x14ac:dyDescent="0.75">
      <c r="A51441">
        <v>719536</v>
      </c>
      <c r="B51441">
        <v>59639</v>
      </c>
      <c r="C51441">
        <v>4608</v>
      </c>
      <c r="D51441" t="s">
        <v>1734</v>
      </c>
      <c r="E51441">
        <v>0</v>
      </c>
      <c r="F51441">
        <v>0</v>
      </c>
      <c r="G51441" s="1">
        <v>45013.673833217596</v>
      </c>
      <c r="H51441">
        <v>165517</v>
      </c>
      <c r="I51441">
        <v>2551712</v>
      </c>
      <c r="J51441" t="s">
        <v>8</v>
      </c>
      <c r="K51441" t="s">
        <v>152</v>
      </c>
      <c r="L51441" t="s">
        <v>309</v>
      </c>
      <c r="M51441">
        <v>13</v>
      </c>
      <c r="N51441" t="s">
        <v>3631</v>
      </c>
    </row>
    <row r="51442" spans="1:14" x14ac:dyDescent="0.75">
      <c r="A51442">
        <v>702688</v>
      </c>
      <c r="B51442">
        <v>58253</v>
      </c>
      <c r="C51442">
        <v>4608</v>
      </c>
      <c r="D51442" t="s">
        <v>1734</v>
      </c>
      <c r="E51442">
        <v>0</v>
      </c>
      <c r="F51442">
        <v>0</v>
      </c>
      <c r="G51442" s="1">
        <v>44978.668705289354</v>
      </c>
      <c r="H51442">
        <v>165517</v>
      </c>
      <c r="I51442">
        <v>2551712</v>
      </c>
      <c r="J51442" t="s">
        <v>8</v>
      </c>
      <c r="K51442" t="s">
        <v>152</v>
      </c>
      <c r="L51442" t="s">
        <v>309</v>
      </c>
      <c r="M51442">
        <v>8</v>
      </c>
      <c r="N51442" t="s">
        <v>3602</v>
      </c>
    </row>
    <row r="51443" spans="1:14" x14ac:dyDescent="0.75">
      <c r="A51443">
        <v>759928</v>
      </c>
      <c r="B51443">
        <v>62944</v>
      </c>
      <c r="C51443">
        <v>4608</v>
      </c>
      <c r="D51443" t="s">
        <v>1734</v>
      </c>
      <c r="E51443">
        <v>0</v>
      </c>
      <c r="F51443">
        <v>0</v>
      </c>
      <c r="G51443" s="1">
        <v>45097.678663425926</v>
      </c>
      <c r="H51443">
        <v>165517</v>
      </c>
      <c r="I51443">
        <v>2551712</v>
      </c>
      <c r="J51443" t="s">
        <v>8</v>
      </c>
      <c r="K51443" t="s">
        <v>152</v>
      </c>
      <c r="L51443" t="s">
        <v>309</v>
      </c>
      <c r="M51443">
        <v>25</v>
      </c>
      <c r="N51443" t="s">
        <v>3603</v>
      </c>
    </row>
    <row r="51444" spans="1:14" x14ac:dyDescent="0.75">
      <c r="A51444">
        <v>706456</v>
      </c>
      <c r="B51444">
        <v>58563</v>
      </c>
      <c r="C51444">
        <v>4608</v>
      </c>
      <c r="D51444" t="s">
        <v>1734</v>
      </c>
      <c r="E51444">
        <v>0</v>
      </c>
      <c r="F51444">
        <v>0</v>
      </c>
      <c r="G51444" s="1">
        <v>44986.679704166665</v>
      </c>
      <c r="H51444">
        <v>165517</v>
      </c>
      <c r="I51444">
        <v>2551712</v>
      </c>
      <c r="J51444" t="s">
        <v>8</v>
      </c>
      <c r="K51444" t="s">
        <v>152</v>
      </c>
      <c r="L51444" t="s">
        <v>309</v>
      </c>
      <c r="M51444">
        <v>9</v>
      </c>
      <c r="N51444" t="s">
        <v>3627</v>
      </c>
    </row>
    <row r="51445" spans="1:14" x14ac:dyDescent="0.75">
      <c r="A51445">
        <v>761536</v>
      </c>
      <c r="B51445">
        <v>63075</v>
      </c>
      <c r="C51445">
        <v>4608</v>
      </c>
      <c r="D51445" t="s">
        <v>1734</v>
      </c>
      <c r="E51445">
        <v>0</v>
      </c>
      <c r="F51445">
        <v>0</v>
      </c>
      <c r="G51445" s="1">
        <v>45104.682344293979</v>
      </c>
      <c r="H51445">
        <v>165517</v>
      </c>
      <c r="I51445">
        <v>2551712</v>
      </c>
      <c r="J51445" t="s">
        <v>8</v>
      </c>
      <c r="K51445" t="s">
        <v>152</v>
      </c>
      <c r="L51445" t="s">
        <v>309</v>
      </c>
      <c r="M51445">
        <v>26</v>
      </c>
      <c r="N51445" t="s">
        <v>3611</v>
      </c>
    </row>
    <row r="51446" spans="1:14" x14ac:dyDescent="0.75">
      <c r="A51446">
        <v>781120</v>
      </c>
      <c r="B51446">
        <v>64656</v>
      </c>
      <c r="C51446">
        <v>4608</v>
      </c>
      <c r="D51446" t="s">
        <v>1734</v>
      </c>
      <c r="E51446">
        <v>0</v>
      </c>
      <c r="F51446">
        <v>0</v>
      </c>
      <c r="G51446" s="1">
        <v>45146.658908796293</v>
      </c>
      <c r="H51446">
        <v>165517</v>
      </c>
      <c r="I51446">
        <v>2551712</v>
      </c>
      <c r="J51446" t="s">
        <v>8</v>
      </c>
      <c r="K51446" t="s">
        <v>152</v>
      </c>
      <c r="L51446" t="s">
        <v>309</v>
      </c>
      <c r="M51446">
        <v>32</v>
      </c>
      <c r="N51446" t="s">
        <v>3633</v>
      </c>
    </row>
    <row r="51447" spans="1:14" x14ac:dyDescent="0.75">
      <c r="A51447">
        <v>753016</v>
      </c>
      <c r="B51447">
        <v>62375</v>
      </c>
      <c r="C51447">
        <v>4608</v>
      </c>
      <c r="D51447" t="s">
        <v>1734</v>
      </c>
      <c r="E51447">
        <v>0</v>
      </c>
      <c r="F51447">
        <v>0</v>
      </c>
      <c r="G51447" s="1">
        <v>45083.673092789351</v>
      </c>
      <c r="H51447">
        <v>165517</v>
      </c>
      <c r="I51447">
        <v>2551712</v>
      </c>
      <c r="J51447" t="s">
        <v>8</v>
      </c>
      <c r="K51447" t="s">
        <v>152</v>
      </c>
      <c r="L51447" t="s">
        <v>309</v>
      </c>
      <c r="M51447">
        <v>23</v>
      </c>
      <c r="N51447" t="s">
        <v>3609</v>
      </c>
    </row>
    <row r="51448" spans="1:14" x14ac:dyDescent="0.75">
      <c r="A51448">
        <v>732832</v>
      </c>
      <c r="B51448">
        <v>60730</v>
      </c>
      <c r="C51448">
        <v>4608</v>
      </c>
      <c r="D51448" t="s">
        <v>1734</v>
      </c>
      <c r="E51448">
        <v>0</v>
      </c>
      <c r="F51448">
        <v>0</v>
      </c>
      <c r="G51448" s="1">
        <v>45042.670766006944</v>
      </c>
      <c r="H51448">
        <v>165517</v>
      </c>
      <c r="I51448">
        <v>2551712</v>
      </c>
      <c r="J51448" t="s">
        <v>8</v>
      </c>
      <c r="K51448" t="s">
        <v>152</v>
      </c>
      <c r="L51448" t="s">
        <v>309</v>
      </c>
      <c r="M51448">
        <v>17</v>
      </c>
      <c r="N51448" t="s">
        <v>3629</v>
      </c>
    </row>
    <row r="51449" spans="1:14" x14ac:dyDescent="0.75">
      <c r="A51449">
        <v>684136</v>
      </c>
      <c r="B51449">
        <v>56743</v>
      </c>
      <c r="C51449">
        <v>4608</v>
      </c>
      <c r="D51449" t="s">
        <v>1734</v>
      </c>
      <c r="E51449">
        <v>0</v>
      </c>
      <c r="F51449">
        <v>0</v>
      </c>
      <c r="G51449" s="1">
        <v>44930.614674108794</v>
      </c>
      <c r="H51449">
        <v>165517</v>
      </c>
      <c r="I51449">
        <v>2551712</v>
      </c>
      <c r="J51449" t="s">
        <v>8</v>
      </c>
      <c r="K51449" t="s">
        <v>152</v>
      </c>
      <c r="L51449" t="s">
        <v>309</v>
      </c>
      <c r="M51449">
        <v>1</v>
      </c>
      <c r="N51449" t="s">
        <v>3634</v>
      </c>
    </row>
    <row r="51450" spans="1:14" x14ac:dyDescent="0.75">
      <c r="A51450">
        <v>742888</v>
      </c>
      <c r="B51450">
        <v>61558</v>
      </c>
      <c r="C51450">
        <v>4608</v>
      </c>
      <c r="D51450" t="s">
        <v>1734</v>
      </c>
      <c r="E51450">
        <v>0</v>
      </c>
      <c r="F51450">
        <v>0</v>
      </c>
      <c r="G51450" s="1">
        <v>45062.672392476852</v>
      </c>
      <c r="H51450">
        <v>165517</v>
      </c>
      <c r="I51450">
        <v>2551712</v>
      </c>
      <c r="J51450" t="s">
        <v>8</v>
      </c>
      <c r="K51450" t="s">
        <v>152</v>
      </c>
      <c r="L51450" t="s">
        <v>309</v>
      </c>
      <c r="M51450">
        <v>20</v>
      </c>
      <c r="N51450" t="s">
        <v>3608</v>
      </c>
    </row>
    <row r="51451" spans="1:14" x14ac:dyDescent="0.75">
      <c r="A51451">
        <v>746284</v>
      </c>
      <c r="B51451">
        <v>61830</v>
      </c>
      <c r="C51451">
        <v>4608</v>
      </c>
      <c r="D51451" t="s">
        <v>1734</v>
      </c>
      <c r="E51451">
        <v>28</v>
      </c>
      <c r="F51451">
        <v>0</v>
      </c>
      <c r="G51451" s="1">
        <v>45069.675413506942</v>
      </c>
      <c r="H51451">
        <v>165517</v>
      </c>
      <c r="I51451">
        <v>2551712</v>
      </c>
      <c r="J51451" t="s">
        <v>8</v>
      </c>
      <c r="K51451" t="s">
        <v>152</v>
      </c>
      <c r="L51451" t="s">
        <v>309</v>
      </c>
      <c r="M51451">
        <v>21</v>
      </c>
      <c r="N51451" t="s">
        <v>3607</v>
      </c>
    </row>
    <row r="51452" spans="1:14" x14ac:dyDescent="0.75">
      <c r="A51452">
        <v>739252</v>
      </c>
      <c r="B51452">
        <v>61260</v>
      </c>
      <c r="C51452">
        <v>4608</v>
      </c>
      <c r="D51452" t="s">
        <v>1734</v>
      </c>
      <c r="E51452">
        <v>0</v>
      </c>
      <c r="F51452">
        <v>0</v>
      </c>
      <c r="G51452" s="1">
        <v>45055.668969178238</v>
      </c>
      <c r="H51452">
        <v>165517</v>
      </c>
      <c r="I51452">
        <v>2551712</v>
      </c>
      <c r="J51452" t="s">
        <v>8</v>
      </c>
      <c r="K51452" t="s">
        <v>152</v>
      </c>
      <c r="L51452" t="s">
        <v>309</v>
      </c>
      <c r="M51452">
        <v>19</v>
      </c>
      <c r="N51452" t="s">
        <v>3606</v>
      </c>
    </row>
    <row r="51453" spans="1:14" x14ac:dyDescent="0.75">
      <c r="A51453">
        <v>802372</v>
      </c>
      <c r="B51453">
        <v>66360</v>
      </c>
      <c r="C51453">
        <v>4608</v>
      </c>
      <c r="D51453" t="s">
        <v>1734</v>
      </c>
      <c r="E51453">
        <v>35</v>
      </c>
      <c r="F51453">
        <v>0</v>
      </c>
      <c r="G51453" s="1">
        <v>45188.676395833332</v>
      </c>
      <c r="H51453">
        <v>165517</v>
      </c>
      <c r="I51453">
        <v>2551712</v>
      </c>
      <c r="J51453" t="s">
        <v>8</v>
      </c>
      <c r="K51453" t="s">
        <v>152</v>
      </c>
      <c r="L51453" t="s">
        <v>309</v>
      </c>
      <c r="M51453">
        <v>38</v>
      </c>
      <c r="N51453" t="s">
        <v>3610</v>
      </c>
    </row>
    <row r="51454" spans="1:14" x14ac:dyDescent="0.75">
      <c r="A51454">
        <v>722812</v>
      </c>
      <c r="B51454">
        <v>59908</v>
      </c>
      <c r="C51454">
        <v>4608</v>
      </c>
      <c r="D51454" t="s">
        <v>1734</v>
      </c>
      <c r="E51454">
        <v>0</v>
      </c>
      <c r="F51454">
        <v>0</v>
      </c>
      <c r="G51454" s="1">
        <v>45022.665565625</v>
      </c>
      <c r="H51454">
        <v>165517</v>
      </c>
      <c r="I51454">
        <v>2551712</v>
      </c>
      <c r="J51454" t="s">
        <v>8</v>
      </c>
      <c r="K51454" t="s">
        <v>152</v>
      </c>
      <c r="L51454" t="s">
        <v>309</v>
      </c>
      <c r="M51454">
        <v>14</v>
      </c>
      <c r="N51454" t="s">
        <v>3601</v>
      </c>
    </row>
    <row r="51455" spans="1:14" x14ac:dyDescent="0.75">
      <c r="A51455">
        <v>768316</v>
      </c>
      <c r="B51455">
        <v>63622</v>
      </c>
      <c r="C51455">
        <v>4608</v>
      </c>
      <c r="D51455" t="s">
        <v>1734</v>
      </c>
      <c r="E51455">
        <v>43</v>
      </c>
      <c r="F51455">
        <v>0</v>
      </c>
      <c r="G51455" s="1">
        <v>45118.685343668978</v>
      </c>
      <c r="H51455">
        <v>165517</v>
      </c>
      <c r="I51455">
        <v>2551712</v>
      </c>
      <c r="J51455" t="s">
        <v>8</v>
      </c>
      <c r="K51455" t="s">
        <v>152</v>
      </c>
      <c r="L51455" t="s">
        <v>309</v>
      </c>
      <c r="M51455">
        <v>28</v>
      </c>
      <c r="N51455" t="s">
        <v>3621</v>
      </c>
    </row>
    <row r="51456" spans="1:14" x14ac:dyDescent="0.75">
      <c r="A51456">
        <v>699472</v>
      </c>
      <c r="B51456">
        <v>57991</v>
      </c>
      <c r="C51456">
        <v>4608</v>
      </c>
      <c r="D51456" t="s">
        <v>1734</v>
      </c>
      <c r="E51456">
        <v>0</v>
      </c>
      <c r="F51456">
        <v>0</v>
      </c>
      <c r="G51456" s="1">
        <v>44971.67405292824</v>
      </c>
      <c r="H51456">
        <v>165517</v>
      </c>
      <c r="I51456">
        <v>2551712</v>
      </c>
      <c r="J51456" t="s">
        <v>8</v>
      </c>
      <c r="K51456" t="s">
        <v>152</v>
      </c>
      <c r="L51456" t="s">
        <v>309</v>
      </c>
      <c r="M51456">
        <v>7</v>
      </c>
      <c r="N51456" t="s">
        <v>3605</v>
      </c>
    </row>
    <row r="51457" spans="1:14" x14ac:dyDescent="0.75">
      <c r="A51457">
        <v>696256</v>
      </c>
      <c r="B51457">
        <v>57726</v>
      </c>
      <c r="C51457">
        <v>4608</v>
      </c>
      <c r="D51457" t="s">
        <v>1734</v>
      </c>
      <c r="E51457">
        <v>0</v>
      </c>
      <c r="F51457">
        <v>0</v>
      </c>
      <c r="G51457" s="1">
        <v>44964.672900729165</v>
      </c>
      <c r="H51457">
        <v>165517</v>
      </c>
      <c r="I51457">
        <v>2551712</v>
      </c>
      <c r="J51457" t="s">
        <v>8</v>
      </c>
      <c r="K51457" t="s">
        <v>152</v>
      </c>
      <c r="L51457" t="s">
        <v>309</v>
      </c>
      <c r="M51457">
        <v>6</v>
      </c>
      <c r="N51457" t="s">
        <v>3622</v>
      </c>
    </row>
    <row r="51458" spans="1:14" x14ac:dyDescent="0.75">
      <c r="A51458">
        <v>764404</v>
      </c>
      <c r="B51458">
        <v>63303</v>
      </c>
      <c r="C51458">
        <v>4608</v>
      </c>
      <c r="D51458" t="s">
        <v>1734</v>
      </c>
      <c r="E51458">
        <v>0</v>
      </c>
      <c r="F51458">
        <v>0</v>
      </c>
      <c r="G51458" s="1">
        <v>45111.668716168984</v>
      </c>
      <c r="H51458">
        <v>165517</v>
      </c>
      <c r="I51458">
        <v>2551712</v>
      </c>
      <c r="J51458" t="s">
        <v>8</v>
      </c>
      <c r="K51458" t="s">
        <v>152</v>
      </c>
      <c r="L51458" t="s">
        <v>309</v>
      </c>
      <c r="M51458">
        <v>27</v>
      </c>
      <c r="N51458" t="s">
        <v>3616</v>
      </c>
    </row>
    <row r="51459" spans="1:14" x14ac:dyDescent="0.75">
      <c r="A51459">
        <v>726136</v>
      </c>
      <c r="B51459">
        <v>60178</v>
      </c>
      <c r="C51459">
        <v>4608</v>
      </c>
      <c r="D51459" t="s">
        <v>1734</v>
      </c>
      <c r="E51459">
        <v>0</v>
      </c>
      <c r="F51459">
        <v>0</v>
      </c>
      <c r="G51459" s="1">
        <v>45027.671255358793</v>
      </c>
      <c r="H51459">
        <v>165517</v>
      </c>
      <c r="I51459">
        <v>2551712</v>
      </c>
      <c r="J51459" t="s">
        <v>8</v>
      </c>
      <c r="K51459" t="s">
        <v>152</v>
      </c>
      <c r="L51459" t="s">
        <v>309</v>
      </c>
      <c r="M51459">
        <v>15</v>
      </c>
      <c r="N51459" t="s">
        <v>3614</v>
      </c>
    </row>
    <row r="51460" spans="1:14" x14ac:dyDescent="0.75">
      <c r="A51460">
        <v>754461</v>
      </c>
      <c r="B51460">
        <v>62494</v>
      </c>
      <c r="C51460">
        <v>4697</v>
      </c>
      <c r="D51460" t="s">
        <v>1735</v>
      </c>
      <c r="E51460">
        <v>0</v>
      </c>
      <c r="F51460">
        <v>0</v>
      </c>
      <c r="G51460" s="1">
        <v>45084.663003391201</v>
      </c>
      <c r="H51460">
        <v>161103</v>
      </c>
      <c r="I51460">
        <v>2551192</v>
      </c>
      <c r="J51460" t="s">
        <v>8</v>
      </c>
      <c r="K51460" t="s">
        <v>97</v>
      </c>
      <c r="L51460" t="s">
        <v>295</v>
      </c>
      <c r="M51460">
        <v>23</v>
      </c>
      <c r="N51460" t="s">
        <v>3582</v>
      </c>
    </row>
    <row r="51461" spans="1:14" x14ac:dyDescent="0.75">
      <c r="A51461">
        <v>804873</v>
      </c>
      <c r="B51461">
        <v>66565</v>
      </c>
      <c r="C51461">
        <v>4697</v>
      </c>
      <c r="D51461" t="s">
        <v>1735</v>
      </c>
      <c r="E51461">
        <v>54</v>
      </c>
      <c r="F51461">
        <v>0</v>
      </c>
      <c r="G51461" s="1">
        <v>45189.695676423609</v>
      </c>
      <c r="H51461">
        <v>161103</v>
      </c>
      <c r="I51461">
        <v>2551192</v>
      </c>
      <c r="J51461" t="s">
        <v>8</v>
      </c>
      <c r="K51461" t="s">
        <v>97</v>
      </c>
      <c r="L51461" t="s">
        <v>295</v>
      </c>
      <c r="M51461">
        <v>38</v>
      </c>
      <c r="N51461" t="s">
        <v>3572</v>
      </c>
    </row>
    <row r="51462" spans="1:14" x14ac:dyDescent="0.75">
      <c r="A51462">
        <v>701517</v>
      </c>
      <c r="B51462">
        <v>58159</v>
      </c>
      <c r="C51462">
        <v>4697</v>
      </c>
      <c r="D51462" t="s">
        <v>1735</v>
      </c>
      <c r="E51462">
        <v>0</v>
      </c>
      <c r="F51462">
        <v>0</v>
      </c>
      <c r="G51462" s="1">
        <v>44972.687069826388</v>
      </c>
      <c r="H51462">
        <v>161103</v>
      </c>
      <c r="I51462">
        <v>2551192</v>
      </c>
      <c r="J51462" t="s">
        <v>8</v>
      </c>
      <c r="K51462" t="s">
        <v>97</v>
      </c>
      <c r="L51462" t="s">
        <v>295</v>
      </c>
      <c r="M51462">
        <v>7</v>
      </c>
      <c r="N51462" t="s">
        <v>3567</v>
      </c>
    </row>
    <row r="51463" spans="1:14" x14ac:dyDescent="0.75">
      <c r="A51463">
        <v>704445</v>
      </c>
      <c r="B51463">
        <v>58398</v>
      </c>
      <c r="C51463">
        <v>4697</v>
      </c>
      <c r="D51463" t="s">
        <v>1735</v>
      </c>
      <c r="E51463">
        <v>0</v>
      </c>
      <c r="F51463">
        <v>0</v>
      </c>
      <c r="G51463" s="1">
        <v>44979.673750844908</v>
      </c>
      <c r="H51463">
        <v>161103</v>
      </c>
      <c r="I51463">
        <v>2551192</v>
      </c>
      <c r="J51463" t="s">
        <v>8</v>
      </c>
      <c r="K51463" t="s">
        <v>97</v>
      </c>
      <c r="L51463" t="s">
        <v>295</v>
      </c>
      <c r="M51463">
        <v>8</v>
      </c>
      <c r="N51463" t="s">
        <v>3600</v>
      </c>
    </row>
    <row r="51464" spans="1:14" x14ac:dyDescent="0.75">
      <c r="A51464">
        <v>769557</v>
      </c>
      <c r="B51464">
        <v>63724</v>
      </c>
      <c r="C51464">
        <v>4697</v>
      </c>
      <c r="D51464" t="s">
        <v>1735</v>
      </c>
      <c r="E51464">
        <v>19</v>
      </c>
      <c r="F51464">
        <v>0</v>
      </c>
      <c r="G51464" s="1">
        <v>45119.669480011573</v>
      </c>
      <c r="H51464">
        <v>161103</v>
      </c>
      <c r="I51464">
        <v>2551192</v>
      </c>
      <c r="J51464" t="s">
        <v>8</v>
      </c>
      <c r="K51464" t="s">
        <v>97</v>
      </c>
      <c r="L51464" t="s">
        <v>295</v>
      </c>
      <c r="M51464">
        <v>28</v>
      </c>
      <c r="N51464" t="s">
        <v>3598</v>
      </c>
    </row>
    <row r="51465" spans="1:14" x14ac:dyDescent="0.75">
      <c r="A51465">
        <v>766041</v>
      </c>
      <c r="B51465">
        <v>63437</v>
      </c>
      <c r="C51465">
        <v>4697</v>
      </c>
      <c r="D51465" t="s">
        <v>1735</v>
      </c>
      <c r="E51465">
        <v>0</v>
      </c>
      <c r="F51465">
        <v>0</v>
      </c>
      <c r="G51465" s="1">
        <v>45113.66011582176</v>
      </c>
      <c r="H51465">
        <v>161103</v>
      </c>
      <c r="I51465">
        <v>2551192</v>
      </c>
      <c r="J51465" t="s">
        <v>8</v>
      </c>
      <c r="K51465" t="s">
        <v>97</v>
      </c>
      <c r="L51465" t="s">
        <v>295</v>
      </c>
      <c r="M51465">
        <v>27</v>
      </c>
      <c r="N51465" t="s">
        <v>3578</v>
      </c>
    </row>
    <row r="51466" spans="1:14" x14ac:dyDescent="0.75">
      <c r="A51466">
        <v>711837</v>
      </c>
      <c r="B51466">
        <v>59008</v>
      </c>
      <c r="C51466">
        <v>4697</v>
      </c>
      <c r="D51466" t="s">
        <v>1735</v>
      </c>
      <c r="E51466">
        <v>0</v>
      </c>
      <c r="F51466">
        <v>0</v>
      </c>
      <c r="G51466" s="1">
        <v>44993.69322184028</v>
      </c>
      <c r="H51466">
        <v>161103</v>
      </c>
      <c r="I51466">
        <v>2551192</v>
      </c>
      <c r="J51466" t="s">
        <v>8</v>
      </c>
      <c r="K51466" t="s">
        <v>97</v>
      </c>
      <c r="L51466" t="s">
        <v>295</v>
      </c>
      <c r="M51466">
        <v>10</v>
      </c>
      <c r="N51466" t="s">
        <v>3576</v>
      </c>
    </row>
    <row r="51467" spans="1:14" x14ac:dyDescent="0.75">
      <c r="A51467">
        <v>737937</v>
      </c>
      <c r="B51467">
        <v>61151</v>
      </c>
      <c r="C51467">
        <v>4697</v>
      </c>
      <c r="D51467" t="s">
        <v>1735</v>
      </c>
      <c r="E51467">
        <v>0</v>
      </c>
      <c r="F51467">
        <v>0</v>
      </c>
      <c r="G51467" s="1">
        <v>45049.676306284724</v>
      </c>
      <c r="H51467">
        <v>161103</v>
      </c>
      <c r="I51467">
        <v>2551192</v>
      </c>
      <c r="J51467" t="s">
        <v>8</v>
      </c>
      <c r="K51467" t="s">
        <v>97</v>
      </c>
      <c r="L51467" t="s">
        <v>295</v>
      </c>
      <c r="M51467">
        <v>18</v>
      </c>
      <c r="N51467" t="s">
        <v>3574</v>
      </c>
    </row>
    <row r="51468" spans="1:14" x14ac:dyDescent="0.75">
      <c r="A51468">
        <v>777537</v>
      </c>
      <c r="B51468">
        <v>64263</v>
      </c>
      <c r="C51468">
        <v>4697</v>
      </c>
      <c r="D51468" t="s">
        <v>1735</v>
      </c>
      <c r="E51468">
        <v>6</v>
      </c>
      <c r="F51468">
        <v>0</v>
      </c>
      <c r="G51468" s="1">
        <v>45133.816506134259</v>
      </c>
      <c r="H51468">
        <v>161103</v>
      </c>
      <c r="I51468">
        <v>2551192</v>
      </c>
      <c r="J51468" t="s">
        <v>8</v>
      </c>
      <c r="K51468" t="s">
        <v>97</v>
      </c>
      <c r="L51468" t="s">
        <v>295</v>
      </c>
      <c r="M51468">
        <v>30</v>
      </c>
      <c r="N51468" t="s">
        <v>3589</v>
      </c>
    </row>
    <row r="51469" spans="1:14" x14ac:dyDescent="0.75">
      <c r="A51469">
        <v>758399</v>
      </c>
      <c r="B51469">
        <v>62817</v>
      </c>
      <c r="C51469">
        <v>4567</v>
      </c>
      <c r="D51469" t="s">
        <v>1711</v>
      </c>
      <c r="E51469">
        <v>0</v>
      </c>
      <c r="F51469">
        <v>0</v>
      </c>
      <c r="G51469" s="1">
        <v>45093.683566863423</v>
      </c>
      <c r="H51469">
        <v>169177</v>
      </c>
      <c r="I51469">
        <v>2548380</v>
      </c>
      <c r="J51469" t="s">
        <v>8</v>
      </c>
      <c r="K51469" t="s">
        <v>169</v>
      </c>
      <c r="L51469" t="s">
        <v>307</v>
      </c>
      <c r="M51469">
        <v>24</v>
      </c>
      <c r="N51469" t="s">
        <v>3566</v>
      </c>
    </row>
    <row r="51470" spans="1:14" x14ac:dyDescent="0.75">
      <c r="A51470">
        <v>725483</v>
      </c>
      <c r="B51470">
        <v>60125</v>
      </c>
      <c r="C51470">
        <v>4567</v>
      </c>
      <c r="D51470" t="s">
        <v>1711</v>
      </c>
      <c r="E51470">
        <v>10</v>
      </c>
      <c r="F51470">
        <v>0</v>
      </c>
      <c r="G51470" s="1">
        <v>45023.695759756942</v>
      </c>
      <c r="H51470">
        <v>169177</v>
      </c>
      <c r="I51470">
        <v>2548380</v>
      </c>
      <c r="J51470" t="s">
        <v>8</v>
      </c>
      <c r="K51470" t="s">
        <v>169</v>
      </c>
      <c r="L51470" t="s">
        <v>307</v>
      </c>
      <c r="M51470">
        <v>14</v>
      </c>
      <c r="N51470" t="s">
        <v>3568</v>
      </c>
    </row>
    <row r="51471" spans="1:14" x14ac:dyDescent="0.75">
      <c r="A51471">
        <v>787151</v>
      </c>
      <c r="B51471">
        <v>65141</v>
      </c>
      <c r="C51471">
        <v>4567</v>
      </c>
      <c r="D51471" t="s">
        <v>1711</v>
      </c>
      <c r="E51471">
        <v>0</v>
      </c>
      <c r="F51471">
        <v>0</v>
      </c>
      <c r="G51471" s="1">
        <v>45154.695502083334</v>
      </c>
      <c r="H51471">
        <v>169177</v>
      </c>
      <c r="I51471">
        <v>2548380</v>
      </c>
      <c r="J51471" t="s">
        <v>8</v>
      </c>
      <c r="K51471" t="s">
        <v>169</v>
      </c>
      <c r="L51471" t="s">
        <v>307</v>
      </c>
      <c r="M51471">
        <v>33</v>
      </c>
      <c r="N51471" t="s">
        <v>3581</v>
      </c>
    </row>
    <row r="51472" spans="1:14" x14ac:dyDescent="0.75">
      <c r="A51472">
        <v>750743</v>
      </c>
      <c r="B51472">
        <v>62197</v>
      </c>
      <c r="C51472">
        <v>4567</v>
      </c>
      <c r="D51472" t="s">
        <v>1711</v>
      </c>
      <c r="E51472">
        <v>0</v>
      </c>
      <c r="F51472">
        <v>0</v>
      </c>
      <c r="G51472" s="1">
        <v>45077.624629710648</v>
      </c>
      <c r="H51472">
        <v>169177</v>
      </c>
      <c r="I51472">
        <v>2548380</v>
      </c>
      <c r="J51472" t="s">
        <v>8</v>
      </c>
      <c r="K51472" t="s">
        <v>169</v>
      </c>
      <c r="L51472" t="s">
        <v>307</v>
      </c>
      <c r="M51472">
        <v>22</v>
      </c>
      <c r="N51472" t="s">
        <v>3593</v>
      </c>
    </row>
    <row r="51473" spans="1:14" x14ac:dyDescent="0.75">
      <c r="A51473">
        <v>711899</v>
      </c>
      <c r="B51473">
        <v>59013</v>
      </c>
      <c r="C51473">
        <v>4567</v>
      </c>
      <c r="D51473" t="s">
        <v>1711</v>
      </c>
      <c r="E51473">
        <v>0</v>
      </c>
      <c r="F51473">
        <v>0</v>
      </c>
      <c r="G51473" s="1">
        <v>44993.698602048615</v>
      </c>
      <c r="H51473">
        <v>169177</v>
      </c>
      <c r="I51473">
        <v>2548380</v>
      </c>
      <c r="J51473" t="s">
        <v>8</v>
      </c>
      <c r="K51473" t="s">
        <v>169</v>
      </c>
      <c r="L51473" t="s">
        <v>307</v>
      </c>
      <c r="M51473">
        <v>10</v>
      </c>
      <c r="N51473" t="s">
        <v>3576</v>
      </c>
    </row>
    <row r="51474" spans="1:14" x14ac:dyDescent="0.75">
      <c r="A51474">
        <v>799175</v>
      </c>
      <c r="B51474">
        <v>66119</v>
      </c>
      <c r="C51474">
        <v>4567</v>
      </c>
      <c r="D51474" t="s">
        <v>1711</v>
      </c>
      <c r="E51474">
        <v>0</v>
      </c>
      <c r="F51474">
        <v>0</v>
      </c>
      <c r="G51474" s="1">
        <v>45181.689489699071</v>
      </c>
      <c r="H51474">
        <v>169177</v>
      </c>
      <c r="I51474">
        <v>2548380</v>
      </c>
      <c r="J51474" t="s">
        <v>8</v>
      </c>
      <c r="K51474" t="s">
        <v>169</v>
      </c>
      <c r="L51474" t="s">
        <v>307</v>
      </c>
      <c r="M51474">
        <v>37</v>
      </c>
      <c r="N51474" t="s">
        <v>3620</v>
      </c>
    </row>
    <row r="51475" spans="1:14" x14ac:dyDescent="0.75">
      <c r="A51475">
        <v>770459</v>
      </c>
      <c r="B51475">
        <v>63798</v>
      </c>
      <c r="C51475">
        <v>4567</v>
      </c>
      <c r="D51475" t="s">
        <v>1711</v>
      </c>
      <c r="E51475">
        <v>0</v>
      </c>
      <c r="F51475">
        <v>0</v>
      </c>
      <c r="G51475" s="1">
        <v>45119.698709756944</v>
      </c>
      <c r="H51475">
        <v>169177</v>
      </c>
      <c r="I51475">
        <v>2548380</v>
      </c>
      <c r="J51475" t="s">
        <v>8</v>
      </c>
      <c r="K51475" t="s">
        <v>169</v>
      </c>
      <c r="L51475" t="s">
        <v>307</v>
      </c>
      <c r="M51475">
        <v>28</v>
      </c>
      <c r="N51475" t="s">
        <v>3598</v>
      </c>
    </row>
    <row r="51476" spans="1:14" x14ac:dyDescent="0.75">
      <c r="A51476">
        <v>766379</v>
      </c>
      <c r="B51476">
        <v>63465</v>
      </c>
      <c r="C51476">
        <v>4567</v>
      </c>
      <c r="D51476" t="s">
        <v>1711</v>
      </c>
      <c r="E51476">
        <v>0</v>
      </c>
      <c r="F51476">
        <v>0</v>
      </c>
      <c r="G51476" s="1">
        <v>45113.672939895834</v>
      </c>
      <c r="H51476">
        <v>169177</v>
      </c>
      <c r="I51476">
        <v>2548380</v>
      </c>
      <c r="J51476" t="s">
        <v>8</v>
      </c>
      <c r="K51476" t="s">
        <v>169</v>
      </c>
      <c r="L51476" t="s">
        <v>307</v>
      </c>
      <c r="M51476">
        <v>27</v>
      </c>
      <c r="N51476" t="s">
        <v>3578</v>
      </c>
    </row>
    <row r="51477" spans="1:14" x14ac:dyDescent="0.75">
      <c r="A51477">
        <v>698651</v>
      </c>
      <c r="B51477">
        <v>57924</v>
      </c>
      <c r="C51477">
        <v>4567</v>
      </c>
      <c r="D51477" t="s">
        <v>1711</v>
      </c>
      <c r="E51477">
        <v>0</v>
      </c>
      <c r="F51477">
        <v>0</v>
      </c>
      <c r="G51477" s="1">
        <v>44965.699321030093</v>
      </c>
      <c r="H51477">
        <v>169177</v>
      </c>
      <c r="I51477">
        <v>2548380</v>
      </c>
      <c r="J51477" t="s">
        <v>8</v>
      </c>
      <c r="K51477" t="s">
        <v>169</v>
      </c>
      <c r="L51477" t="s">
        <v>307</v>
      </c>
      <c r="M51477">
        <v>6</v>
      </c>
      <c r="N51477" t="s">
        <v>3565</v>
      </c>
    </row>
    <row r="51478" spans="1:14" x14ac:dyDescent="0.75">
      <c r="A51478">
        <v>687803</v>
      </c>
      <c r="B51478">
        <v>57047</v>
      </c>
      <c r="C51478">
        <v>4567</v>
      </c>
      <c r="D51478" t="s">
        <v>1711</v>
      </c>
      <c r="E51478">
        <v>0</v>
      </c>
      <c r="F51478">
        <v>0</v>
      </c>
      <c r="G51478" s="1">
        <v>44937.67441107639</v>
      </c>
      <c r="H51478">
        <v>169177</v>
      </c>
      <c r="I51478">
        <v>2548380</v>
      </c>
      <c r="J51478" t="s">
        <v>8</v>
      </c>
      <c r="K51478" t="s">
        <v>169</v>
      </c>
      <c r="L51478" t="s">
        <v>307</v>
      </c>
      <c r="M51478">
        <v>2</v>
      </c>
      <c r="N51478" t="s">
        <v>3636</v>
      </c>
    </row>
    <row r="51479" spans="1:14" x14ac:dyDescent="0.75">
      <c r="A51479">
        <v>802907</v>
      </c>
      <c r="B51479">
        <v>66402</v>
      </c>
      <c r="C51479">
        <v>4567</v>
      </c>
      <c r="D51479" t="s">
        <v>1711</v>
      </c>
      <c r="E51479">
        <v>39</v>
      </c>
      <c r="F51479">
        <v>0</v>
      </c>
      <c r="G51479" s="1">
        <v>45188.695859641201</v>
      </c>
      <c r="H51479">
        <v>169177</v>
      </c>
      <c r="I51479">
        <v>2548380</v>
      </c>
      <c r="J51479" t="s">
        <v>8</v>
      </c>
      <c r="K51479" t="s">
        <v>169</v>
      </c>
      <c r="L51479" t="s">
        <v>307</v>
      </c>
      <c r="M51479">
        <v>38</v>
      </c>
      <c r="N51479" t="s">
        <v>3610</v>
      </c>
    </row>
    <row r="51480" spans="1:14" x14ac:dyDescent="0.75">
      <c r="A51480">
        <v>705155</v>
      </c>
      <c r="B51480">
        <v>58457</v>
      </c>
      <c r="C51480">
        <v>4567</v>
      </c>
      <c r="D51480" t="s">
        <v>1711</v>
      </c>
      <c r="E51480">
        <v>0</v>
      </c>
      <c r="F51480">
        <v>0</v>
      </c>
      <c r="G51480" s="1">
        <v>44980.684973460651</v>
      </c>
      <c r="H51480">
        <v>169177</v>
      </c>
      <c r="I51480">
        <v>2548380</v>
      </c>
      <c r="J51480" t="s">
        <v>8</v>
      </c>
      <c r="K51480" t="s">
        <v>169</v>
      </c>
      <c r="L51480" t="s">
        <v>307</v>
      </c>
      <c r="M51480">
        <v>8</v>
      </c>
      <c r="N51480" t="s">
        <v>3642</v>
      </c>
    </row>
    <row r="51481" spans="1:14" x14ac:dyDescent="0.75">
      <c r="A51481">
        <v>695279</v>
      </c>
      <c r="B51481">
        <v>57651</v>
      </c>
      <c r="C51481">
        <v>4567</v>
      </c>
      <c r="D51481" t="s">
        <v>1711</v>
      </c>
      <c r="E51481">
        <v>0</v>
      </c>
      <c r="F51481">
        <v>0</v>
      </c>
      <c r="G51481" s="1">
        <v>44959.708787997683</v>
      </c>
      <c r="H51481">
        <v>169177</v>
      </c>
      <c r="I51481">
        <v>2548380</v>
      </c>
      <c r="J51481" t="s">
        <v>8</v>
      </c>
      <c r="K51481" t="s">
        <v>169</v>
      </c>
      <c r="L51481" t="s">
        <v>307</v>
      </c>
      <c r="M51481">
        <v>5</v>
      </c>
      <c r="N51481" t="s">
        <v>3592</v>
      </c>
    </row>
    <row r="51482" spans="1:14" x14ac:dyDescent="0.75">
      <c r="A51482">
        <v>684347</v>
      </c>
      <c r="B51482">
        <v>56760</v>
      </c>
      <c r="C51482">
        <v>4567</v>
      </c>
      <c r="D51482" t="s">
        <v>1711</v>
      </c>
      <c r="E51482">
        <v>0</v>
      </c>
      <c r="F51482">
        <v>0</v>
      </c>
      <c r="G51482" s="1">
        <v>44930.669775543982</v>
      </c>
      <c r="H51482">
        <v>169177</v>
      </c>
      <c r="I51482">
        <v>2548380</v>
      </c>
      <c r="J51482" t="s">
        <v>8</v>
      </c>
      <c r="K51482" t="s">
        <v>169</v>
      </c>
      <c r="L51482" t="s">
        <v>307</v>
      </c>
      <c r="M51482">
        <v>1</v>
      </c>
      <c r="N51482" t="s">
        <v>3634</v>
      </c>
    </row>
    <row r="51483" spans="1:14" x14ac:dyDescent="0.75">
      <c r="A51483">
        <v>722147</v>
      </c>
      <c r="B51483">
        <v>59853</v>
      </c>
      <c r="C51483">
        <v>4567</v>
      </c>
      <c r="D51483" t="s">
        <v>1711</v>
      </c>
      <c r="E51483">
        <v>0</v>
      </c>
      <c r="F51483">
        <v>0</v>
      </c>
      <c r="G51483" s="1">
        <v>45014.697649918984</v>
      </c>
      <c r="H51483">
        <v>169177</v>
      </c>
      <c r="I51483">
        <v>2548380</v>
      </c>
      <c r="J51483" t="s">
        <v>8</v>
      </c>
      <c r="K51483" t="s">
        <v>169</v>
      </c>
      <c r="L51483" t="s">
        <v>307</v>
      </c>
      <c r="M51483">
        <v>13</v>
      </c>
      <c r="N51483" t="s">
        <v>3588</v>
      </c>
    </row>
    <row r="51484" spans="1:14" x14ac:dyDescent="0.75">
      <c r="A51484">
        <v>727547</v>
      </c>
      <c r="B51484">
        <v>60295</v>
      </c>
      <c r="C51484">
        <v>4567</v>
      </c>
      <c r="D51484" t="s">
        <v>1711</v>
      </c>
      <c r="E51484">
        <v>0</v>
      </c>
      <c r="F51484">
        <v>0</v>
      </c>
      <c r="G51484" s="1">
        <v>45028.62936496528</v>
      </c>
      <c r="H51484">
        <v>169177</v>
      </c>
      <c r="I51484">
        <v>2548380</v>
      </c>
      <c r="J51484" t="s">
        <v>8</v>
      </c>
      <c r="K51484" t="s">
        <v>169</v>
      </c>
      <c r="L51484" t="s">
        <v>307</v>
      </c>
      <c r="M51484">
        <v>15</v>
      </c>
      <c r="N51484" t="s">
        <v>3584</v>
      </c>
    </row>
    <row r="51485" spans="1:14" x14ac:dyDescent="0.75">
      <c r="A51485">
        <v>754151</v>
      </c>
      <c r="B51485">
        <v>62469</v>
      </c>
      <c r="C51485">
        <v>4567</v>
      </c>
      <c r="D51485" t="s">
        <v>1711</v>
      </c>
      <c r="E51485">
        <v>0</v>
      </c>
      <c r="F51485">
        <v>0</v>
      </c>
      <c r="G51485" s="1">
        <v>45084.552568368053</v>
      </c>
      <c r="H51485">
        <v>169177</v>
      </c>
      <c r="I51485">
        <v>2548380</v>
      </c>
      <c r="J51485" t="s">
        <v>8</v>
      </c>
      <c r="K51485" t="s">
        <v>169</v>
      </c>
      <c r="L51485" t="s">
        <v>307</v>
      </c>
      <c r="M51485">
        <v>23</v>
      </c>
      <c r="N51485" t="s">
        <v>3582</v>
      </c>
    </row>
    <row r="51486" spans="1:14" x14ac:dyDescent="0.75">
      <c r="A51486">
        <v>708443</v>
      </c>
      <c r="B51486">
        <v>58729</v>
      </c>
      <c r="C51486">
        <v>4567</v>
      </c>
      <c r="D51486" t="s">
        <v>1711</v>
      </c>
      <c r="E51486">
        <v>0</v>
      </c>
      <c r="F51486">
        <v>0</v>
      </c>
      <c r="G51486" s="1">
        <v>44987.691032523151</v>
      </c>
      <c r="H51486">
        <v>169177</v>
      </c>
      <c r="I51486">
        <v>2548380</v>
      </c>
      <c r="J51486" t="s">
        <v>8</v>
      </c>
      <c r="K51486" t="s">
        <v>169</v>
      </c>
      <c r="L51486" t="s">
        <v>307</v>
      </c>
      <c r="M51486">
        <v>9</v>
      </c>
      <c r="N51486" t="s">
        <v>3577</v>
      </c>
    </row>
    <row r="51487" spans="1:14" x14ac:dyDescent="0.75">
      <c r="A51487">
        <v>735323</v>
      </c>
      <c r="B51487">
        <v>60935</v>
      </c>
      <c r="C51487">
        <v>4567</v>
      </c>
      <c r="D51487" t="s">
        <v>1711</v>
      </c>
      <c r="E51487">
        <v>10</v>
      </c>
      <c r="F51487">
        <v>0</v>
      </c>
      <c r="G51487" s="1">
        <v>45043.694558530093</v>
      </c>
      <c r="H51487">
        <v>169177</v>
      </c>
      <c r="I51487">
        <v>2548380</v>
      </c>
      <c r="J51487" t="s">
        <v>8</v>
      </c>
      <c r="K51487" t="s">
        <v>169</v>
      </c>
      <c r="L51487" t="s">
        <v>307</v>
      </c>
      <c r="M51487">
        <v>17</v>
      </c>
      <c r="N51487" t="s">
        <v>3594</v>
      </c>
    </row>
    <row r="51488" spans="1:14" x14ac:dyDescent="0.75">
      <c r="A51488">
        <v>718247</v>
      </c>
      <c r="B51488">
        <v>59534</v>
      </c>
      <c r="C51488">
        <v>4567</v>
      </c>
      <c r="D51488" t="s">
        <v>1711</v>
      </c>
      <c r="E51488">
        <v>9</v>
      </c>
      <c r="F51488">
        <v>0</v>
      </c>
      <c r="G51488" s="1">
        <v>45007.68527947917</v>
      </c>
      <c r="H51488">
        <v>169177</v>
      </c>
      <c r="I51488">
        <v>2548380</v>
      </c>
      <c r="J51488" t="s">
        <v>8</v>
      </c>
      <c r="K51488" t="s">
        <v>169</v>
      </c>
      <c r="L51488" t="s">
        <v>307</v>
      </c>
      <c r="M51488">
        <v>12</v>
      </c>
      <c r="N51488" t="s">
        <v>3596</v>
      </c>
    </row>
    <row r="51489" spans="1:14" x14ac:dyDescent="0.75">
      <c r="A51489">
        <v>783467</v>
      </c>
      <c r="B51489">
        <v>64843</v>
      </c>
      <c r="C51489">
        <v>4567</v>
      </c>
      <c r="D51489" t="s">
        <v>1711</v>
      </c>
      <c r="E51489">
        <v>0</v>
      </c>
      <c r="F51489">
        <v>0</v>
      </c>
      <c r="G51489" s="1">
        <v>45147.67935755787</v>
      </c>
      <c r="H51489">
        <v>169177</v>
      </c>
      <c r="I51489">
        <v>2548380</v>
      </c>
      <c r="J51489" t="s">
        <v>8</v>
      </c>
      <c r="K51489" t="s">
        <v>169</v>
      </c>
      <c r="L51489" t="s">
        <v>307</v>
      </c>
      <c r="M51489">
        <v>32</v>
      </c>
      <c r="N51489" t="s">
        <v>3591</v>
      </c>
    </row>
    <row r="51490" spans="1:14" x14ac:dyDescent="0.75">
      <c r="A51490">
        <v>740891</v>
      </c>
      <c r="B51490">
        <v>61394</v>
      </c>
      <c r="C51490">
        <v>4567</v>
      </c>
      <c r="D51490" t="s">
        <v>1711</v>
      </c>
      <c r="E51490">
        <v>0</v>
      </c>
      <c r="F51490">
        <v>0</v>
      </c>
      <c r="G51490" s="1">
        <v>45056.647717708336</v>
      </c>
      <c r="H51490">
        <v>169177</v>
      </c>
      <c r="I51490">
        <v>2548380</v>
      </c>
      <c r="J51490" t="s">
        <v>8</v>
      </c>
      <c r="K51490" t="s">
        <v>169</v>
      </c>
      <c r="L51490" t="s">
        <v>307</v>
      </c>
      <c r="M51490">
        <v>19</v>
      </c>
      <c r="N51490" t="s">
        <v>3585</v>
      </c>
    </row>
    <row r="51491" spans="1:14" x14ac:dyDescent="0.75">
      <c r="A51491">
        <v>737555</v>
      </c>
      <c r="B51491">
        <v>61119</v>
      </c>
      <c r="C51491">
        <v>4567</v>
      </c>
      <c r="D51491" t="s">
        <v>1711</v>
      </c>
      <c r="E51491">
        <v>0</v>
      </c>
      <c r="F51491">
        <v>0</v>
      </c>
      <c r="G51491" s="1">
        <v>45049.651847650464</v>
      </c>
      <c r="H51491">
        <v>169177</v>
      </c>
      <c r="I51491">
        <v>2548380</v>
      </c>
      <c r="J51491" t="s">
        <v>8</v>
      </c>
      <c r="K51491" t="s">
        <v>169</v>
      </c>
      <c r="L51491" t="s">
        <v>307</v>
      </c>
      <c r="M51491">
        <v>18</v>
      </c>
      <c r="N51491" t="s">
        <v>3574</v>
      </c>
    </row>
    <row r="51492" spans="1:14" x14ac:dyDescent="0.75">
      <c r="A51492">
        <v>727057</v>
      </c>
      <c r="B51492">
        <v>60254</v>
      </c>
      <c r="C51492">
        <v>4653</v>
      </c>
      <c r="D51492" t="s">
        <v>1736</v>
      </c>
      <c r="E51492">
        <v>0</v>
      </c>
      <c r="F51492">
        <v>0</v>
      </c>
      <c r="G51492" s="1">
        <v>45027.695714895832</v>
      </c>
      <c r="H51492">
        <v>167420</v>
      </c>
      <c r="I51492">
        <v>2552005</v>
      </c>
      <c r="J51492" t="s">
        <v>8</v>
      </c>
      <c r="K51492" t="s">
        <v>40</v>
      </c>
      <c r="L51492" t="s">
        <v>327</v>
      </c>
      <c r="M51492">
        <v>15</v>
      </c>
      <c r="N51492" t="s">
        <v>3614</v>
      </c>
    </row>
    <row r="51493" spans="1:14" x14ac:dyDescent="0.75">
      <c r="A51493">
        <v>740221</v>
      </c>
      <c r="B51493">
        <v>61340</v>
      </c>
      <c r="C51493">
        <v>4653</v>
      </c>
      <c r="D51493" t="s">
        <v>1736</v>
      </c>
      <c r="E51493">
        <v>0</v>
      </c>
      <c r="F51493">
        <v>0</v>
      </c>
      <c r="G51493" s="1">
        <v>45055.698167511575</v>
      </c>
      <c r="H51493">
        <v>167420</v>
      </c>
      <c r="I51493">
        <v>2552005</v>
      </c>
      <c r="J51493" t="s">
        <v>8</v>
      </c>
      <c r="K51493" t="s">
        <v>40</v>
      </c>
      <c r="L51493" t="s">
        <v>327</v>
      </c>
      <c r="M51493">
        <v>19</v>
      </c>
      <c r="N51493" t="s">
        <v>3606</v>
      </c>
    </row>
    <row r="51494" spans="1:14" x14ac:dyDescent="0.75">
      <c r="A51494">
        <v>706981</v>
      </c>
      <c r="B51494">
        <v>58607</v>
      </c>
      <c r="C51494">
        <v>4653</v>
      </c>
      <c r="D51494" t="s">
        <v>1736</v>
      </c>
      <c r="E51494">
        <v>12</v>
      </c>
      <c r="F51494">
        <v>0</v>
      </c>
      <c r="G51494" s="1">
        <v>44986.69858827546</v>
      </c>
      <c r="H51494">
        <v>167420</v>
      </c>
      <c r="I51494">
        <v>2552005</v>
      </c>
      <c r="J51494" t="s">
        <v>8</v>
      </c>
      <c r="K51494" t="s">
        <v>40</v>
      </c>
      <c r="L51494" t="s">
        <v>327</v>
      </c>
      <c r="M51494">
        <v>9</v>
      </c>
      <c r="N51494" t="s">
        <v>3627</v>
      </c>
    </row>
    <row r="51495" spans="1:14" x14ac:dyDescent="0.75">
      <c r="A51495">
        <v>692437</v>
      </c>
      <c r="B51495">
        <v>57428</v>
      </c>
      <c r="C51495">
        <v>4653</v>
      </c>
      <c r="D51495" t="s">
        <v>1736</v>
      </c>
      <c r="E51495">
        <v>0</v>
      </c>
      <c r="F51495">
        <v>0</v>
      </c>
      <c r="G51495" s="1">
        <v>44957.59863915509</v>
      </c>
      <c r="H51495">
        <v>167420</v>
      </c>
      <c r="I51495">
        <v>2552005</v>
      </c>
      <c r="J51495" t="s">
        <v>8</v>
      </c>
      <c r="K51495" t="s">
        <v>40</v>
      </c>
      <c r="L51495" t="s">
        <v>327</v>
      </c>
      <c r="M51495">
        <v>5</v>
      </c>
      <c r="N51495" t="s">
        <v>3628</v>
      </c>
    </row>
    <row r="51496" spans="1:14" x14ac:dyDescent="0.75">
      <c r="A51496">
        <v>760093</v>
      </c>
      <c r="B51496">
        <v>62958</v>
      </c>
      <c r="C51496">
        <v>4653</v>
      </c>
      <c r="D51496" t="s">
        <v>1736</v>
      </c>
      <c r="E51496">
        <v>0</v>
      </c>
      <c r="F51496">
        <v>0</v>
      </c>
      <c r="G51496" s="1">
        <v>45097.68325170139</v>
      </c>
      <c r="H51496">
        <v>167420</v>
      </c>
      <c r="I51496">
        <v>2552005</v>
      </c>
      <c r="J51496" t="s">
        <v>8</v>
      </c>
      <c r="K51496" t="s">
        <v>40</v>
      </c>
      <c r="L51496" t="s">
        <v>327</v>
      </c>
      <c r="M51496">
        <v>25</v>
      </c>
      <c r="N51496" t="s">
        <v>3603</v>
      </c>
    </row>
    <row r="51497" spans="1:14" x14ac:dyDescent="0.75">
      <c r="A51497">
        <v>722641</v>
      </c>
      <c r="B51497">
        <v>59894</v>
      </c>
      <c r="C51497">
        <v>4653</v>
      </c>
      <c r="D51497" t="s">
        <v>1736</v>
      </c>
      <c r="E51497">
        <v>12</v>
      </c>
      <c r="F51497">
        <v>0</v>
      </c>
      <c r="G51497" s="1">
        <v>45022.643091701386</v>
      </c>
      <c r="H51497">
        <v>167420</v>
      </c>
      <c r="I51497">
        <v>2552005</v>
      </c>
      <c r="J51497" t="s">
        <v>8</v>
      </c>
      <c r="K51497" t="s">
        <v>40</v>
      </c>
      <c r="L51497" t="s">
        <v>327</v>
      </c>
      <c r="M51497">
        <v>14</v>
      </c>
      <c r="N51497" t="s">
        <v>3601</v>
      </c>
    </row>
    <row r="51498" spans="1:14" x14ac:dyDescent="0.75">
      <c r="A51498">
        <v>752701</v>
      </c>
      <c r="B51498">
        <v>62349</v>
      </c>
      <c r="C51498">
        <v>4653</v>
      </c>
      <c r="D51498" t="s">
        <v>1736</v>
      </c>
      <c r="E51498">
        <v>13</v>
      </c>
      <c r="F51498">
        <v>0</v>
      </c>
      <c r="G51498" s="1">
        <v>45083.668039432872</v>
      </c>
      <c r="H51498">
        <v>167420</v>
      </c>
      <c r="I51498">
        <v>2552005</v>
      </c>
      <c r="J51498" t="s">
        <v>8</v>
      </c>
      <c r="K51498" t="s">
        <v>40</v>
      </c>
      <c r="L51498" t="s">
        <v>327</v>
      </c>
      <c r="M51498">
        <v>23</v>
      </c>
      <c r="N51498" t="s">
        <v>3609</v>
      </c>
    </row>
    <row r="51499" spans="1:14" x14ac:dyDescent="0.75">
      <c r="A51499">
        <v>771601</v>
      </c>
      <c r="B51499">
        <v>63893</v>
      </c>
      <c r="C51499">
        <v>4653</v>
      </c>
      <c r="D51499" t="s">
        <v>1736</v>
      </c>
      <c r="E51499">
        <v>33</v>
      </c>
      <c r="F51499">
        <v>0</v>
      </c>
      <c r="G51499" s="1">
        <v>45125.685258993057</v>
      </c>
      <c r="H51499">
        <v>167420</v>
      </c>
      <c r="I51499">
        <v>2552005</v>
      </c>
      <c r="J51499" t="s">
        <v>8</v>
      </c>
      <c r="K51499" t="s">
        <v>40</v>
      </c>
      <c r="L51499" t="s">
        <v>327</v>
      </c>
      <c r="M51499">
        <v>29</v>
      </c>
      <c r="N51499" t="s">
        <v>3623</v>
      </c>
    </row>
    <row r="51500" spans="1:14" x14ac:dyDescent="0.75">
      <c r="A51500">
        <v>703273</v>
      </c>
      <c r="B51500">
        <v>58302</v>
      </c>
      <c r="C51500">
        <v>4653</v>
      </c>
      <c r="D51500" t="s">
        <v>1736</v>
      </c>
      <c r="E51500">
        <v>0</v>
      </c>
      <c r="F51500">
        <v>0</v>
      </c>
      <c r="G51500" s="1">
        <v>44978.687469409721</v>
      </c>
      <c r="H51500">
        <v>167420</v>
      </c>
      <c r="I51500">
        <v>2552005</v>
      </c>
      <c r="J51500" t="s">
        <v>8</v>
      </c>
      <c r="K51500" t="s">
        <v>40</v>
      </c>
      <c r="L51500" t="s">
        <v>327</v>
      </c>
      <c r="M51500">
        <v>8</v>
      </c>
      <c r="N51500" t="s">
        <v>3602</v>
      </c>
    </row>
    <row r="51501" spans="1:14" x14ac:dyDescent="0.75">
      <c r="A51501">
        <v>792217</v>
      </c>
      <c r="B51501">
        <v>65547</v>
      </c>
      <c r="C51501">
        <v>4653</v>
      </c>
      <c r="D51501" t="s">
        <v>1736</v>
      </c>
      <c r="E51501">
        <v>41</v>
      </c>
      <c r="F51501">
        <v>0</v>
      </c>
      <c r="G51501" s="1">
        <v>45167.682549618054</v>
      </c>
      <c r="H51501">
        <v>167420</v>
      </c>
      <c r="I51501">
        <v>2552005</v>
      </c>
      <c r="J51501" t="s">
        <v>8</v>
      </c>
      <c r="K51501" t="s">
        <v>40</v>
      </c>
      <c r="L51501" t="s">
        <v>327</v>
      </c>
      <c r="M51501">
        <v>35</v>
      </c>
      <c r="N51501" t="s">
        <v>3618</v>
      </c>
    </row>
    <row r="51502" spans="1:14" x14ac:dyDescent="0.75">
      <c r="A51502">
        <v>733933</v>
      </c>
      <c r="B51502">
        <v>60820</v>
      </c>
      <c r="C51502">
        <v>4653</v>
      </c>
      <c r="D51502" t="s">
        <v>1736</v>
      </c>
      <c r="E51502">
        <v>0</v>
      </c>
      <c r="F51502">
        <v>0</v>
      </c>
      <c r="G51502" s="1">
        <v>45042.703106909721</v>
      </c>
      <c r="H51502">
        <v>167420</v>
      </c>
      <c r="I51502">
        <v>2552005</v>
      </c>
      <c r="J51502" t="s">
        <v>8</v>
      </c>
      <c r="K51502" t="s">
        <v>40</v>
      </c>
      <c r="L51502" t="s">
        <v>327</v>
      </c>
      <c r="M51502">
        <v>17</v>
      </c>
      <c r="N51502" t="s">
        <v>3629</v>
      </c>
    </row>
    <row r="51503" spans="1:14" x14ac:dyDescent="0.75">
      <c r="A51503">
        <v>785497</v>
      </c>
      <c r="B51503">
        <v>65005</v>
      </c>
      <c r="C51503">
        <v>4653</v>
      </c>
      <c r="D51503" t="s">
        <v>1736</v>
      </c>
      <c r="E51503">
        <v>32</v>
      </c>
      <c r="F51503">
        <v>0</v>
      </c>
      <c r="G51503" s="1">
        <v>45153.687280590275</v>
      </c>
      <c r="H51503">
        <v>167420</v>
      </c>
      <c r="I51503">
        <v>2552005</v>
      </c>
      <c r="J51503" t="s">
        <v>8</v>
      </c>
      <c r="K51503" t="s">
        <v>40</v>
      </c>
      <c r="L51503" t="s">
        <v>327</v>
      </c>
      <c r="M51503">
        <v>33</v>
      </c>
      <c r="N51503" t="s">
        <v>3625</v>
      </c>
    </row>
    <row r="51504" spans="1:14" x14ac:dyDescent="0.75">
      <c r="A51504">
        <v>788965</v>
      </c>
      <c r="B51504">
        <v>65289</v>
      </c>
      <c r="C51504">
        <v>4653</v>
      </c>
      <c r="D51504" t="s">
        <v>1736</v>
      </c>
      <c r="E51504">
        <v>16</v>
      </c>
      <c r="F51504">
        <v>0</v>
      </c>
      <c r="G51504" s="1">
        <v>45160.700536145836</v>
      </c>
      <c r="H51504">
        <v>167420</v>
      </c>
      <c r="I51504">
        <v>2552005</v>
      </c>
      <c r="J51504" t="s">
        <v>8</v>
      </c>
      <c r="K51504" t="s">
        <v>40</v>
      </c>
      <c r="L51504" t="s">
        <v>327</v>
      </c>
      <c r="M51504">
        <v>34</v>
      </c>
      <c r="N51504" t="s">
        <v>3617</v>
      </c>
    </row>
    <row r="51505" spans="1:14" x14ac:dyDescent="0.75">
      <c r="A51505">
        <v>778741</v>
      </c>
      <c r="B51505">
        <v>64466</v>
      </c>
      <c r="C51505">
        <v>4653</v>
      </c>
      <c r="D51505" t="s">
        <v>1736</v>
      </c>
      <c r="E51505">
        <v>0</v>
      </c>
      <c r="F51505">
        <v>0</v>
      </c>
      <c r="G51505" s="1">
        <v>45139.691642858794</v>
      </c>
      <c r="H51505">
        <v>167420</v>
      </c>
      <c r="I51505">
        <v>2552005</v>
      </c>
      <c r="J51505" t="s">
        <v>8</v>
      </c>
      <c r="K51505" t="s">
        <v>40</v>
      </c>
      <c r="L51505" t="s">
        <v>327</v>
      </c>
      <c r="M51505">
        <v>31</v>
      </c>
      <c r="N51505" t="s">
        <v>3613</v>
      </c>
    </row>
    <row r="51506" spans="1:14" x14ac:dyDescent="0.75">
      <c r="A51506">
        <v>730273</v>
      </c>
      <c r="B51506">
        <v>60521</v>
      </c>
      <c r="C51506">
        <v>4653</v>
      </c>
      <c r="D51506" t="s">
        <v>1736</v>
      </c>
      <c r="E51506">
        <v>4</v>
      </c>
      <c r="F51506">
        <v>0</v>
      </c>
      <c r="G51506" s="1">
        <v>45034.692294293978</v>
      </c>
      <c r="H51506">
        <v>167420</v>
      </c>
      <c r="I51506">
        <v>2552005</v>
      </c>
      <c r="J51506" t="s">
        <v>8</v>
      </c>
      <c r="K51506" t="s">
        <v>40</v>
      </c>
      <c r="L51506" t="s">
        <v>327</v>
      </c>
      <c r="M51506">
        <v>16</v>
      </c>
      <c r="N51506" t="s">
        <v>3615</v>
      </c>
    </row>
    <row r="51507" spans="1:14" x14ac:dyDescent="0.75">
      <c r="A51507">
        <v>803029</v>
      </c>
      <c r="B51507">
        <v>66412</v>
      </c>
      <c r="C51507">
        <v>4653</v>
      </c>
      <c r="D51507" t="s">
        <v>1736</v>
      </c>
      <c r="E51507">
        <v>0</v>
      </c>
      <c r="F51507">
        <v>0</v>
      </c>
      <c r="G51507" s="1">
        <v>45188.698701076391</v>
      </c>
      <c r="H51507">
        <v>167420</v>
      </c>
      <c r="I51507">
        <v>2552005</v>
      </c>
      <c r="J51507" t="s">
        <v>8</v>
      </c>
      <c r="K51507" t="s">
        <v>40</v>
      </c>
      <c r="L51507" t="s">
        <v>327</v>
      </c>
      <c r="M51507">
        <v>38</v>
      </c>
      <c r="N51507" t="s">
        <v>3610</v>
      </c>
    </row>
    <row r="51508" spans="1:14" x14ac:dyDescent="0.75">
      <c r="A51508">
        <v>775537</v>
      </c>
      <c r="B51508">
        <v>64217</v>
      </c>
      <c r="C51508">
        <v>4653</v>
      </c>
      <c r="D51508" t="s">
        <v>1736</v>
      </c>
      <c r="E51508">
        <v>26</v>
      </c>
      <c r="F51508">
        <v>0</v>
      </c>
      <c r="G51508" s="1">
        <v>45132.707167210647</v>
      </c>
      <c r="H51508">
        <v>167420</v>
      </c>
      <c r="I51508">
        <v>2552005</v>
      </c>
      <c r="J51508" t="s">
        <v>8</v>
      </c>
      <c r="K51508" t="s">
        <v>40</v>
      </c>
      <c r="L51508" t="s">
        <v>327</v>
      </c>
      <c r="M51508">
        <v>30</v>
      </c>
      <c r="N51508" t="s">
        <v>3612</v>
      </c>
    </row>
    <row r="51509" spans="1:14" x14ac:dyDescent="0.75">
      <c r="A51509">
        <v>709993</v>
      </c>
      <c r="B51509">
        <v>58857</v>
      </c>
      <c r="C51509">
        <v>4653</v>
      </c>
      <c r="D51509" t="s">
        <v>1736</v>
      </c>
      <c r="E51509">
        <v>0</v>
      </c>
      <c r="F51509">
        <v>0</v>
      </c>
      <c r="G51509" s="1">
        <v>44992.690104780093</v>
      </c>
      <c r="H51509">
        <v>167420</v>
      </c>
      <c r="I51509">
        <v>2552005</v>
      </c>
      <c r="J51509" t="s">
        <v>8</v>
      </c>
      <c r="K51509" t="s">
        <v>40</v>
      </c>
      <c r="L51509" t="s">
        <v>327</v>
      </c>
      <c r="M51509">
        <v>10</v>
      </c>
      <c r="N51509" t="s">
        <v>3632</v>
      </c>
    </row>
    <row r="51510" spans="1:14" x14ac:dyDescent="0.75">
      <c r="A51510">
        <v>765073</v>
      </c>
      <c r="B51510">
        <v>63359</v>
      </c>
      <c r="C51510">
        <v>4653</v>
      </c>
      <c r="D51510" t="s">
        <v>1736</v>
      </c>
      <c r="E51510">
        <v>40</v>
      </c>
      <c r="F51510">
        <v>0</v>
      </c>
      <c r="G51510" s="1">
        <v>45111.687512615739</v>
      </c>
      <c r="H51510">
        <v>167420</v>
      </c>
      <c r="I51510">
        <v>2552005</v>
      </c>
      <c r="J51510" t="s">
        <v>8</v>
      </c>
      <c r="K51510" t="s">
        <v>40</v>
      </c>
      <c r="L51510" t="s">
        <v>327</v>
      </c>
      <c r="M51510">
        <v>27</v>
      </c>
      <c r="N51510" t="s">
        <v>3616</v>
      </c>
    </row>
    <row r="51511" spans="1:14" x14ac:dyDescent="0.75">
      <c r="A51511">
        <v>682801</v>
      </c>
      <c r="B51511">
        <v>56632</v>
      </c>
      <c r="C51511">
        <v>4653</v>
      </c>
      <c r="D51511" t="s">
        <v>1736</v>
      </c>
      <c r="E51511">
        <v>6</v>
      </c>
      <c r="F51511">
        <v>0</v>
      </c>
      <c r="G51511" s="1">
        <v>44929.675620798611</v>
      </c>
      <c r="H51511">
        <v>167420</v>
      </c>
      <c r="I51511">
        <v>2552005</v>
      </c>
      <c r="J51511" t="s">
        <v>8</v>
      </c>
      <c r="K51511" t="s">
        <v>40</v>
      </c>
      <c r="L51511" t="s">
        <v>327</v>
      </c>
      <c r="M51511">
        <v>1</v>
      </c>
      <c r="N51511" t="s">
        <v>3586</v>
      </c>
    </row>
    <row r="51512" spans="1:14" x14ac:dyDescent="0.75">
      <c r="A51512">
        <v>689977</v>
      </c>
      <c r="B51512">
        <v>57225</v>
      </c>
      <c r="C51512">
        <v>4653</v>
      </c>
      <c r="D51512" t="s">
        <v>1736</v>
      </c>
      <c r="E51512">
        <v>0</v>
      </c>
      <c r="F51512">
        <v>0</v>
      </c>
      <c r="G51512" s="1">
        <v>44943.690316400462</v>
      </c>
      <c r="H51512">
        <v>167420</v>
      </c>
      <c r="I51512">
        <v>2552005</v>
      </c>
      <c r="J51512" t="s">
        <v>8</v>
      </c>
      <c r="K51512" t="s">
        <v>40</v>
      </c>
      <c r="L51512" t="s">
        <v>327</v>
      </c>
      <c r="M51512">
        <v>3</v>
      </c>
      <c r="N51512" t="s">
        <v>3569</v>
      </c>
    </row>
    <row r="51513" spans="1:14" x14ac:dyDescent="0.75">
      <c r="A51513">
        <v>750229</v>
      </c>
      <c r="B51513">
        <v>62156</v>
      </c>
      <c r="C51513">
        <v>4653</v>
      </c>
      <c r="D51513" t="s">
        <v>1736</v>
      </c>
      <c r="E51513">
        <v>51</v>
      </c>
      <c r="F51513">
        <v>0</v>
      </c>
      <c r="G51513" s="1">
        <v>45076.694184872686</v>
      </c>
      <c r="H51513">
        <v>167420</v>
      </c>
      <c r="I51513">
        <v>2552005</v>
      </c>
      <c r="J51513" t="s">
        <v>8</v>
      </c>
      <c r="K51513" t="s">
        <v>40</v>
      </c>
      <c r="L51513" t="s">
        <v>327</v>
      </c>
      <c r="M51513">
        <v>22</v>
      </c>
      <c r="N51513" t="s">
        <v>3626</v>
      </c>
    </row>
    <row r="51514" spans="1:14" x14ac:dyDescent="0.75">
      <c r="A51514">
        <v>686449</v>
      </c>
      <c r="B51514">
        <v>56934</v>
      </c>
      <c r="C51514">
        <v>4653</v>
      </c>
      <c r="D51514" t="s">
        <v>1736</v>
      </c>
      <c r="E51514">
        <v>0</v>
      </c>
      <c r="F51514">
        <v>0</v>
      </c>
      <c r="G51514" s="1">
        <v>44936.681191238429</v>
      </c>
      <c r="H51514">
        <v>167420</v>
      </c>
      <c r="I51514">
        <v>2552005</v>
      </c>
      <c r="J51514" t="s">
        <v>8</v>
      </c>
      <c r="K51514" t="s">
        <v>40</v>
      </c>
      <c r="L51514" t="s">
        <v>327</v>
      </c>
      <c r="M51514">
        <v>2</v>
      </c>
      <c r="N51514" t="s">
        <v>3583</v>
      </c>
    </row>
    <row r="51515" spans="1:14" x14ac:dyDescent="0.75">
      <c r="A51515">
        <v>733414</v>
      </c>
      <c r="B51515">
        <v>60779</v>
      </c>
      <c r="C51515">
        <v>4710</v>
      </c>
      <c r="D51515" t="s">
        <v>1707</v>
      </c>
      <c r="E51515">
        <v>0</v>
      </c>
      <c r="F51515">
        <v>0</v>
      </c>
      <c r="G51515" s="1">
        <v>45042.684992824077</v>
      </c>
      <c r="H51515">
        <v>157192.18400000001</v>
      </c>
      <c r="I51515">
        <v>2550918.432</v>
      </c>
      <c r="J51515" t="s">
        <v>8</v>
      </c>
      <c r="K51515" t="s">
        <v>122</v>
      </c>
      <c r="L51515" t="s">
        <v>297</v>
      </c>
      <c r="M51515">
        <v>17</v>
      </c>
      <c r="N51515" t="s">
        <v>3629</v>
      </c>
    </row>
    <row r="51516" spans="1:14" x14ac:dyDescent="0.75">
      <c r="A51516">
        <v>746770</v>
      </c>
      <c r="B51516">
        <v>61871</v>
      </c>
      <c r="C51516">
        <v>4710</v>
      </c>
      <c r="D51516" t="s">
        <v>1707</v>
      </c>
      <c r="E51516">
        <v>0</v>
      </c>
      <c r="F51516">
        <v>0</v>
      </c>
      <c r="G51516" s="1">
        <v>45069.690382905093</v>
      </c>
      <c r="H51516">
        <v>157192.18400000001</v>
      </c>
      <c r="I51516">
        <v>2550918.432</v>
      </c>
      <c r="J51516" t="s">
        <v>8</v>
      </c>
      <c r="K51516" t="s">
        <v>122</v>
      </c>
      <c r="L51516" t="s">
        <v>297</v>
      </c>
      <c r="M51516">
        <v>21</v>
      </c>
      <c r="N51516" t="s">
        <v>3607</v>
      </c>
    </row>
    <row r="51517" spans="1:14" x14ac:dyDescent="0.75">
      <c r="A51517">
        <v>765358</v>
      </c>
      <c r="B51517">
        <v>63383</v>
      </c>
      <c r="C51517">
        <v>4710</v>
      </c>
      <c r="D51517" t="s">
        <v>1707</v>
      </c>
      <c r="E51517">
        <v>0</v>
      </c>
      <c r="F51517">
        <v>0</v>
      </c>
      <c r="G51517" s="1">
        <v>45111.691609641202</v>
      </c>
      <c r="H51517">
        <v>157192.18400000001</v>
      </c>
      <c r="I51517">
        <v>2550918.432</v>
      </c>
      <c r="J51517" t="s">
        <v>8</v>
      </c>
      <c r="K51517" t="s">
        <v>122</v>
      </c>
      <c r="L51517" t="s">
        <v>297</v>
      </c>
      <c r="M51517">
        <v>27</v>
      </c>
      <c r="N51517" t="s">
        <v>3616</v>
      </c>
    </row>
    <row r="51518" spans="1:14" x14ac:dyDescent="0.75">
      <c r="A51518">
        <v>703342</v>
      </c>
      <c r="B51518">
        <v>58308</v>
      </c>
      <c r="C51518">
        <v>4710</v>
      </c>
      <c r="D51518" t="s">
        <v>1707</v>
      </c>
      <c r="E51518">
        <v>0</v>
      </c>
      <c r="F51518">
        <v>0</v>
      </c>
      <c r="G51518" s="1">
        <v>44978.688171099537</v>
      </c>
      <c r="H51518">
        <v>157192.18400000001</v>
      </c>
      <c r="I51518">
        <v>2550918.432</v>
      </c>
      <c r="J51518" t="s">
        <v>8</v>
      </c>
      <c r="K51518" t="s">
        <v>122</v>
      </c>
      <c r="L51518" t="s">
        <v>297</v>
      </c>
      <c r="M51518">
        <v>8</v>
      </c>
      <c r="N51518" t="s">
        <v>3602</v>
      </c>
    </row>
    <row r="51519" spans="1:14" x14ac:dyDescent="0.75">
      <c r="A51519">
        <v>788602</v>
      </c>
      <c r="B51519">
        <v>65260</v>
      </c>
      <c r="C51519">
        <v>4710</v>
      </c>
      <c r="D51519" t="s">
        <v>1707</v>
      </c>
      <c r="E51519">
        <v>0</v>
      </c>
      <c r="F51519">
        <v>0</v>
      </c>
      <c r="G51519" s="1">
        <v>45160.686654166668</v>
      </c>
      <c r="H51519">
        <v>157192.18400000001</v>
      </c>
      <c r="I51519">
        <v>2550918.432</v>
      </c>
      <c r="J51519" t="s">
        <v>8</v>
      </c>
      <c r="K51519" t="s">
        <v>122</v>
      </c>
      <c r="L51519" t="s">
        <v>297</v>
      </c>
      <c r="M51519">
        <v>34</v>
      </c>
      <c r="N51519" t="s">
        <v>3617</v>
      </c>
    </row>
    <row r="51520" spans="1:14" x14ac:dyDescent="0.75">
      <c r="A51520">
        <v>761470</v>
      </c>
      <c r="B51520">
        <v>63071</v>
      </c>
      <c r="C51520">
        <v>4710</v>
      </c>
      <c r="D51520" t="s">
        <v>1707</v>
      </c>
      <c r="E51520">
        <v>0</v>
      </c>
      <c r="F51520">
        <v>0</v>
      </c>
      <c r="G51520" s="1">
        <v>45104.679412962963</v>
      </c>
      <c r="H51520">
        <v>157192.18400000001</v>
      </c>
      <c r="I51520">
        <v>2550918.432</v>
      </c>
      <c r="J51520" t="s">
        <v>8</v>
      </c>
      <c r="K51520" t="s">
        <v>122</v>
      </c>
      <c r="L51520" t="s">
        <v>297</v>
      </c>
      <c r="M51520">
        <v>26</v>
      </c>
      <c r="N51520" t="s">
        <v>3611</v>
      </c>
    </row>
    <row r="51521" spans="1:14" x14ac:dyDescent="0.75">
      <c r="A51521">
        <v>795658</v>
      </c>
      <c r="B51521">
        <v>65833</v>
      </c>
      <c r="C51521">
        <v>4710</v>
      </c>
      <c r="D51521" t="s">
        <v>1707</v>
      </c>
      <c r="E51521">
        <v>0</v>
      </c>
      <c r="F51521">
        <v>0</v>
      </c>
      <c r="G51521" s="1">
        <v>45174.69086195602</v>
      </c>
      <c r="H51521">
        <v>157192.18400000001</v>
      </c>
      <c r="I51521">
        <v>2550918.432</v>
      </c>
      <c r="J51521" t="s">
        <v>8</v>
      </c>
      <c r="K51521" t="s">
        <v>122</v>
      </c>
      <c r="L51521" t="s">
        <v>297</v>
      </c>
      <c r="M51521">
        <v>36</v>
      </c>
      <c r="N51521" t="s">
        <v>3619</v>
      </c>
    </row>
    <row r="51522" spans="1:14" x14ac:dyDescent="0.75">
      <c r="A51522">
        <v>785266</v>
      </c>
      <c r="B51522">
        <v>64986</v>
      </c>
      <c r="C51522">
        <v>4710</v>
      </c>
      <c r="D51522" t="s">
        <v>1707</v>
      </c>
      <c r="E51522">
        <v>0</v>
      </c>
      <c r="F51522">
        <v>0</v>
      </c>
      <c r="G51522" s="1">
        <v>45153.678877314815</v>
      </c>
      <c r="H51522">
        <v>157192.18400000001</v>
      </c>
      <c r="I51522">
        <v>2550918.432</v>
      </c>
      <c r="J51522" t="s">
        <v>8</v>
      </c>
      <c r="K51522" t="s">
        <v>122</v>
      </c>
      <c r="L51522" t="s">
        <v>297</v>
      </c>
      <c r="M51522">
        <v>33</v>
      </c>
      <c r="N51522" t="s">
        <v>3625</v>
      </c>
    </row>
    <row r="51523" spans="1:14" x14ac:dyDescent="0.75">
      <c r="A51523">
        <v>771238</v>
      </c>
      <c r="B51523">
        <v>63863</v>
      </c>
      <c r="C51523">
        <v>4710</v>
      </c>
      <c r="D51523" t="s">
        <v>1707</v>
      </c>
      <c r="E51523">
        <v>0</v>
      </c>
      <c r="F51523">
        <v>0</v>
      </c>
      <c r="G51523" s="1">
        <v>45125.672444247684</v>
      </c>
      <c r="H51523">
        <v>157192.18400000001</v>
      </c>
      <c r="I51523">
        <v>2550918.432</v>
      </c>
      <c r="J51523" t="s">
        <v>8</v>
      </c>
      <c r="K51523" t="s">
        <v>122</v>
      </c>
      <c r="L51523" t="s">
        <v>297</v>
      </c>
      <c r="M51523">
        <v>29</v>
      </c>
      <c r="N51523" t="s">
        <v>3623</v>
      </c>
    </row>
    <row r="51524" spans="1:14" x14ac:dyDescent="0.75">
      <c r="A51524">
        <v>759862</v>
      </c>
      <c r="B51524">
        <v>62939</v>
      </c>
      <c r="C51524">
        <v>4710</v>
      </c>
      <c r="D51524" t="s">
        <v>1707</v>
      </c>
      <c r="E51524">
        <v>0</v>
      </c>
      <c r="F51524">
        <v>0</v>
      </c>
      <c r="G51524" s="1">
        <v>45097.677695520833</v>
      </c>
      <c r="H51524">
        <v>157192.18400000001</v>
      </c>
      <c r="I51524">
        <v>2550918.432</v>
      </c>
      <c r="J51524" t="s">
        <v>8</v>
      </c>
      <c r="K51524" t="s">
        <v>122</v>
      </c>
      <c r="L51524" t="s">
        <v>297</v>
      </c>
      <c r="M51524">
        <v>25</v>
      </c>
      <c r="N51524" t="s">
        <v>3603</v>
      </c>
    </row>
    <row r="51525" spans="1:14" x14ac:dyDescent="0.75">
      <c r="A51525">
        <v>689794</v>
      </c>
      <c r="B51525">
        <v>57210</v>
      </c>
      <c r="C51525">
        <v>4710</v>
      </c>
      <c r="D51525" t="s">
        <v>1707</v>
      </c>
      <c r="E51525">
        <v>0</v>
      </c>
      <c r="F51525">
        <v>0</v>
      </c>
      <c r="G51525" s="1">
        <v>44943.68677951389</v>
      </c>
      <c r="H51525">
        <v>157192.18400000001</v>
      </c>
      <c r="I51525">
        <v>2550918.432</v>
      </c>
      <c r="J51525" t="s">
        <v>8</v>
      </c>
      <c r="K51525" t="s">
        <v>122</v>
      </c>
      <c r="L51525" t="s">
        <v>297</v>
      </c>
      <c r="M51525">
        <v>3</v>
      </c>
      <c r="N51525" t="s">
        <v>3569</v>
      </c>
    </row>
    <row r="51526" spans="1:14" x14ac:dyDescent="0.75">
      <c r="A51526">
        <v>699946</v>
      </c>
      <c r="B51526">
        <v>58020</v>
      </c>
      <c r="C51526">
        <v>4710</v>
      </c>
      <c r="D51526" t="s">
        <v>1707</v>
      </c>
      <c r="E51526">
        <v>0</v>
      </c>
      <c r="F51526">
        <v>0</v>
      </c>
      <c r="G51526" s="1">
        <v>44971.69066886574</v>
      </c>
      <c r="H51526">
        <v>157192.18400000001</v>
      </c>
      <c r="I51526">
        <v>2550918.432</v>
      </c>
      <c r="J51526" t="s">
        <v>8</v>
      </c>
      <c r="K51526" t="s">
        <v>122</v>
      </c>
      <c r="L51526" t="s">
        <v>297</v>
      </c>
      <c r="M51526">
        <v>7</v>
      </c>
      <c r="N51526" t="s">
        <v>3605</v>
      </c>
    </row>
    <row r="51527" spans="1:14" x14ac:dyDescent="0.75">
      <c r="A51527">
        <v>719938</v>
      </c>
      <c r="B51527">
        <v>59673</v>
      </c>
      <c r="C51527">
        <v>4710</v>
      </c>
      <c r="D51527" t="s">
        <v>1707</v>
      </c>
      <c r="E51527">
        <v>0</v>
      </c>
      <c r="F51527">
        <v>0</v>
      </c>
      <c r="G51527" s="1">
        <v>45013.685570682872</v>
      </c>
      <c r="H51527">
        <v>157192.18400000001</v>
      </c>
      <c r="I51527">
        <v>2550918.432</v>
      </c>
      <c r="J51527" t="s">
        <v>8</v>
      </c>
      <c r="K51527" t="s">
        <v>122</v>
      </c>
      <c r="L51527" t="s">
        <v>297</v>
      </c>
      <c r="M51527">
        <v>13</v>
      </c>
      <c r="N51527" t="s">
        <v>3631</v>
      </c>
    </row>
    <row r="51528" spans="1:14" x14ac:dyDescent="0.75">
      <c r="A51528">
        <v>696670</v>
      </c>
      <c r="B51528">
        <v>57761</v>
      </c>
      <c r="C51528">
        <v>4710</v>
      </c>
      <c r="D51528" t="s">
        <v>1707</v>
      </c>
      <c r="E51528">
        <v>0</v>
      </c>
      <c r="F51528">
        <v>0</v>
      </c>
      <c r="G51528" s="1">
        <v>44964.691563969907</v>
      </c>
      <c r="H51528">
        <v>157192.18400000001</v>
      </c>
      <c r="I51528">
        <v>2550918.432</v>
      </c>
      <c r="J51528" t="s">
        <v>8</v>
      </c>
      <c r="K51528" t="s">
        <v>122</v>
      </c>
      <c r="L51528" t="s">
        <v>297</v>
      </c>
      <c r="M51528">
        <v>6</v>
      </c>
      <c r="N51528" t="s">
        <v>3622</v>
      </c>
    </row>
    <row r="51529" spans="1:14" x14ac:dyDescent="0.75">
      <c r="A51529">
        <v>713962</v>
      </c>
      <c r="B51529">
        <v>59183</v>
      </c>
      <c r="C51529">
        <v>4710</v>
      </c>
      <c r="D51529" t="s">
        <v>1707</v>
      </c>
      <c r="E51529">
        <v>0</v>
      </c>
      <c r="F51529">
        <v>0</v>
      </c>
      <c r="G51529" s="1">
        <v>44999.705447106484</v>
      </c>
      <c r="H51529">
        <v>157192.18400000001</v>
      </c>
      <c r="I51529">
        <v>2550918.432</v>
      </c>
      <c r="J51529" t="s">
        <v>8</v>
      </c>
      <c r="K51529" t="s">
        <v>122</v>
      </c>
      <c r="L51529" t="s">
        <v>297</v>
      </c>
      <c r="M51529">
        <v>11</v>
      </c>
      <c r="N51529" t="s">
        <v>3630</v>
      </c>
    </row>
    <row r="51530" spans="1:14" x14ac:dyDescent="0.75">
      <c r="A51530">
        <v>757030</v>
      </c>
      <c r="B51530">
        <v>62706</v>
      </c>
      <c r="C51530">
        <v>4710</v>
      </c>
      <c r="D51530" t="s">
        <v>1707</v>
      </c>
      <c r="E51530">
        <v>0</v>
      </c>
      <c r="F51530">
        <v>0</v>
      </c>
      <c r="G51530" s="1">
        <v>45091.69597572917</v>
      </c>
      <c r="H51530">
        <v>157192.18400000001</v>
      </c>
      <c r="I51530">
        <v>2550918.432</v>
      </c>
      <c r="J51530" t="s">
        <v>8</v>
      </c>
      <c r="K51530" t="s">
        <v>122</v>
      </c>
      <c r="L51530" t="s">
        <v>297</v>
      </c>
      <c r="M51530">
        <v>24</v>
      </c>
      <c r="N51530" t="s">
        <v>3624</v>
      </c>
    </row>
    <row r="51531" spans="1:14" x14ac:dyDescent="0.75">
      <c r="A51531">
        <v>749734</v>
      </c>
      <c r="B51531">
        <v>62116</v>
      </c>
      <c r="C51531">
        <v>4710</v>
      </c>
      <c r="D51531" t="s">
        <v>1707</v>
      </c>
      <c r="E51531">
        <v>0</v>
      </c>
      <c r="F51531">
        <v>0</v>
      </c>
      <c r="G51531" s="1">
        <v>45076.686539814815</v>
      </c>
      <c r="H51531">
        <v>157192.18400000001</v>
      </c>
      <c r="I51531">
        <v>2550918.432</v>
      </c>
      <c r="J51531" t="s">
        <v>8</v>
      </c>
      <c r="K51531" t="s">
        <v>122</v>
      </c>
      <c r="L51531" t="s">
        <v>297</v>
      </c>
      <c r="M51531">
        <v>22</v>
      </c>
      <c r="N51531" t="s">
        <v>3626</v>
      </c>
    </row>
    <row r="51532" spans="1:14" x14ac:dyDescent="0.75">
      <c r="A51532">
        <v>753430</v>
      </c>
      <c r="B51532">
        <v>62409</v>
      </c>
      <c r="C51532">
        <v>4710</v>
      </c>
      <c r="D51532" t="s">
        <v>1707</v>
      </c>
      <c r="E51532">
        <v>0</v>
      </c>
      <c r="F51532">
        <v>0</v>
      </c>
      <c r="G51532" s="1">
        <v>45083.684220949071</v>
      </c>
      <c r="H51532">
        <v>157192.18400000001</v>
      </c>
      <c r="I51532">
        <v>2550918.432</v>
      </c>
      <c r="J51532" t="s">
        <v>8</v>
      </c>
      <c r="K51532" t="s">
        <v>122</v>
      </c>
      <c r="L51532" t="s">
        <v>297</v>
      </c>
      <c r="M51532">
        <v>23</v>
      </c>
      <c r="N51532" t="s">
        <v>3609</v>
      </c>
    </row>
    <row r="51533" spans="1:14" x14ac:dyDescent="0.75">
      <c r="A51533">
        <v>683758</v>
      </c>
      <c r="B51533">
        <v>56712</v>
      </c>
      <c r="C51533">
        <v>4710</v>
      </c>
      <c r="D51533" t="s">
        <v>1707</v>
      </c>
      <c r="E51533">
        <v>0</v>
      </c>
      <c r="F51533">
        <v>0</v>
      </c>
      <c r="G51533" s="1">
        <v>44929.707695949073</v>
      </c>
      <c r="H51533">
        <v>157192.18400000001</v>
      </c>
      <c r="I51533">
        <v>2550918.432</v>
      </c>
      <c r="J51533" t="s">
        <v>8</v>
      </c>
      <c r="K51533" t="s">
        <v>122</v>
      </c>
      <c r="L51533" t="s">
        <v>297</v>
      </c>
      <c r="M51533">
        <v>1</v>
      </c>
      <c r="N51533" t="s">
        <v>3586</v>
      </c>
    </row>
    <row r="51534" spans="1:14" x14ac:dyDescent="0.75">
      <c r="A51534">
        <v>723466</v>
      </c>
      <c r="B51534">
        <v>59959</v>
      </c>
      <c r="C51534">
        <v>4710</v>
      </c>
      <c r="D51534" t="s">
        <v>1707</v>
      </c>
      <c r="E51534">
        <v>0</v>
      </c>
      <c r="F51534">
        <v>0</v>
      </c>
      <c r="G51534" s="1">
        <v>45022.687253356482</v>
      </c>
      <c r="H51534">
        <v>157192.18400000001</v>
      </c>
      <c r="I51534">
        <v>2550918.432</v>
      </c>
      <c r="J51534" t="s">
        <v>8</v>
      </c>
      <c r="K51534" t="s">
        <v>122</v>
      </c>
      <c r="L51534" t="s">
        <v>297</v>
      </c>
      <c r="M51534">
        <v>14</v>
      </c>
      <c r="N51534" t="s">
        <v>3601</v>
      </c>
    </row>
    <row r="51535" spans="1:14" x14ac:dyDescent="0.75">
      <c r="A51535">
        <v>693166</v>
      </c>
      <c r="B51535">
        <v>57476</v>
      </c>
      <c r="C51535">
        <v>4710</v>
      </c>
      <c r="D51535" t="s">
        <v>1707</v>
      </c>
      <c r="E51535">
        <v>0</v>
      </c>
      <c r="F51535">
        <v>0</v>
      </c>
      <c r="G51535" s="1">
        <v>44957.692292789354</v>
      </c>
      <c r="H51535">
        <v>157192.18400000001</v>
      </c>
      <c r="I51535">
        <v>2550918.432</v>
      </c>
      <c r="J51535" t="s">
        <v>8</v>
      </c>
      <c r="K51535" t="s">
        <v>122</v>
      </c>
      <c r="L51535" t="s">
        <v>297</v>
      </c>
      <c r="M51535">
        <v>5</v>
      </c>
      <c r="N51535" t="s">
        <v>3628</v>
      </c>
    </row>
    <row r="51536" spans="1:14" x14ac:dyDescent="0.75">
      <c r="A51536">
        <v>768250</v>
      </c>
      <c r="B51536">
        <v>63618</v>
      </c>
      <c r="C51536">
        <v>4710</v>
      </c>
      <c r="D51536" t="s">
        <v>1707</v>
      </c>
      <c r="E51536">
        <v>0</v>
      </c>
      <c r="F51536">
        <v>0</v>
      </c>
      <c r="G51536" s="1">
        <v>45118.681755937498</v>
      </c>
      <c r="H51536">
        <v>157192.18400000001</v>
      </c>
      <c r="I51536">
        <v>2550918.432</v>
      </c>
      <c r="J51536" t="s">
        <v>8</v>
      </c>
      <c r="K51536" t="s">
        <v>122</v>
      </c>
      <c r="L51536" t="s">
        <v>297</v>
      </c>
      <c r="M51536">
        <v>28</v>
      </c>
      <c r="N51536" t="s">
        <v>3621</v>
      </c>
    </row>
    <row r="51537" spans="1:14" x14ac:dyDescent="0.75">
      <c r="A51537">
        <v>778102</v>
      </c>
      <c r="B51537">
        <v>64413</v>
      </c>
      <c r="C51537">
        <v>4710</v>
      </c>
      <c r="D51537" t="s">
        <v>1707</v>
      </c>
      <c r="E51537">
        <v>0</v>
      </c>
      <c r="F51537">
        <v>0</v>
      </c>
      <c r="G51537" s="1">
        <v>45139.674350775465</v>
      </c>
      <c r="H51537">
        <v>157192.18400000001</v>
      </c>
      <c r="I51537">
        <v>2550918.432</v>
      </c>
      <c r="J51537" t="s">
        <v>8</v>
      </c>
      <c r="K51537" t="s">
        <v>122</v>
      </c>
      <c r="L51537" t="s">
        <v>297</v>
      </c>
      <c r="M51537">
        <v>31</v>
      </c>
      <c r="N51537" t="s">
        <v>3613</v>
      </c>
    </row>
    <row r="51538" spans="1:14" x14ac:dyDescent="0.75">
      <c r="A51538">
        <v>781798</v>
      </c>
      <c r="B51538">
        <v>64711</v>
      </c>
      <c r="C51538">
        <v>4710</v>
      </c>
      <c r="D51538" t="s">
        <v>1707</v>
      </c>
      <c r="E51538">
        <v>0</v>
      </c>
      <c r="F51538">
        <v>0</v>
      </c>
      <c r="G51538" s="1">
        <v>45146.681246643515</v>
      </c>
      <c r="H51538">
        <v>157192.18400000001</v>
      </c>
      <c r="I51538">
        <v>2550918.432</v>
      </c>
      <c r="J51538" t="s">
        <v>8</v>
      </c>
      <c r="K51538" t="s">
        <v>122</v>
      </c>
      <c r="L51538" t="s">
        <v>297</v>
      </c>
      <c r="M51538">
        <v>32</v>
      </c>
      <c r="N51538" t="s">
        <v>3633</v>
      </c>
    </row>
    <row r="51539" spans="1:14" x14ac:dyDescent="0.75">
      <c r="A51539">
        <v>717010</v>
      </c>
      <c r="B51539">
        <v>59433</v>
      </c>
      <c r="C51539">
        <v>4710</v>
      </c>
      <c r="D51539" t="s">
        <v>1707</v>
      </c>
      <c r="E51539">
        <v>0</v>
      </c>
      <c r="F51539">
        <v>0</v>
      </c>
      <c r="G51539" s="1">
        <v>45006.695737349539</v>
      </c>
      <c r="H51539">
        <v>157192.18400000001</v>
      </c>
      <c r="I51539">
        <v>2550918.432</v>
      </c>
      <c r="J51539" t="s">
        <v>8</v>
      </c>
      <c r="K51539" t="s">
        <v>122</v>
      </c>
      <c r="L51539" t="s">
        <v>297</v>
      </c>
      <c r="M51539">
        <v>12</v>
      </c>
      <c r="N51539" t="s">
        <v>3637</v>
      </c>
    </row>
    <row r="51540" spans="1:14" x14ac:dyDescent="0.75">
      <c r="A51540">
        <v>726598</v>
      </c>
      <c r="B51540">
        <v>60217</v>
      </c>
      <c r="C51540">
        <v>4710</v>
      </c>
      <c r="D51540" t="s">
        <v>1707</v>
      </c>
      <c r="E51540">
        <v>0</v>
      </c>
      <c r="F51540">
        <v>0</v>
      </c>
      <c r="G51540" s="1">
        <v>45027.683757060186</v>
      </c>
      <c r="H51540">
        <v>157192.18400000001</v>
      </c>
      <c r="I51540">
        <v>2550918.432</v>
      </c>
      <c r="J51540" t="s">
        <v>8</v>
      </c>
      <c r="K51540" t="s">
        <v>122</v>
      </c>
      <c r="L51540" t="s">
        <v>297</v>
      </c>
      <c r="M51540">
        <v>15</v>
      </c>
      <c r="N51540" t="s">
        <v>3614</v>
      </c>
    </row>
    <row r="51541" spans="1:14" x14ac:dyDescent="0.75">
      <c r="A51541">
        <v>743338</v>
      </c>
      <c r="B51541">
        <v>61596</v>
      </c>
      <c r="C51541">
        <v>4710</v>
      </c>
      <c r="D51541" t="s">
        <v>1707</v>
      </c>
      <c r="E51541">
        <v>0</v>
      </c>
      <c r="F51541">
        <v>0</v>
      </c>
      <c r="G51541" s="1">
        <v>45062.684905405091</v>
      </c>
      <c r="H51541">
        <v>157192.18400000001</v>
      </c>
      <c r="I51541">
        <v>2550918.432</v>
      </c>
      <c r="J51541" t="s">
        <v>8</v>
      </c>
      <c r="K51541" t="s">
        <v>122</v>
      </c>
      <c r="L51541" t="s">
        <v>297</v>
      </c>
      <c r="M51541">
        <v>20</v>
      </c>
      <c r="N51541" t="s">
        <v>3608</v>
      </c>
    </row>
    <row r="51542" spans="1:14" x14ac:dyDescent="0.75">
      <c r="A51542">
        <v>791902</v>
      </c>
      <c r="B51542">
        <v>65521</v>
      </c>
      <c r="C51542">
        <v>4710</v>
      </c>
      <c r="D51542" t="s">
        <v>1707</v>
      </c>
      <c r="E51542">
        <v>0</v>
      </c>
      <c r="F51542">
        <v>0</v>
      </c>
      <c r="G51542" s="1">
        <v>45167.674575810182</v>
      </c>
      <c r="H51542">
        <v>157192.18400000001</v>
      </c>
      <c r="I51542">
        <v>2550918.432</v>
      </c>
      <c r="J51542" t="s">
        <v>8</v>
      </c>
      <c r="K51542" t="s">
        <v>122</v>
      </c>
      <c r="L51542" t="s">
        <v>297</v>
      </c>
      <c r="M51542">
        <v>35</v>
      </c>
      <c r="N51542" t="s">
        <v>3618</v>
      </c>
    </row>
    <row r="51543" spans="1:14" x14ac:dyDescent="0.75">
      <c r="A51543">
        <v>707398</v>
      </c>
      <c r="B51543">
        <v>58642</v>
      </c>
      <c r="C51543">
        <v>4710</v>
      </c>
      <c r="D51543" t="s">
        <v>1707</v>
      </c>
      <c r="E51543">
        <v>0</v>
      </c>
      <c r="F51543">
        <v>0</v>
      </c>
      <c r="G51543" s="1">
        <v>44986.733806365737</v>
      </c>
      <c r="H51543">
        <v>157192.18400000001</v>
      </c>
      <c r="I51543">
        <v>2550918.432</v>
      </c>
      <c r="J51543" t="s">
        <v>8</v>
      </c>
      <c r="K51543" t="s">
        <v>122</v>
      </c>
      <c r="L51543" t="s">
        <v>297</v>
      </c>
      <c r="M51543">
        <v>9</v>
      </c>
      <c r="N51543" t="s">
        <v>3627</v>
      </c>
    </row>
    <row r="51544" spans="1:14" x14ac:dyDescent="0.75">
      <c r="A51544">
        <v>774838</v>
      </c>
      <c r="B51544">
        <v>64159</v>
      </c>
      <c r="C51544">
        <v>4710</v>
      </c>
      <c r="D51544" t="s">
        <v>1707</v>
      </c>
      <c r="E51544">
        <v>0</v>
      </c>
      <c r="F51544">
        <v>0</v>
      </c>
      <c r="G51544" s="1">
        <v>45132.683403159725</v>
      </c>
      <c r="H51544">
        <v>157192.18400000001</v>
      </c>
      <c r="I51544">
        <v>2550918.432</v>
      </c>
      <c r="J51544" t="s">
        <v>8</v>
      </c>
      <c r="K51544" t="s">
        <v>122</v>
      </c>
      <c r="L51544" t="s">
        <v>297</v>
      </c>
      <c r="M51544">
        <v>30</v>
      </c>
      <c r="N51544" t="s">
        <v>3612</v>
      </c>
    </row>
    <row r="51545" spans="1:14" x14ac:dyDescent="0.75">
      <c r="A51545">
        <v>802846</v>
      </c>
      <c r="B51545">
        <v>66397</v>
      </c>
      <c r="C51545">
        <v>4710</v>
      </c>
      <c r="D51545" t="s">
        <v>1707</v>
      </c>
      <c r="E51545">
        <v>0</v>
      </c>
      <c r="F51545">
        <v>0</v>
      </c>
      <c r="G51545" s="1">
        <v>45188.694567442129</v>
      </c>
      <c r="H51545">
        <v>157192.18400000001</v>
      </c>
      <c r="I51545">
        <v>2550918.432</v>
      </c>
      <c r="J51545" t="s">
        <v>8</v>
      </c>
      <c r="K51545" t="s">
        <v>122</v>
      </c>
      <c r="L51545" t="s">
        <v>297</v>
      </c>
      <c r="M51545">
        <v>38</v>
      </c>
      <c r="N51545" t="s">
        <v>3610</v>
      </c>
    </row>
    <row r="51546" spans="1:14" x14ac:dyDescent="0.75">
      <c r="A51546">
        <v>684666</v>
      </c>
      <c r="B51546">
        <v>56787</v>
      </c>
      <c r="C51546">
        <v>4778</v>
      </c>
      <c r="D51546" t="s">
        <v>1737</v>
      </c>
      <c r="E51546">
        <v>33</v>
      </c>
      <c r="F51546">
        <v>0</v>
      </c>
      <c r="G51546" s="1">
        <v>44930.680843368056</v>
      </c>
      <c r="H51546">
        <v>166839.35999999999</v>
      </c>
      <c r="I51546">
        <v>2547201.12</v>
      </c>
      <c r="J51546" t="s">
        <v>8</v>
      </c>
      <c r="K51546" t="s">
        <v>192</v>
      </c>
      <c r="L51546" t="s">
        <v>289</v>
      </c>
      <c r="M51546">
        <v>1</v>
      </c>
      <c r="N51546" t="s">
        <v>3634</v>
      </c>
    </row>
    <row r="51547" spans="1:14" x14ac:dyDescent="0.75">
      <c r="A51547">
        <v>762606</v>
      </c>
      <c r="B51547">
        <v>63161</v>
      </c>
      <c r="C51547">
        <v>4778</v>
      </c>
      <c r="D51547" t="s">
        <v>1737</v>
      </c>
      <c r="E51547">
        <v>78</v>
      </c>
      <c r="F51547">
        <v>0</v>
      </c>
      <c r="G51547" s="1">
        <v>45106.65760633102</v>
      </c>
      <c r="H51547">
        <v>166839.35999999999</v>
      </c>
      <c r="I51547">
        <v>2547201.12</v>
      </c>
      <c r="J51547" t="s">
        <v>8</v>
      </c>
      <c r="K51547" t="s">
        <v>192</v>
      </c>
      <c r="L51547" t="s">
        <v>289</v>
      </c>
      <c r="M51547">
        <v>26</v>
      </c>
      <c r="N51547" t="s">
        <v>3570</v>
      </c>
    </row>
    <row r="51548" spans="1:14" x14ac:dyDescent="0.75">
      <c r="A51548">
        <v>717546</v>
      </c>
      <c r="B51548">
        <v>59477</v>
      </c>
      <c r="C51548">
        <v>4778</v>
      </c>
      <c r="D51548" t="s">
        <v>1737</v>
      </c>
      <c r="E51548">
        <v>13</v>
      </c>
      <c r="F51548">
        <v>0</v>
      </c>
      <c r="G51548" s="1">
        <v>45007.642097534721</v>
      </c>
      <c r="H51548">
        <v>166839.35999999999</v>
      </c>
      <c r="I51548">
        <v>2547201.12</v>
      </c>
      <c r="J51548" t="s">
        <v>8</v>
      </c>
      <c r="K51548" t="s">
        <v>192</v>
      </c>
      <c r="L51548" t="s">
        <v>289</v>
      </c>
      <c r="M51548">
        <v>12</v>
      </c>
      <c r="N51548" t="s">
        <v>3596</v>
      </c>
    </row>
    <row r="51549" spans="1:14" x14ac:dyDescent="0.75">
      <c r="A51549">
        <v>737418</v>
      </c>
      <c r="B51549">
        <v>61108</v>
      </c>
      <c r="C51549">
        <v>4778</v>
      </c>
      <c r="D51549" t="s">
        <v>1737</v>
      </c>
      <c r="E51549">
        <v>26</v>
      </c>
      <c r="F51549">
        <v>0</v>
      </c>
      <c r="G51549" s="1">
        <v>45049.64005613426</v>
      </c>
      <c r="H51549">
        <v>166839.35999999999</v>
      </c>
      <c r="I51549">
        <v>2547201.12</v>
      </c>
      <c r="J51549" t="s">
        <v>8</v>
      </c>
      <c r="K51549" t="s">
        <v>192</v>
      </c>
      <c r="L51549" t="s">
        <v>289</v>
      </c>
      <c r="M51549">
        <v>18</v>
      </c>
      <c r="N51549" t="s">
        <v>3574</v>
      </c>
    </row>
    <row r="51550" spans="1:14" x14ac:dyDescent="0.75">
      <c r="A51550">
        <v>688842</v>
      </c>
      <c r="B51550">
        <v>57134</v>
      </c>
      <c r="C51550">
        <v>4778</v>
      </c>
      <c r="D51550" t="s">
        <v>1737</v>
      </c>
      <c r="E51550">
        <v>0</v>
      </c>
      <c r="F51550">
        <v>0</v>
      </c>
      <c r="G51550" s="1">
        <v>44937.715837187498</v>
      </c>
      <c r="H51550">
        <v>166839.35999999999</v>
      </c>
      <c r="I51550">
        <v>2547201.12</v>
      </c>
      <c r="J51550" t="s">
        <v>8</v>
      </c>
      <c r="K51550" t="s">
        <v>192</v>
      </c>
      <c r="L51550" t="s">
        <v>289</v>
      </c>
      <c r="M51550">
        <v>2</v>
      </c>
      <c r="N51550" t="s">
        <v>3636</v>
      </c>
    </row>
    <row r="51551" spans="1:14" x14ac:dyDescent="0.75">
      <c r="A51551">
        <v>782694</v>
      </c>
      <c r="B51551">
        <v>64781</v>
      </c>
      <c r="C51551">
        <v>4778</v>
      </c>
      <c r="D51551" t="s">
        <v>1737</v>
      </c>
      <c r="E51551">
        <v>0</v>
      </c>
      <c r="F51551">
        <v>0</v>
      </c>
      <c r="G51551" s="1">
        <v>45147.627657141202</v>
      </c>
      <c r="H51551">
        <v>166839.35999999999</v>
      </c>
      <c r="I51551">
        <v>2547201.12</v>
      </c>
      <c r="J51551" t="s">
        <v>8</v>
      </c>
      <c r="K51551" t="s">
        <v>192</v>
      </c>
      <c r="L51551" t="s">
        <v>289</v>
      </c>
      <c r="M51551">
        <v>32</v>
      </c>
      <c r="N51551" t="s">
        <v>3591</v>
      </c>
    </row>
    <row r="51552" spans="1:14" x14ac:dyDescent="0.75">
      <c r="A51552">
        <v>734118</v>
      </c>
      <c r="B51552">
        <v>60835</v>
      </c>
      <c r="C51552">
        <v>4778</v>
      </c>
      <c r="D51552" t="s">
        <v>1737</v>
      </c>
      <c r="E51552">
        <v>43</v>
      </c>
      <c r="F51552">
        <v>0</v>
      </c>
      <c r="G51552" s="1">
        <v>45043.638135567133</v>
      </c>
      <c r="H51552">
        <v>166839.35999999999</v>
      </c>
      <c r="I51552">
        <v>2547201.12</v>
      </c>
      <c r="J51552" t="s">
        <v>8</v>
      </c>
      <c r="K51552" t="s">
        <v>192</v>
      </c>
      <c r="L51552" t="s">
        <v>289</v>
      </c>
      <c r="M51552">
        <v>17</v>
      </c>
      <c r="N51552" t="s">
        <v>3594</v>
      </c>
    </row>
    <row r="51553" spans="1:14" x14ac:dyDescent="0.75">
      <c r="A51553">
        <v>747450</v>
      </c>
      <c r="B51553">
        <v>61927</v>
      </c>
      <c r="C51553">
        <v>4778</v>
      </c>
      <c r="D51553" t="s">
        <v>1737</v>
      </c>
      <c r="E51553">
        <v>28</v>
      </c>
      <c r="F51553">
        <v>0</v>
      </c>
      <c r="G51553" s="1">
        <v>45070.637158182872</v>
      </c>
      <c r="H51553">
        <v>166839.35999999999</v>
      </c>
      <c r="I51553">
        <v>2547201.12</v>
      </c>
      <c r="J51553" t="s">
        <v>8</v>
      </c>
      <c r="K51553" t="s">
        <v>192</v>
      </c>
      <c r="L51553" t="s">
        <v>289</v>
      </c>
      <c r="M51553">
        <v>21</v>
      </c>
      <c r="N51553" t="s">
        <v>3590</v>
      </c>
    </row>
    <row r="51554" spans="1:14" x14ac:dyDescent="0.75">
      <c r="A51554">
        <v>772806</v>
      </c>
      <c r="B51554">
        <v>63992</v>
      </c>
      <c r="C51554">
        <v>4778</v>
      </c>
      <c r="D51554" t="s">
        <v>1737</v>
      </c>
      <c r="E51554">
        <v>4</v>
      </c>
      <c r="F51554">
        <v>0</v>
      </c>
      <c r="G51554" s="1">
        <v>45126.648384143518</v>
      </c>
      <c r="H51554">
        <v>166839.35999999999</v>
      </c>
      <c r="I51554">
        <v>2547201.12</v>
      </c>
      <c r="J51554" t="s">
        <v>8</v>
      </c>
      <c r="K51554" t="s">
        <v>192</v>
      </c>
      <c r="L51554" t="s">
        <v>289</v>
      </c>
      <c r="M51554">
        <v>29</v>
      </c>
      <c r="N51554" t="s">
        <v>3571</v>
      </c>
    </row>
    <row r="51555" spans="1:14" x14ac:dyDescent="0.75">
      <c r="A51555">
        <v>799710</v>
      </c>
      <c r="B51555">
        <v>66164</v>
      </c>
      <c r="C51555">
        <v>4778</v>
      </c>
      <c r="D51555" t="s">
        <v>1737</v>
      </c>
      <c r="E51555">
        <v>0</v>
      </c>
      <c r="F51555">
        <v>0</v>
      </c>
      <c r="G51555" s="1">
        <v>45182.599197418982</v>
      </c>
      <c r="H51555">
        <v>166839.35999999999</v>
      </c>
      <c r="I51555">
        <v>2547201.12</v>
      </c>
      <c r="J51555" t="s">
        <v>8</v>
      </c>
      <c r="K51555" t="s">
        <v>192</v>
      </c>
      <c r="L51555" t="s">
        <v>289</v>
      </c>
      <c r="M51555">
        <v>37</v>
      </c>
      <c r="N51555" t="s">
        <v>3575</v>
      </c>
    </row>
    <row r="51556" spans="1:14" x14ac:dyDescent="0.75">
      <c r="A51556">
        <v>779238</v>
      </c>
      <c r="B51556">
        <v>64504</v>
      </c>
      <c r="C51556">
        <v>4778</v>
      </c>
      <c r="D51556" t="s">
        <v>1737</v>
      </c>
      <c r="E51556">
        <v>0</v>
      </c>
      <c r="F51556">
        <v>0</v>
      </c>
      <c r="G51556" s="1">
        <v>45140.623502199072</v>
      </c>
      <c r="H51556">
        <v>166839.35999999999</v>
      </c>
      <c r="I51556">
        <v>2547201.12</v>
      </c>
      <c r="J51556" t="s">
        <v>8</v>
      </c>
      <c r="K51556" t="s">
        <v>192</v>
      </c>
      <c r="L51556" t="s">
        <v>289</v>
      </c>
      <c r="M51556">
        <v>31</v>
      </c>
      <c r="N51556" t="s">
        <v>3587</v>
      </c>
    </row>
    <row r="51557" spans="1:14" x14ac:dyDescent="0.75">
      <c r="A51557">
        <v>789414</v>
      </c>
      <c r="B51557">
        <v>65327</v>
      </c>
      <c r="C51557">
        <v>4778</v>
      </c>
      <c r="D51557" t="s">
        <v>1737</v>
      </c>
      <c r="E51557">
        <v>24</v>
      </c>
      <c r="F51557">
        <v>0</v>
      </c>
      <c r="G51557" s="1">
        <v>45161.639853703702</v>
      </c>
      <c r="H51557">
        <v>166839.35999999999</v>
      </c>
      <c r="I51557">
        <v>2547201.12</v>
      </c>
      <c r="J51557" t="s">
        <v>8</v>
      </c>
      <c r="K51557" t="s">
        <v>192</v>
      </c>
      <c r="L51557" t="s">
        <v>289</v>
      </c>
      <c r="M51557">
        <v>34</v>
      </c>
      <c r="N51557" t="s">
        <v>3580</v>
      </c>
    </row>
    <row r="51558" spans="1:14" x14ac:dyDescent="0.75">
      <c r="A51558">
        <v>727506</v>
      </c>
      <c r="B51558">
        <v>60292</v>
      </c>
      <c r="C51558">
        <v>4778</v>
      </c>
      <c r="D51558" t="s">
        <v>1737</v>
      </c>
      <c r="E51558">
        <v>23</v>
      </c>
      <c r="F51558">
        <v>0</v>
      </c>
      <c r="G51558" s="1">
        <v>45028.627407638887</v>
      </c>
      <c r="H51558">
        <v>166839.35999999999</v>
      </c>
      <c r="I51558">
        <v>2547201.12</v>
      </c>
      <c r="J51558" t="s">
        <v>8</v>
      </c>
      <c r="K51558" t="s">
        <v>192</v>
      </c>
      <c r="L51558" t="s">
        <v>289</v>
      </c>
      <c r="M51558">
        <v>15</v>
      </c>
      <c r="N51558" t="s">
        <v>3584</v>
      </c>
    </row>
    <row r="51559" spans="1:14" x14ac:dyDescent="0.75">
      <c r="A51559">
        <v>740778</v>
      </c>
      <c r="B51559">
        <v>61385</v>
      </c>
      <c r="C51559">
        <v>4778</v>
      </c>
      <c r="D51559" t="s">
        <v>1737</v>
      </c>
      <c r="E51559">
        <v>32</v>
      </c>
      <c r="F51559">
        <v>0</v>
      </c>
      <c r="G51559" s="1">
        <v>45056.632511145835</v>
      </c>
      <c r="H51559">
        <v>166839.35999999999</v>
      </c>
      <c r="I51559">
        <v>2547201.12</v>
      </c>
      <c r="J51559" t="s">
        <v>8</v>
      </c>
      <c r="K51559" t="s">
        <v>192</v>
      </c>
      <c r="L51559" t="s">
        <v>289</v>
      </c>
      <c r="M51559">
        <v>19</v>
      </c>
      <c r="N51559" t="s">
        <v>3585</v>
      </c>
    </row>
    <row r="51560" spans="1:14" x14ac:dyDescent="0.75">
      <c r="A51560">
        <v>769194</v>
      </c>
      <c r="B51560">
        <v>63694</v>
      </c>
      <c r="C51560">
        <v>4778</v>
      </c>
      <c r="D51560" t="s">
        <v>1737</v>
      </c>
      <c r="E51560">
        <v>25</v>
      </c>
      <c r="F51560">
        <v>0</v>
      </c>
      <c r="G51560" s="1">
        <v>45119.6345147338</v>
      </c>
      <c r="H51560">
        <v>166839.35999999999</v>
      </c>
      <c r="I51560">
        <v>2547201.12</v>
      </c>
      <c r="J51560" t="s">
        <v>8</v>
      </c>
      <c r="K51560" t="s">
        <v>192</v>
      </c>
      <c r="L51560" t="s">
        <v>289</v>
      </c>
      <c r="M51560">
        <v>28</v>
      </c>
      <c r="N51560" t="s">
        <v>3598</v>
      </c>
    </row>
    <row r="51561" spans="1:14" x14ac:dyDescent="0.75">
      <c r="A51561">
        <v>714042</v>
      </c>
      <c r="B51561">
        <v>59190</v>
      </c>
      <c r="C51561">
        <v>5030</v>
      </c>
      <c r="D51561" t="s">
        <v>1704</v>
      </c>
      <c r="E51561">
        <v>0</v>
      </c>
      <c r="F51561">
        <v>0</v>
      </c>
      <c r="G51561" s="1">
        <v>45000.329000034719</v>
      </c>
      <c r="H51561">
        <v>160719.72</v>
      </c>
      <c r="I51561">
        <v>2548908.85</v>
      </c>
      <c r="J51561" t="s">
        <v>8</v>
      </c>
      <c r="K51561" t="s">
        <v>94</v>
      </c>
      <c r="L51561" t="s">
        <v>289</v>
      </c>
      <c r="M51561">
        <v>11</v>
      </c>
      <c r="N51561" t="s">
        <v>3595</v>
      </c>
    </row>
    <row r="51562" spans="1:14" x14ac:dyDescent="0.75">
      <c r="A51562">
        <v>759318</v>
      </c>
      <c r="B51562">
        <v>62894</v>
      </c>
      <c r="C51562">
        <v>5030</v>
      </c>
      <c r="D51562" t="s">
        <v>1704</v>
      </c>
      <c r="E51562">
        <v>0</v>
      </c>
      <c r="F51562">
        <v>0</v>
      </c>
      <c r="G51562" s="1">
        <v>45097.658818136573</v>
      </c>
      <c r="H51562">
        <v>160719.72</v>
      </c>
      <c r="I51562">
        <v>2548908.85</v>
      </c>
      <c r="J51562" t="s">
        <v>8</v>
      </c>
      <c r="K51562" t="s">
        <v>94</v>
      </c>
      <c r="L51562" t="s">
        <v>289</v>
      </c>
      <c r="M51562">
        <v>25</v>
      </c>
      <c r="N51562" t="s">
        <v>3603</v>
      </c>
    </row>
    <row r="51563" spans="1:14" x14ac:dyDescent="0.75">
      <c r="A51563">
        <v>682867</v>
      </c>
      <c r="B51563">
        <v>56638</v>
      </c>
      <c r="C51563">
        <v>5079</v>
      </c>
      <c r="D51563" t="s">
        <v>1738</v>
      </c>
      <c r="E51563">
        <v>0</v>
      </c>
      <c r="F51563">
        <v>0</v>
      </c>
      <c r="G51563" s="1">
        <v>44929.676395289353</v>
      </c>
      <c r="H51563">
        <v>164070</v>
      </c>
      <c r="I51563">
        <v>2544669</v>
      </c>
      <c r="J51563" t="s">
        <v>38</v>
      </c>
      <c r="K51563" t="s">
        <v>47</v>
      </c>
      <c r="L51563" t="s">
        <v>291</v>
      </c>
      <c r="M51563">
        <v>1</v>
      </c>
      <c r="N51563" t="s">
        <v>3586</v>
      </c>
    </row>
    <row r="51564" spans="1:14" x14ac:dyDescent="0.75">
      <c r="A51564">
        <v>710035</v>
      </c>
      <c r="B51564">
        <v>58861</v>
      </c>
      <c r="C51564">
        <v>5079</v>
      </c>
      <c r="D51564" t="s">
        <v>1738</v>
      </c>
      <c r="E51564">
        <v>0</v>
      </c>
      <c r="F51564">
        <v>0</v>
      </c>
      <c r="G51564" s="1">
        <v>44992.690469942128</v>
      </c>
      <c r="H51564">
        <v>164070</v>
      </c>
      <c r="I51564">
        <v>2544669</v>
      </c>
      <c r="J51564" t="s">
        <v>38</v>
      </c>
      <c r="K51564" t="s">
        <v>47</v>
      </c>
      <c r="L51564" t="s">
        <v>291</v>
      </c>
      <c r="M51564">
        <v>10</v>
      </c>
      <c r="N51564" t="s">
        <v>3632</v>
      </c>
    </row>
    <row r="51565" spans="1:14" x14ac:dyDescent="0.75">
      <c r="A51565">
        <v>713503</v>
      </c>
      <c r="B51565">
        <v>59145</v>
      </c>
      <c r="C51565">
        <v>5079</v>
      </c>
      <c r="D51565" t="s">
        <v>1738</v>
      </c>
      <c r="E51565">
        <v>11</v>
      </c>
      <c r="F51565">
        <v>0</v>
      </c>
      <c r="G51565" s="1">
        <v>44999.693980902775</v>
      </c>
      <c r="H51565">
        <v>164070</v>
      </c>
      <c r="I51565">
        <v>2544669</v>
      </c>
      <c r="J51565" t="s">
        <v>38</v>
      </c>
      <c r="K51565" t="s">
        <v>47</v>
      </c>
      <c r="L51565" t="s">
        <v>291</v>
      </c>
      <c r="M51565">
        <v>11</v>
      </c>
      <c r="N51565" t="s">
        <v>3630</v>
      </c>
    </row>
    <row r="51566" spans="1:14" x14ac:dyDescent="0.75">
      <c r="A51566">
        <v>696787</v>
      </c>
      <c r="B51566">
        <v>57771</v>
      </c>
      <c r="C51566">
        <v>5079</v>
      </c>
      <c r="D51566" t="s">
        <v>1738</v>
      </c>
      <c r="E51566">
        <v>0</v>
      </c>
      <c r="F51566">
        <v>0</v>
      </c>
      <c r="G51566" s="1">
        <v>44964.692912928243</v>
      </c>
      <c r="H51566">
        <v>164070</v>
      </c>
      <c r="I51566">
        <v>2544669</v>
      </c>
      <c r="J51566" t="s">
        <v>38</v>
      </c>
      <c r="K51566" t="s">
        <v>47</v>
      </c>
      <c r="L51566" t="s">
        <v>291</v>
      </c>
      <c r="M51566">
        <v>6</v>
      </c>
      <c r="N51566" t="s">
        <v>3622</v>
      </c>
    </row>
    <row r="51567" spans="1:14" x14ac:dyDescent="0.75">
      <c r="A51567">
        <v>736663</v>
      </c>
      <c r="B51567">
        <v>61047</v>
      </c>
      <c r="C51567">
        <v>5079</v>
      </c>
      <c r="D51567" t="s">
        <v>1738</v>
      </c>
      <c r="E51567">
        <v>2</v>
      </c>
      <c r="F51567">
        <v>0</v>
      </c>
      <c r="G51567" s="1">
        <v>45048.688765543979</v>
      </c>
      <c r="H51567">
        <v>164070</v>
      </c>
      <c r="I51567">
        <v>2544669</v>
      </c>
      <c r="J51567" t="s">
        <v>38</v>
      </c>
      <c r="K51567" t="s">
        <v>47</v>
      </c>
      <c r="L51567" t="s">
        <v>291</v>
      </c>
      <c r="M51567">
        <v>18</v>
      </c>
      <c r="N51567" t="s">
        <v>3604</v>
      </c>
    </row>
    <row r="51568" spans="1:14" x14ac:dyDescent="0.75">
      <c r="A51568">
        <v>743527</v>
      </c>
      <c r="B51568">
        <v>61610</v>
      </c>
      <c r="C51568">
        <v>5079</v>
      </c>
      <c r="D51568" t="s">
        <v>1738</v>
      </c>
      <c r="E51568">
        <v>10</v>
      </c>
      <c r="F51568">
        <v>0</v>
      </c>
      <c r="G51568" s="1">
        <v>45062.691630706016</v>
      </c>
      <c r="H51568">
        <v>164070</v>
      </c>
      <c r="I51568">
        <v>2544669</v>
      </c>
      <c r="J51568" t="s">
        <v>38</v>
      </c>
      <c r="K51568" t="s">
        <v>47</v>
      </c>
      <c r="L51568" t="s">
        <v>291</v>
      </c>
      <c r="M51568">
        <v>20</v>
      </c>
      <c r="N51568" t="s">
        <v>3608</v>
      </c>
    </row>
    <row r="51569" spans="1:14" x14ac:dyDescent="0.75">
      <c r="A51569">
        <v>756919</v>
      </c>
      <c r="B51569">
        <v>62697</v>
      </c>
      <c r="C51569">
        <v>5079</v>
      </c>
      <c r="D51569" t="s">
        <v>1738</v>
      </c>
      <c r="E51569">
        <v>0</v>
      </c>
      <c r="F51569">
        <v>0</v>
      </c>
      <c r="G51569" s="1">
        <v>45091.694314583336</v>
      </c>
      <c r="H51569">
        <v>164070</v>
      </c>
      <c r="I51569">
        <v>2544669</v>
      </c>
      <c r="J51569" t="s">
        <v>38</v>
      </c>
      <c r="K51569" t="s">
        <v>47</v>
      </c>
      <c r="L51569" t="s">
        <v>291</v>
      </c>
      <c r="M51569">
        <v>24</v>
      </c>
      <c r="N51569" t="s">
        <v>3624</v>
      </c>
    </row>
    <row r="51570" spans="1:14" x14ac:dyDescent="0.75">
      <c r="A51570">
        <v>802771</v>
      </c>
      <c r="B51570">
        <v>66391</v>
      </c>
      <c r="C51570">
        <v>5079</v>
      </c>
      <c r="D51570" t="s">
        <v>1738</v>
      </c>
      <c r="E51570">
        <v>48</v>
      </c>
      <c r="F51570">
        <v>0</v>
      </c>
      <c r="G51570" s="1">
        <v>45188.692704895831</v>
      </c>
      <c r="H51570">
        <v>164070</v>
      </c>
      <c r="I51570">
        <v>2544669</v>
      </c>
      <c r="J51570" t="s">
        <v>38</v>
      </c>
      <c r="K51570" t="s">
        <v>47</v>
      </c>
      <c r="L51570" t="s">
        <v>291</v>
      </c>
      <c r="M51570">
        <v>38</v>
      </c>
      <c r="N51570" t="s">
        <v>3610</v>
      </c>
    </row>
    <row r="51571" spans="1:14" x14ac:dyDescent="0.75">
      <c r="A51571">
        <v>753595</v>
      </c>
      <c r="B51571">
        <v>62423</v>
      </c>
      <c r="C51571">
        <v>5079</v>
      </c>
      <c r="D51571" t="s">
        <v>1738</v>
      </c>
      <c r="E51571">
        <v>0</v>
      </c>
      <c r="F51571">
        <v>0</v>
      </c>
      <c r="G51571" s="1">
        <v>45083.68793295139</v>
      </c>
      <c r="H51571">
        <v>164070</v>
      </c>
      <c r="I51571">
        <v>2544669</v>
      </c>
      <c r="J51571" t="s">
        <v>38</v>
      </c>
      <c r="K51571" t="s">
        <v>47</v>
      </c>
      <c r="L51571" t="s">
        <v>291</v>
      </c>
      <c r="M51571">
        <v>23</v>
      </c>
      <c r="N51571" t="s">
        <v>3609</v>
      </c>
    </row>
    <row r="51572" spans="1:14" x14ac:dyDescent="0.75">
      <c r="A51572">
        <v>799219</v>
      </c>
      <c r="B51572">
        <v>66123</v>
      </c>
      <c r="C51572">
        <v>5079</v>
      </c>
      <c r="D51572" t="s">
        <v>1738</v>
      </c>
      <c r="E51572">
        <v>0</v>
      </c>
      <c r="F51572">
        <v>0</v>
      </c>
      <c r="G51572" s="1">
        <v>45181.691169675927</v>
      </c>
      <c r="H51572">
        <v>164070</v>
      </c>
      <c r="I51572">
        <v>2544669</v>
      </c>
      <c r="J51572" t="s">
        <v>38</v>
      </c>
      <c r="K51572" t="s">
        <v>47</v>
      </c>
      <c r="L51572" t="s">
        <v>291</v>
      </c>
      <c r="M51572">
        <v>37</v>
      </c>
      <c r="N51572" t="s">
        <v>3620</v>
      </c>
    </row>
    <row r="51573" spans="1:14" x14ac:dyDescent="0.75">
      <c r="A51573">
        <v>702895</v>
      </c>
      <c r="B51573">
        <v>58271</v>
      </c>
      <c r="C51573">
        <v>5079</v>
      </c>
      <c r="D51573" t="s">
        <v>1738</v>
      </c>
      <c r="E51573">
        <v>0</v>
      </c>
      <c r="F51573">
        <v>0</v>
      </c>
      <c r="G51573" s="1">
        <v>44978.671192511574</v>
      </c>
      <c r="H51573">
        <v>164070</v>
      </c>
      <c r="I51573">
        <v>2544669</v>
      </c>
      <c r="J51573" t="s">
        <v>38</v>
      </c>
      <c r="K51573" t="s">
        <v>47</v>
      </c>
      <c r="L51573" t="s">
        <v>291</v>
      </c>
      <c r="M51573">
        <v>8</v>
      </c>
      <c r="N51573" t="s">
        <v>3602</v>
      </c>
    </row>
    <row r="51574" spans="1:14" x14ac:dyDescent="0.75">
      <c r="A51574">
        <v>792523</v>
      </c>
      <c r="B51574">
        <v>65573</v>
      </c>
      <c r="C51574">
        <v>5079</v>
      </c>
      <c r="D51574" t="s">
        <v>1738</v>
      </c>
      <c r="E51574">
        <v>114</v>
      </c>
      <c r="F51574">
        <v>0</v>
      </c>
      <c r="G51574" s="1">
        <v>45167.693648495369</v>
      </c>
      <c r="H51574">
        <v>164070</v>
      </c>
      <c r="I51574">
        <v>2544669</v>
      </c>
      <c r="J51574" t="s">
        <v>38</v>
      </c>
      <c r="K51574" t="s">
        <v>47</v>
      </c>
      <c r="L51574" t="s">
        <v>291</v>
      </c>
      <c r="M51574">
        <v>35</v>
      </c>
      <c r="N51574" t="s">
        <v>3618</v>
      </c>
    </row>
    <row r="51575" spans="1:14" x14ac:dyDescent="0.75">
      <c r="A51575">
        <v>733711</v>
      </c>
      <c r="B51575">
        <v>60804</v>
      </c>
      <c r="C51575">
        <v>5079</v>
      </c>
      <c r="D51575" t="s">
        <v>1738</v>
      </c>
      <c r="E51575">
        <v>0</v>
      </c>
      <c r="F51575">
        <v>0</v>
      </c>
      <c r="G51575" s="1">
        <v>45042.694202164355</v>
      </c>
      <c r="H51575">
        <v>164070</v>
      </c>
      <c r="I51575">
        <v>2544669</v>
      </c>
      <c r="J51575" t="s">
        <v>38</v>
      </c>
      <c r="K51575" t="s">
        <v>47</v>
      </c>
      <c r="L51575" t="s">
        <v>291</v>
      </c>
      <c r="M51575">
        <v>17</v>
      </c>
      <c r="N51575" t="s">
        <v>3629</v>
      </c>
    </row>
    <row r="51576" spans="1:14" x14ac:dyDescent="0.75">
      <c r="A51576">
        <v>761971</v>
      </c>
      <c r="B51576">
        <v>63110</v>
      </c>
      <c r="C51576">
        <v>5079</v>
      </c>
      <c r="D51576" t="s">
        <v>1738</v>
      </c>
      <c r="E51576">
        <v>28</v>
      </c>
      <c r="F51576">
        <v>0</v>
      </c>
      <c r="G51576" s="1">
        <v>45104.696479085651</v>
      </c>
      <c r="H51576">
        <v>164070</v>
      </c>
      <c r="I51576">
        <v>2544669</v>
      </c>
      <c r="J51576" t="s">
        <v>38</v>
      </c>
      <c r="K51576" t="s">
        <v>47</v>
      </c>
      <c r="L51576" t="s">
        <v>291</v>
      </c>
      <c r="M51576">
        <v>26</v>
      </c>
      <c r="N51576" t="s">
        <v>3611</v>
      </c>
    </row>
    <row r="51577" spans="1:14" x14ac:dyDescent="0.75">
      <c r="A51577">
        <v>739939</v>
      </c>
      <c r="B51577">
        <v>61317</v>
      </c>
      <c r="C51577">
        <v>5079</v>
      </c>
      <c r="D51577" t="s">
        <v>1738</v>
      </c>
      <c r="E51577">
        <v>0</v>
      </c>
      <c r="F51577">
        <v>0</v>
      </c>
      <c r="G51577" s="1">
        <v>45055.689341203702</v>
      </c>
      <c r="H51577">
        <v>164070</v>
      </c>
      <c r="I51577">
        <v>2544669</v>
      </c>
      <c r="J51577" t="s">
        <v>38</v>
      </c>
      <c r="K51577" t="s">
        <v>47</v>
      </c>
      <c r="L51577" t="s">
        <v>291</v>
      </c>
      <c r="M51577">
        <v>19</v>
      </c>
      <c r="N51577" t="s">
        <v>3606</v>
      </c>
    </row>
    <row r="51578" spans="1:14" x14ac:dyDescent="0.75">
      <c r="A51578">
        <v>782179</v>
      </c>
      <c r="B51578">
        <v>64738</v>
      </c>
      <c r="C51578">
        <v>5079</v>
      </c>
      <c r="D51578" t="s">
        <v>1738</v>
      </c>
      <c r="E51578">
        <v>14</v>
      </c>
      <c r="F51578">
        <v>0</v>
      </c>
      <c r="G51578" s="1">
        <v>45146.69503101852</v>
      </c>
      <c r="H51578">
        <v>164070</v>
      </c>
      <c r="I51578">
        <v>2544669</v>
      </c>
      <c r="J51578" t="s">
        <v>38</v>
      </c>
      <c r="K51578" t="s">
        <v>47</v>
      </c>
      <c r="L51578" t="s">
        <v>291</v>
      </c>
      <c r="M51578">
        <v>32</v>
      </c>
      <c r="N51578" t="s">
        <v>3633</v>
      </c>
    </row>
    <row r="51579" spans="1:14" x14ac:dyDescent="0.75">
      <c r="A51579">
        <v>716875</v>
      </c>
      <c r="B51579">
        <v>59422</v>
      </c>
      <c r="C51579">
        <v>5079</v>
      </c>
      <c r="D51579" t="s">
        <v>1738</v>
      </c>
      <c r="E51579">
        <v>0</v>
      </c>
      <c r="F51579">
        <v>0</v>
      </c>
      <c r="G51579" s="1">
        <v>45006.688590127313</v>
      </c>
      <c r="H51579">
        <v>164070</v>
      </c>
      <c r="I51579">
        <v>2544669</v>
      </c>
      <c r="J51579" t="s">
        <v>38</v>
      </c>
      <c r="K51579" t="s">
        <v>47</v>
      </c>
      <c r="L51579" t="s">
        <v>291</v>
      </c>
      <c r="M51579">
        <v>12</v>
      </c>
      <c r="N51579" t="s">
        <v>3637</v>
      </c>
    </row>
    <row r="51580" spans="1:14" x14ac:dyDescent="0.75">
      <c r="A51580">
        <v>768451</v>
      </c>
      <c r="B51580">
        <v>63634</v>
      </c>
      <c r="C51580">
        <v>5079</v>
      </c>
      <c r="D51580" t="s">
        <v>1738</v>
      </c>
      <c r="E51580">
        <v>19</v>
      </c>
      <c r="F51580">
        <v>0</v>
      </c>
      <c r="G51580" s="1">
        <v>45118.689944479163</v>
      </c>
      <c r="H51580">
        <v>164070</v>
      </c>
      <c r="I51580">
        <v>2544669</v>
      </c>
      <c r="J51580" t="s">
        <v>38</v>
      </c>
      <c r="K51580" t="s">
        <v>47</v>
      </c>
      <c r="L51580" t="s">
        <v>291</v>
      </c>
      <c r="M51580">
        <v>28</v>
      </c>
      <c r="N51580" t="s">
        <v>3621</v>
      </c>
    </row>
    <row r="51581" spans="1:14" x14ac:dyDescent="0.75">
      <c r="A51581">
        <v>784759</v>
      </c>
      <c r="B51581">
        <v>64945</v>
      </c>
      <c r="C51581">
        <v>5079</v>
      </c>
      <c r="D51581" t="s">
        <v>1738</v>
      </c>
      <c r="E51581">
        <v>5</v>
      </c>
      <c r="F51581">
        <v>0</v>
      </c>
      <c r="G51581" s="1">
        <v>45153.667229085651</v>
      </c>
      <c r="H51581">
        <v>164070</v>
      </c>
      <c r="I51581">
        <v>2544669</v>
      </c>
      <c r="J51581" t="s">
        <v>38</v>
      </c>
      <c r="K51581" t="s">
        <v>47</v>
      </c>
      <c r="L51581" t="s">
        <v>291</v>
      </c>
      <c r="M51581">
        <v>33</v>
      </c>
      <c r="N51581" t="s">
        <v>3625</v>
      </c>
    </row>
    <row r="51582" spans="1:14" x14ac:dyDescent="0.75">
      <c r="A51582">
        <v>765439</v>
      </c>
      <c r="B51582">
        <v>63390</v>
      </c>
      <c r="C51582">
        <v>5079</v>
      </c>
      <c r="D51582" t="s">
        <v>1738</v>
      </c>
      <c r="E51582">
        <v>0</v>
      </c>
      <c r="F51582">
        <v>0</v>
      </c>
      <c r="G51582" s="1">
        <v>45111.694582835647</v>
      </c>
      <c r="H51582">
        <v>164070</v>
      </c>
      <c r="I51582">
        <v>2544669</v>
      </c>
      <c r="J51582" t="s">
        <v>38</v>
      </c>
      <c r="K51582" t="s">
        <v>47</v>
      </c>
      <c r="L51582" t="s">
        <v>291</v>
      </c>
      <c r="M51582">
        <v>27</v>
      </c>
      <c r="N51582" t="s">
        <v>3616</v>
      </c>
    </row>
    <row r="51583" spans="1:14" x14ac:dyDescent="0.75">
      <c r="A51583">
        <v>788659</v>
      </c>
      <c r="B51583">
        <v>65265</v>
      </c>
      <c r="C51583">
        <v>5079</v>
      </c>
      <c r="D51583" t="s">
        <v>1738</v>
      </c>
      <c r="E51583">
        <v>62</v>
      </c>
      <c r="F51583">
        <v>0</v>
      </c>
      <c r="G51583" s="1">
        <v>45160.689500694447</v>
      </c>
      <c r="H51583">
        <v>164070</v>
      </c>
      <c r="I51583">
        <v>2544669</v>
      </c>
      <c r="J51583" t="s">
        <v>38</v>
      </c>
      <c r="K51583" t="s">
        <v>47</v>
      </c>
      <c r="L51583" t="s">
        <v>291</v>
      </c>
      <c r="M51583">
        <v>34</v>
      </c>
      <c r="N51583" t="s">
        <v>3617</v>
      </c>
    </row>
    <row r="51584" spans="1:14" x14ac:dyDescent="0.75">
      <c r="A51584">
        <v>706795</v>
      </c>
      <c r="B51584">
        <v>58592</v>
      </c>
      <c r="C51584">
        <v>5079</v>
      </c>
      <c r="D51584" t="s">
        <v>1738</v>
      </c>
      <c r="E51584">
        <v>10</v>
      </c>
      <c r="F51584">
        <v>0</v>
      </c>
      <c r="G51584" s="1">
        <v>44986.690520254633</v>
      </c>
      <c r="H51584">
        <v>164070</v>
      </c>
      <c r="I51584">
        <v>2544669</v>
      </c>
      <c r="J51584" t="s">
        <v>38</v>
      </c>
      <c r="K51584" t="s">
        <v>47</v>
      </c>
      <c r="L51584" t="s">
        <v>291</v>
      </c>
      <c r="M51584">
        <v>9</v>
      </c>
      <c r="N51584" t="s">
        <v>3627</v>
      </c>
    </row>
    <row r="51585" spans="1:14" x14ac:dyDescent="0.75">
      <c r="A51585">
        <v>795691</v>
      </c>
      <c r="B51585">
        <v>65836</v>
      </c>
      <c r="C51585">
        <v>5079</v>
      </c>
      <c r="D51585" t="s">
        <v>1738</v>
      </c>
      <c r="E51585">
        <v>26</v>
      </c>
      <c r="F51585">
        <v>0</v>
      </c>
      <c r="G51585" s="1">
        <v>45174.691411770837</v>
      </c>
      <c r="H51585">
        <v>164070</v>
      </c>
      <c r="I51585">
        <v>2544669</v>
      </c>
      <c r="J51585" t="s">
        <v>38</v>
      </c>
      <c r="K51585" t="s">
        <v>47</v>
      </c>
      <c r="L51585" t="s">
        <v>291</v>
      </c>
      <c r="M51585">
        <v>36</v>
      </c>
      <c r="N51585" t="s">
        <v>3619</v>
      </c>
    </row>
    <row r="51586" spans="1:14" x14ac:dyDescent="0.75">
      <c r="A51586">
        <v>726091</v>
      </c>
      <c r="B51586">
        <v>60175</v>
      </c>
      <c r="C51586">
        <v>5079</v>
      </c>
      <c r="D51586" t="s">
        <v>1738</v>
      </c>
      <c r="E51586">
        <v>0</v>
      </c>
      <c r="F51586">
        <v>0</v>
      </c>
      <c r="G51586" s="1">
        <v>45027.669441284721</v>
      </c>
      <c r="H51586">
        <v>164070</v>
      </c>
      <c r="I51586">
        <v>2544669</v>
      </c>
      <c r="J51586" t="s">
        <v>38</v>
      </c>
      <c r="K51586" t="s">
        <v>47</v>
      </c>
      <c r="L51586" t="s">
        <v>291</v>
      </c>
      <c r="M51586">
        <v>15</v>
      </c>
      <c r="N51586" t="s">
        <v>3614</v>
      </c>
    </row>
    <row r="51587" spans="1:14" x14ac:dyDescent="0.75">
      <c r="A51587">
        <v>699895</v>
      </c>
      <c r="B51587">
        <v>58026</v>
      </c>
      <c r="C51587">
        <v>5079</v>
      </c>
      <c r="D51587" t="s">
        <v>1738</v>
      </c>
      <c r="E51587">
        <v>0</v>
      </c>
      <c r="F51587">
        <v>0</v>
      </c>
      <c r="G51587" s="1">
        <v>44971.690170636575</v>
      </c>
      <c r="H51587">
        <v>164070</v>
      </c>
      <c r="I51587">
        <v>2544669</v>
      </c>
      <c r="J51587" t="s">
        <v>38</v>
      </c>
      <c r="K51587" t="s">
        <v>47</v>
      </c>
      <c r="L51587" t="s">
        <v>291</v>
      </c>
      <c r="M51587">
        <v>7</v>
      </c>
      <c r="N51587" t="s">
        <v>3605</v>
      </c>
    </row>
    <row r="51588" spans="1:14" x14ac:dyDescent="0.75">
      <c r="A51588">
        <v>693463</v>
      </c>
      <c r="B51588">
        <v>57509</v>
      </c>
      <c r="C51588">
        <v>5079</v>
      </c>
      <c r="D51588" t="s">
        <v>1738</v>
      </c>
      <c r="E51588">
        <v>6</v>
      </c>
      <c r="F51588">
        <v>0</v>
      </c>
      <c r="G51588" s="1">
        <v>44957.70250428241</v>
      </c>
      <c r="H51588">
        <v>164070</v>
      </c>
      <c r="I51588">
        <v>2544669</v>
      </c>
      <c r="J51588" t="s">
        <v>38</v>
      </c>
      <c r="K51588" t="s">
        <v>47</v>
      </c>
      <c r="L51588" t="s">
        <v>291</v>
      </c>
      <c r="M51588">
        <v>5</v>
      </c>
      <c r="N51588" t="s">
        <v>3628</v>
      </c>
    </row>
    <row r="51589" spans="1:14" x14ac:dyDescent="0.75">
      <c r="A51589">
        <v>750067</v>
      </c>
      <c r="B51589">
        <v>62143</v>
      </c>
      <c r="C51589">
        <v>5079</v>
      </c>
      <c r="D51589" t="s">
        <v>1738</v>
      </c>
      <c r="E51589">
        <v>0</v>
      </c>
      <c r="F51589">
        <v>0</v>
      </c>
      <c r="G51589" s="1">
        <v>45076.691250659722</v>
      </c>
      <c r="H51589">
        <v>164070</v>
      </c>
      <c r="I51589">
        <v>2544669</v>
      </c>
      <c r="J51589" t="s">
        <v>38</v>
      </c>
      <c r="K51589" t="s">
        <v>47</v>
      </c>
      <c r="L51589" t="s">
        <v>291</v>
      </c>
      <c r="M51589">
        <v>22</v>
      </c>
      <c r="N51589" t="s">
        <v>3626</v>
      </c>
    </row>
    <row r="51590" spans="1:14" x14ac:dyDescent="0.75">
      <c r="A51590">
        <v>689671</v>
      </c>
      <c r="B51590">
        <v>57200</v>
      </c>
      <c r="C51590">
        <v>5079</v>
      </c>
      <c r="D51590" t="s">
        <v>1738</v>
      </c>
      <c r="E51590">
        <v>0</v>
      </c>
      <c r="F51590">
        <v>0</v>
      </c>
      <c r="G51590" s="1">
        <v>44943.678380821759</v>
      </c>
      <c r="H51590">
        <v>164070</v>
      </c>
      <c r="I51590">
        <v>2544669</v>
      </c>
      <c r="J51590" t="s">
        <v>38</v>
      </c>
      <c r="K51590" t="s">
        <v>47</v>
      </c>
      <c r="L51590" t="s">
        <v>291</v>
      </c>
      <c r="M51590">
        <v>3</v>
      </c>
      <c r="N51590" t="s">
        <v>3569</v>
      </c>
    </row>
    <row r="51591" spans="1:14" x14ac:dyDescent="0.75">
      <c r="A51591">
        <v>775123</v>
      </c>
      <c r="B51591">
        <v>64183</v>
      </c>
      <c r="C51591">
        <v>5079</v>
      </c>
      <c r="D51591" t="s">
        <v>1738</v>
      </c>
      <c r="E51591">
        <v>24</v>
      </c>
      <c r="F51591">
        <v>0</v>
      </c>
      <c r="G51591" s="1">
        <v>45132.689587534725</v>
      </c>
      <c r="H51591">
        <v>164070</v>
      </c>
      <c r="I51591">
        <v>2544669</v>
      </c>
      <c r="J51591" t="s">
        <v>38</v>
      </c>
      <c r="K51591" t="s">
        <v>47</v>
      </c>
      <c r="L51591" t="s">
        <v>291</v>
      </c>
      <c r="M51591">
        <v>30</v>
      </c>
      <c r="N51591" t="s">
        <v>3612</v>
      </c>
    </row>
    <row r="51592" spans="1:14" x14ac:dyDescent="0.75">
      <c r="A51592">
        <v>730087</v>
      </c>
      <c r="B51592">
        <v>60506</v>
      </c>
      <c r="C51592">
        <v>5079</v>
      </c>
      <c r="D51592" t="s">
        <v>1738</v>
      </c>
      <c r="E51592">
        <v>0</v>
      </c>
      <c r="F51592">
        <v>0</v>
      </c>
      <c r="G51592" s="1">
        <v>45034.689690474537</v>
      </c>
      <c r="H51592">
        <v>164070</v>
      </c>
      <c r="I51592">
        <v>2544669</v>
      </c>
      <c r="J51592" t="s">
        <v>38</v>
      </c>
      <c r="K51592" t="s">
        <v>47</v>
      </c>
      <c r="L51592" t="s">
        <v>291</v>
      </c>
      <c r="M51592">
        <v>16</v>
      </c>
      <c r="N51592" t="s">
        <v>3615</v>
      </c>
    </row>
    <row r="51593" spans="1:14" x14ac:dyDescent="0.75">
      <c r="A51593">
        <v>760339</v>
      </c>
      <c r="B51593">
        <v>62978</v>
      </c>
      <c r="C51593">
        <v>5079</v>
      </c>
      <c r="D51593" t="s">
        <v>1738</v>
      </c>
      <c r="E51593">
        <v>81</v>
      </c>
      <c r="F51593">
        <v>0</v>
      </c>
      <c r="G51593" s="1">
        <v>45097.694433680554</v>
      </c>
      <c r="H51593">
        <v>164070</v>
      </c>
      <c r="I51593">
        <v>2544669</v>
      </c>
      <c r="J51593" t="s">
        <v>38</v>
      </c>
      <c r="K51593" t="s">
        <v>47</v>
      </c>
      <c r="L51593" t="s">
        <v>291</v>
      </c>
      <c r="M51593">
        <v>25</v>
      </c>
      <c r="N51593" t="s">
        <v>3603</v>
      </c>
    </row>
    <row r="51594" spans="1:14" x14ac:dyDescent="0.75">
      <c r="A51594">
        <v>771607</v>
      </c>
      <c r="B51594">
        <v>63894</v>
      </c>
      <c r="C51594">
        <v>5079</v>
      </c>
      <c r="D51594" t="s">
        <v>1738</v>
      </c>
      <c r="E51594">
        <v>6</v>
      </c>
      <c r="F51594">
        <v>0</v>
      </c>
      <c r="G51594" s="1">
        <v>45125.685399618058</v>
      </c>
      <c r="H51594">
        <v>164070</v>
      </c>
      <c r="I51594">
        <v>2544669</v>
      </c>
      <c r="J51594" t="s">
        <v>38</v>
      </c>
      <c r="K51594" t="s">
        <v>47</v>
      </c>
      <c r="L51594" t="s">
        <v>291</v>
      </c>
      <c r="M51594">
        <v>29</v>
      </c>
      <c r="N51594" t="s">
        <v>3623</v>
      </c>
    </row>
    <row r="51595" spans="1:14" x14ac:dyDescent="0.75">
      <c r="A51595">
        <v>686227</v>
      </c>
      <c r="B51595">
        <v>56916</v>
      </c>
      <c r="C51595">
        <v>5079</v>
      </c>
      <c r="D51595" t="s">
        <v>1738</v>
      </c>
      <c r="E51595">
        <v>0</v>
      </c>
      <c r="F51595">
        <v>0</v>
      </c>
      <c r="G51595" s="1">
        <v>44936.675581400465</v>
      </c>
      <c r="H51595">
        <v>164070</v>
      </c>
      <c r="I51595">
        <v>2544669</v>
      </c>
      <c r="J51595" t="s">
        <v>38</v>
      </c>
      <c r="K51595" t="s">
        <v>47</v>
      </c>
      <c r="L51595" t="s">
        <v>291</v>
      </c>
      <c r="M51595">
        <v>2</v>
      </c>
      <c r="N51595" t="s">
        <v>3583</v>
      </c>
    </row>
    <row r="51596" spans="1:14" x14ac:dyDescent="0.75">
      <c r="A51596">
        <v>746755</v>
      </c>
      <c r="B51596">
        <v>61870</v>
      </c>
      <c r="C51596">
        <v>5079</v>
      </c>
      <c r="D51596" t="s">
        <v>1738</v>
      </c>
      <c r="E51596">
        <v>10</v>
      </c>
      <c r="F51596">
        <v>0</v>
      </c>
      <c r="G51596" s="1">
        <v>45069.690161724538</v>
      </c>
      <c r="H51596">
        <v>164070</v>
      </c>
      <c r="I51596">
        <v>2544669</v>
      </c>
      <c r="J51596" t="s">
        <v>38</v>
      </c>
      <c r="K51596" t="s">
        <v>47</v>
      </c>
      <c r="L51596" t="s">
        <v>291</v>
      </c>
      <c r="M51596">
        <v>21</v>
      </c>
      <c r="N51596" t="s">
        <v>3607</v>
      </c>
    </row>
    <row r="51597" spans="1:14" x14ac:dyDescent="0.75">
      <c r="A51597">
        <v>778579</v>
      </c>
      <c r="B51597">
        <v>64453</v>
      </c>
      <c r="C51597">
        <v>5079</v>
      </c>
      <c r="D51597" t="s">
        <v>1738</v>
      </c>
      <c r="E51597">
        <v>54</v>
      </c>
      <c r="F51597">
        <v>0</v>
      </c>
      <c r="G51597" s="1">
        <v>45139.689265358793</v>
      </c>
      <c r="H51597">
        <v>164070</v>
      </c>
      <c r="I51597">
        <v>2544669</v>
      </c>
      <c r="J51597" t="s">
        <v>38</v>
      </c>
      <c r="K51597" t="s">
        <v>47</v>
      </c>
      <c r="L51597" t="s">
        <v>291</v>
      </c>
      <c r="M51597">
        <v>31</v>
      </c>
      <c r="N51597" t="s">
        <v>3613</v>
      </c>
    </row>
    <row r="51598" spans="1:14" x14ac:dyDescent="0.75">
      <c r="A51598">
        <v>720175</v>
      </c>
      <c r="B51598">
        <v>59693</v>
      </c>
      <c r="C51598">
        <v>5079</v>
      </c>
      <c r="D51598" t="s">
        <v>1738</v>
      </c>
      <c r="E51598">
        <v>0</v>
      </c>
      <c r="F51598">
        <v>0</v>
      </c>
      <c r="G51598" s="1">
        <v>45013.692247488427</v>
      </c>
      <c r="H51598">
        <v>164070</v>
      </c>
      <c r="I51598">
        <v>2544669</v>
      </c>
      <c r="J51598" t="s">
        <v>38</v>
      </c>
      <c r="K51598" t="s">
        <v>47</v>
      </c>
      <c r="L51598" t="s">
        <v>291</v>
      </c>
      <c r="M51598">
        <v>13</v>
      </c>
      <c r="N51598" t="s">
        <v>3631</v>
      </c>
    </row>
    <row r="51599" spans="1:14" x14ac:dyDescent="0.75">
      <c r="A51599">
        <v>723031</v>
      </c>
      <c r="B51599">
        <v>59924</v>
      </c>
      <c r="C51599">
        <v>5079</v>
      </c>
      <c r="D51599" t="s">
        <v>1738</v>
      </c>
      <c r="E51599">
        <v>0</v>
      </c>
      <c r="F51599">
        <v>0</v>
      </c>
      <c r="G51599" s="1">
        <v>45022.675709722222</v>
      </c>
      <c r="H51599">
        <v>164070</v>
      </c>
      <c r="I51599">
        <v>2544669</v>
      </c>
      <c r="J51599" t="s">
        <v>38</v>
      </c>
      <c r="K51599" t="s">
        <v>47</v>
      </c>
      <c r="L51599" t="s">
        <v>291</v>
      </c>
      <c r="M51599">
        <v>14</v>
      </c>
      <c r="N51599" t="s">
        <v>3601</v>
      </c>
    </row>
    <row r="51600" spans="1:14" x14ac:dyDescent="0.75">
      <c r="A51600">
        <v>686208</v>
      </c>
      <c r="B51600">
        <v>56914</v>
      </c>
      <c r="C51600">
        <v>5060</v>
      </c>
      <c r="D51600" t="s">
        <v>1739</v>
      </c>
      <c r="E51600">
        <v>0</v>
      </c>
      <c r="F51600">
        <v>0</v>
      </c>
      <c r="G51600" s="1">
        <v>44936.67466423611</v>
      </c>
      <c r="H51600">
        <v>164166.98000000001</v>
      </c>
      <c r="I51600">
        <v>2544550.58</v>
      </c>
      <c r="J51600" t="s">
        <v>38</v>
      </c>
      <c r="K51600" t="s">
        <v>44</v>
      </c>
      <c r="L51600" t="s">
        <v>312</v>
      </c>
      <c r="M51600">
        <v>2</v>
      </c>
      <c r="N51600" t="s">
        <v>3583</v>
      </c>
    </row>
    <row r="51601" spans="1:14" x14ac:dyDescent="0.75">
      <c r="A51601">
        <v>699876</v>
      </c>
      <c r="B51601">
        <v>58024</v>
      </c>
      <c r="C51601">
        <v>5060</v>
      </c>
      <c r="D51601" t="s">
        <v>1739</v>
      </c>
      <c r="E51601">
        <v>0</v>
      </c>
      <c r="F51601">
        <v>0</v>
      </c>
      <c r="G51601" s="1">
        <v>44971.689853587966</v>
      </c>
      <c r="H51601">
        <v>164166.98000000001</v>
      </c>
      <c r="I51601">
        <v>2544550.58</v>
      </c>
      <c r="J51601" t="s">
        <v>38</v>
      </c>
      <c r="K51601" t="s">
        <v>44</v>
      </c>
      <c r="L51601" t="s">
        <v>312</v>
      </c>
      <c r="M51601">
        <v>7</v>
      </c>
      <c r="N51601" t="s">
        <v>3605</v>
      </c>
    </row>
    <row r="51602" spans="1:14" x14ac:dyDescent="0.75">
      <c r="A51602">
        <v>765432</v>
      </c>
      <c r="B51602">
        <v>63389</v>
      </c>
      <c r="C51602">
        <v>5060</v>
      </c>
      <c r="D51602" t="s">
        <v>1739</v>
      </c>
      <c r="E51602">
        <v>0</v>
      </c>
      <c r="F51602">
        <v>0</v>
      </c>
      <c r="G51602" s="1">
        <v>45111.693924305553</v>
      </c>
      <c r="H51602">
        <v>164166.98000000001</v>
      </c>
      <c r="I51602">
        <v>2544550.58</v>
      </c>
      <c r="J51602" t="s">
        <v>38</v>
      </c>
      <c r="K51602" t="s">
        <v>44</v>
      </c>
      <c r="L51602" t="s">
        <v>312</v>
      </c>
      <c r="M51602">
        <v>27</v>
      </c>
      <c r="N51602" t="s">
        <v>3616</v>
      </c>
    </row>
    <row r="51603" spans="1:14" x14ac:dyDescent="0.75">
      <c r="A51603">
        <v>771576</v>
      </c>
      <c r="B51603">
        <v>63891</v>
      </c>
      <c r="C51603">
        <v>5060</v>
      </c>
      <c r="D51603" t="s">
        <v>1739</v>
      </c>
      <c r="E51603">
        <v>0</v>
      </c>
      <c r="F51603">
        <v>0</v>
      </c>
      <c r="G51603" s="1">
        <v>45125.684803321761</v>
      </c>
      <c r="H51603">
        <v>164166.98000000001</v>
      </c>
      <c r="I51603">
        <v>2544550.58</v>
      </c>
      <c r="J51603" t="s">
        <v>38</v>
      </c>
      <c r="K51603" t="s">
        <v>44</v>
      </c>
      <c r="L51603" t="s">
        <v>312</v>
      </c>
      <c r="M51603">
        <v>29</v>
      </c>
      <c r="N51603" t="s">
        <v>3623</v>
      </c>
    </row>
    <row r="51604" spans="1:14" x14ac:dyDescent="0.75">
      <c r="A51604">
        <v>775104</v>
      </c>
      <c r="B51604">
        <v>64181</v>
      </c>
      <c r="C51604">
        <v>5060</v>
      </c>
      <c r="D51604" t="s">
        <v>1739</v>
      </c>
      <c r="E51604">
        <v>38</v>
      </c>
      <c r="F51604">
        <v>0</v>
      </c>
      <c r="G51604" s="1">
        <v>45132.688979861108</v>
      </c>
      <c r="H51604">
        <v>164166.98000000001</v>
      </c>
      <c r="I51604">
        <v>2544550.58</v>
      </c>
      <c r="J51604" t="s">
        <v>38</v>
      </c>
      <c r="K51604" t="s">
        <v>44</v>
      </c>
      <c r="L51604" t="s">
        <v>312</v>
      </c>
      <c r="M51604">
        <v>30</v>
      </c>
      <c r="N51604" t="s">
        <v>3612</v>
      </c>
    </row>
    <row r="51605" spans="1:14" x14ac:dyDescent="0.75">
      <c r="A51605">
        <v>768420</v>
      </c>
      <c r="B51605">
        <v>63631</v>
      </c>
      <c r="C51605">
        <v>5060</v>
      </c>
      <c r="D51605" t="s">
        <v>1739</v>
      </c>
      <c r="E51605">
        <v>0</v>
      </c>
      <c r="F51605">
        <v>0</v>
      </c>
      <c r="G51605" s="1">
        <v>45118.689380324075</v>
      </c>
      <c r="H51605">
        <v>164166.98000000001</v>
      </c>
      <c r="I51605">
        <v>2544550.58</v>
      </c>
      <c r="J51605" t="s">
        <v>38</v>
      </c>
      <c r="K51605" t="s">
        <v>44</v>
      </c>
      <c r="L51605" t="s">
        <v>312</v>
      </c>
      <c r="M51605">
        <v>28</v>
      </c>
      <c r="N51605" t="s">
        <v>3621</v>
      </c>
    </row>
    <row r="51606" spans="1:14" x14ac:dyDescent="0.75">
      <c r="A51606">
        <v>784716</v>
      </c>
      <c r="B51606">
        <v>64941</v>
      </c>
      <c r="C51606">
        <v>5060</v>
      </c>
      <c r="D51606" t="s">
        <v>1739</v>
      </c>
      <c r="E51606">
        <v>7</v>
      </c>
      <c r="F51606">
        <v>0</v>
      </c>
      <c r="G51606" s="1">
        <v>45153.666510497686</v>
      </c>
      <c r="H51606">
        <v>164166.98000000001</v>
      </c>
      <c r="I51606">
        <v>2544550.58</v>
      </c>
      <c r="J51606" t="s">
        <v>38</v>
      </c>
      <c r="K51606" t="s">
        <v>44</v>
      </c>
      <c r="L51606" t="s">
        <v>312</v>
      </c>
      <c r="M51606">
        <v>33</v>
      </c>
      <c r="N51606" t="s">
        <v>3625</v>
      </c>
    </row>
    <row r="51607" spans="1:14" x14ac:dyDescent="0.75">
      <c r="A51607">
        <v>766760</v>
      </c>
      <c r="B51607">
        <v>63497</v>
      </c>
      <c r="C51607">
        <v>4948</v>
      </c>
      <c r="D51607" t="s">
        <v>1710</v>
      </c>
      <c r="E51607">
        <v>58</v>
      </c>
      <c r="F51607">
        <v>0</v>
      </c>
      <c r="G51607" s="1">
        <v>45113.684934953701</v>
      </c>
      <c r="H51607">
        <v>169152.709</v>
      </c>
      <c r="I51607">
        <v>2547370.27</v>
      </c>
      <c r="J51607" t="s">
        <v>8</v>
      </c>
      <c r="K51607" t="s">
        <v>10</v>
      </c>
      <c r="L51607" t="s">
        <v>293</v>
      </c>
      <c r="M51607">
        <v>27</v>
      </c>
      <c r="N51607" t="s">
        <v>3578</v>
      </c>
    </row>
    <row r="51608" spans="1:14" x14ac:dyDescent="0.75">
      <c r="A51608">
        <v>755444</v>
      </c>
      <c r="B51608">
        <v>62576</v>
      </c>
      <c r="C51608">
        <v>4948</v>
      </c>
      <c r="D51608" t="s">
        <v>1710</v>
      </c>
      <c r="E51608">
        <v>90</v>
      </c>
      <c r="F51608">
        <v>0</v>
      </c>
      <c r="G51608" s="1">
        <v>45084.692030289349</v>
      </c>
      <c r="H51608">
        <v>169152.709</v>
      </c>
      <c r="I51608">
        <v>2547370.27</v>
      </c>
      <c r="J51608" t="s">
        <v>8</v>
      </c>
      <c r="K51608" t="s">
        <v>10</v>
      </c>
      <c r="L51608" t="s">
        <v>293</v>
      </c>
      <c r="M51608">
        <v>23</v>
      </c>
      <c r="N51608" t="s">
        <v>3582</v>
      </c>
    </row>
    <row r="51609" spans="1:14" x14ac:dyDescent="0.75">
      <c r="A51609">
        <v>682484</v>
      </c>
      <c r="B51609">
        <v>56606</v>
      </c>
      <c r="C51609">
        <v>4948</v>
      </c>
      <c r="D51609" t="s">
        <v>1710</v>
      </c>
      <c r="E51609">
        <v>0</v>
      </c>
      <c r="F51609">
        <v>0</v>
      </c>
      <c r="G51609" s="1">
        <v>44929.619558946761</v>
      </c>
      <c r="H51609">
        <v>169152.709</v>
      </c>
      <c r="I51609">
        <v>2547370.27</v>
      </c>
      <c r="J51609" t="s">
        <v>8</v>
      </c>
      <c r="K51609" t="s">
        <v>10</v>
      </c>
      <c r="L51609" t="s">
        <v>293</v>
      </c>
      <c r="M51609">
        <v>1</v>
      </c>
      <c r="N51609" t="s">
        <v>3586</v>
      </c>
    </row>
    <row r="51610" spans="1:14" x14ac:dyDescent="0.75">
      <c r="A51610">
        <v>698420</v>
      </c>
      <c r="B51610">
        <v>57906</v>
      </c>
      <c r="C51610">
        <v>4948</v>
      </c>
      <c r="D51610" t="s">
        <v>1710</v>
      </c>
      <c r="E51610">
        <v>0</v>
      </c>
      <c r="F51610">
        <v>0</v>
      </c>
      <c r="G51610" s="1">
        <v>44965.690981562497</v>
      </c>
      <c r="H51610">
        <v>169152.709</v>
      </c>
      <c r="I51610">
        <v>2547370.27</v>
      </c>
      <c r="J51610" t="s">
        <v>8</v>
      </c>
      <c r="K51610" t="s">
        <v>10</v>
      </c>
      <c r="L51610" t="s">
        <v>293</v>
      </c>
      <c r="M51610">
        <v>6</v>
      </c>
      <c r="N51610" t="s">
        <v>3565</v>
      </c>
    </row>
    <row r="51611" spans="1:14" x14ac:dyDescent="0.75">
      <c r="A51611">
        <v>779948</v>
      </c>
      <c r="B51611">
        <v>64562</v>
      </c>
      <c r="C51611">
        <v>4948</v>
      </c>
      <c r="D51611" t="s">
        <v>1710</v>
      </c>
      <c r="E51611">
        <v>0</v>
      </c>
      <c r="F51611">
        <v>0</v>
      </c>
      <c r="G51611" s="1">
        <v>45140.681099108799</v>
      </c>
      <c r="H51611">
        <v>169152.709</v>
      </c>
      <c r="I51611">
        <v>2547370.27</v>
      </c>
      <c r="J51611" t="s">
        <v>8</v>
      </c>
      <c r="K51611" t="s">
        <v>10</v>
      </c>
      <c r="L51611" t="s">
        <v>293</v>
      </c>
      <c r="M51611">
        <v>31</v>
      </c>
      <c r="N51611" t="s">
        <v>3587</v>
      </c>
    </row>
    <row r="51612" spans="1:14" x14ac:dyDescent="0.75">
      <c r="A51612">
        <v>793928</v>
      </c>
      <c r="B51612">
        <v>65689</v>
      </c>
      <c r="C51612">
        <v>4948</v>
      </c>
      <c r="D51612" t="s">
        <v>1710</v>
      </c>
      <c r="E51612">
        <v>47</v>
      </c>
      <c r="F51612">
        <v>0</v>
      </c>
      <c r="G51612" s="1">
        <v>45168.686373877317</v>
      </c>
      <c r="H51612">
        <v>169152.709</v>
      </c>
      <c r="I51612">
        <v>2547370.27</v>
      </c>
      <c r="J51612" t="s">
        <v>8</v>
      </c>
      <c r="K51612" t="s">
        <v>10</v>
      </c>
      <c r="L51612" t="s">
        <v>293</v>
      </c>
      <c r="M51612">
        <v>35</v>
      </c>
      <c r="N51612" t="s">
        <v>3599</v>
      </c>
    </row>
    <row r="51613" spans="1:14" x14ac:dyDescent="0.75">
      <c r="A51613">
        <v>732188</v>
      </c>
      <c r="B51613">
        <v>60679</v>
      </c>
      <c r="C51613">
        <v>4948</v>
      </c>
      <c r="D51613" t="s">
        <v>1710</v>
      </c>
      <c r="E51613">
        <v>38</v>
      </c>
      <c r="F51613">
        <v>0</v>
      </c>
      <c r="G51613" s="1">
        <v>45035.699086111112</v>
      </c>
      <c r="H51613">
        <v>169152.709</v>
      </c>
      <c r="I51613">
        <v>2547370.27</v>
      </c>
      <c r="J51613" t="s">
        <v>8</v>
      </c>
      <c r="K51613" t="s">
        <v>10</v>
      </c>
      <c r="L51613" t="s">
        <v>293</v>
      </c>
      <c r="M51613">
        <v>16</v>
      </c>
      <c r="N51613" t="s">
        <v>3597</v>
      </c>
    </row>
    <row r="51614" spans="1:14" x14ac:dyDescent="0.75">
      <c r="A51614">
        <v>800504</v>
      </c>
      <c r="B51614">
        <v>66230</v>
      </c>
      <c r="C51614">
        <v>4948</v>
      </c>
      <c r="D51614" t="s">
        <v>1710</v>
      </c>
      <c r="E51614">
        <v>0</v>
      </c>
      <c r="F51614">
        <v>0</v>
      </c>
      <c r="G51614" s="1">
        <v>45182.68422427083</v>
      </c>
      <c r="H51614">
        <v>169152.709</v>
      </c>
      <c r="I51614">
        <v>2547370.27</v>
      </c>
      <c r="J51614" t="s">
        <v>8</v>
      </c>
      <c r="K51614" t="s">
        <v>10</v>
      </c>
      <c r="L51614" t="s">
        <v>293</v>
      </c>
      <c r="M51614">
        <v>37</v>
      </c>
      <c r="N51614" t="s">
        <v>3575</v>
      </c>
    </row>
    <row r="51615" spans="1:14" x14ac:dyDescent="0.75">
      <c r="A51615">
        <v>724892</v>
      </c>
      <c r="B51615">
        <v>60076</v>
      </c>
      <c r="C51615">
        <v>4948</v>
      </c>
      <c r="D51615" t="s">
        <v>1710</v>
      </c>
      <c r="E51615">
        <v>0</v>
      </c>
      <c r="F51615">
        <v>0</v>
      </c>
      <c r="G51615" s="1">
        <v>45023.681261458332</v>
      </c>
      <c r="H51615">
        <v>169152.709</v>
      </c>
      <c r="I51615">
        <v>2547370.27</v>
      </c>
      <c r="J51615" t="s">
        <v>8</v>
      </c>
      <c r="K51615" t="s">
        <v>10</v>
      </c>
      <c r="L51615" t="s">
        <v>293</v>
      </c>
      <c r="M51615">
        <v>14</v>
      </c>
      <c r="N51615" t="s">
        <v>3568</v>
      </c>
    </row>
    <row r="51616" spans="1:14" x14ac:dyDescent="0.75">
      <c r="A51616">
        <v>694820</v>
      </c>
      <c r="B51616">
        <v>57614</v>
      </c>
      <c r="C51616">
        <v>4948</v>
      </c>
      <c r="D51616" t="s">
        <v>1710</v>
      </c>
      <c r="E51616">
        <v>0</v>
      </c>
      <c r="F51616">
        <v>0</v>
      </c>
      <c r="G51616" s="1">
        <v>44959.690075775463</v>
      </c>
      <c r="H51616">
        <v>169152.709</v>
      </c>
      <c r="I51616">
        <v>2547370.27</v>
      </c>
      <c r="J51616" t="s">
        <v>8</v>
      </c>
      <c r="K51616" t="s">
        <v>10</v>
      </c>
      <c r="L51616" t="s">
        <v>293</v>
      </c>
      <c r="M51616">
        <v>5</v>
      </c>
      <c r="N51616" t="s">
        <v>3592</v>
      </c>
    </row>
    <row r="51617" spans="1:14" x14ac:dyDescent="0.75">
      <c r="A51617">
        <v>734924</v>
      </c>
      <c r="B51617">
        <v>60902</v>
      </c>
      <c r="C51617">
        <v>4948</v>
      </c>
      <c r="D51617" t="s">
        <v>1710</v>
      </c>
      <c r="E51617">
        <v>89</v>
      </c>
      <c r="F51617">
        <v>0</v>
      </c>
      <c r="G51617" s="1">
        <v>45043.680995023147</v>
      </c>
      <c r="H51617">
        <v>169152.709</v>
      </c>
      <c r="I51617">
        <v>2547370.27</v>
      </c>
      <c r="J51617" t="s">
        <v>8</v>
      </c>
      <c r="K51617" t="s">
        <v>10</v>
      </c>
      <c r="L51617" t="s">
        <v>293</v>
      </c>
      <c r="M51617">
        <v>17</v>
      </c>
      <c r="N51617" t="s">
        <v>3594</v>
      </c>
    </row>
    <row r="51618" spans="1:14" x14ac:dyDescent="0.75">
      <c r="A51618">
        <v>689252</v>
      </c>
      <c r="B51618">
        <v>57165</v>
      </c>
      <c r="C51618">
        <v>4948</v>
      </c>
      <c r="D51618" t="s">
        <v>1710</v>
      </c>
      <c r="E51618">
        <v>52</v>
      </c>
      <c r="F51618">
        <v>0</v>
      </c>
      <c r="G51618" s="1">
        <v>44943.665152581016</v>
      </c>
      <c r="H51618">
        <v>169152.709</v>
      </c>
      <c r="I51618">
        <v>2547370.27</v>
      </c>
      <c r="J51618" t="s">
        <v>8</v>
      </c>
      <c r="K51618" t="s">
        <v>10</v>
      </c>
      <c r="L51618" t="s">
        <v>293</v>
      </c>
      <c r="M51618">
        <v>3</v>
      </c>
      <c r="N51618" t="s">
        <v>3569</v>
      </c>
    </row>
    <row r="51619" spans="1:14" x14ac:dyDescent="0.75">
      <c r="A51619">
        <v>769820</v>
      </c>
      <c r="B51619">
        <v>63746</v>
      </c>
      <c r="C51619">
        <v>4948</v>
      </c>
      <c r="D51619" t="s">
        <v>1710</v>
      </c>
      <c r="E51619">
        <v>113</v>
      </c>
      <c r="F51619">
        <v>0</v>
      </c>
      <c r="G51619" s="1">
        <v>45119.677383101851</v>
      </c>
      <c r="H51619">
        <v>169152.709</v>
      </c>
      <c r="I51619">
        <v>2547370.27</v>
      </c>
      <c r="J51619" t="s">
        <v>8</v>
      </c>
      <c r="K51619" t="s">
        <v>10</v>
      </c>
      <c r="L51619" t="s">
        <v>293</v>
      </c>
      <c r="M51619">
        <v>28</v>
      </c>
      <c r="N51619" t="s">
        <v>3598</v>
      </c>
    </row>
    <row r="51620" spans="1:14" x14ac:dyDescent="0.75">
      <c r="A51620">
        <v>786656</v>
      </c>
      <c r="B51620">
        <v>65100</v>
      </c>
      <c r="C51620">
        <v>4948</v>
      </c>
      <c r="D51620" t="s">
        <v>1710</v>
      </c>
      <c r="E51620">
        <v>0</v>
      </c>
      <c r="F51620">
        <v>0</v>
      </c>
      <c r="G51620" s="1">
        <v>45154.680372372684</v>
      </c>
      <c r="H51620">
        <v>169152.709</v>
      </c>
      <c r="I51620">
        <v>2547370.27</v>
      </c>
      <c r="J51620" t="s">
        <v>8</v>
      </c>
      <c r="K51620" t="s">
        <v>10</v>
      </c>
      <c r="L51620" t="s">
        <v>293</v>
      </c>
      <c r="M51620">
        <v>33</v>
      </c>
      <c r="N51620" t="s">
        <v>3581</v>
      </c>
    </row>
    <row r="51621" spans="1:14" x14ac:dyDescent="0.75">
      <c r="A51621">
        <v>708452</v>
      </c>
      <c r="B51621">
        <v>58730</v>
      </c>
      <c r="C51621">
        <v>4948</v>
      </c>
      <c r="D51621" t="s">
        <v>1710</v>
      </c>
      <c r="E51621">
        <v>0</v>
      </c>
      <c r="F51621">
        <v>0</v>
      </c>
      <c r="G51621" s="1">
        <v>44987.691103668978</v>
      </c>
      <c r="H51621">
        <v>169152.709</v>
      </c>
      <c r="I51621">
        <v>2547370.27</v>
      </c>
      <c r="J51621" t="s">
        <v>8</v>
      </c>
      <c r="K51621" t="s">
        <v>10</v>
      </c>
      <c r="L51621" t="s">
        <v>293</v>
      </c>
      <c r="M51621">
        <v>9</v>
      </c>
      <c r="N51621" t="s">
        <v>3577</v>
      </c>
    </row>
    <row r="51622" spans="1:14" x14ac:dyDescent="0.75">
      <c r="A51622">
        <v>804920</v>
      </c>
      <c r="B51622">
        <v>66569</v>
      </c>
      <c r="C51622">
        <v>4948</v>
      </c>
      <c r="D51622" t="s">
        <v>1710</v>
      </c>
      <c r="E51622">
        <v>20</v>
      </c>
      <c r="F51622">
        <v>0</v>
      </c>
      <c r="G51622" s="1">
        <v>45189.698913576387</v>
      </c>
      <c r="H51622">
        <v>169152.709</v>
      </c>
      <c r="I51622">
        <v>2547370.27</v>
      </c>
      <c r="J51622" t="s">
        <v>8</v>
      </c>
      <c r="K51622" t="s">
        <v>10</v>
      </c>
      <c r="L51622" t="s">
        <v>293</v>
      </c>
      <c r="M51622">
        <v>38</v>
      </c>
      <c r="N51622" t="s">
        <v>3572</v>
      </c>
    </row>
    <row r="51623" spans="1:14" x14ac:dyDescent="0.75">
      <c r="A51623">
        <v>744932</v>
      </c>
      <c r="B51623">
        <v>61723</v>
      </c>
      <c r="C51623">
        <v>4948</v>
      </c>
      <c r="D51623" t="s">
        <v>1710</v>
      </c>
      <c r="E51623">
        <v>53</v>
      </c>
      <c r="F51623">
        <v>0</v>
      </c>
      <c r="G51623" s="1">
        <v>45063.684650891206</v>
      </c>
      <c r="H51623">
        <v>169152.709</v>
      </c>
      <c r="I51623">
        <v>2547370.27</v>
      </c>
      <c r="J51623" t="s">
        <v>8</v>
      </c>
      <c r="K51623" t="s">
        <v>10</v>
      </c>
      <c r="L51623" t="s">
        <v>293</v>
      </c>
      <c r="M51623">
        <v>20</v>
      </c>
      <c r="N51623" t="s">
        <v>3579</v>
      </c>
    </row>
    <row r="51624" spans="1:14" x14ac:dyDescent="0.75">
      <c r="A51624">
        <v>748352</v>
      </c>
      <c r="B51624">
        <v>62002</v>
      </c>
      <c r="C51624">
        <v>4948</v>
      </c>
      <c r="D51624" t="s">
        <v>1710</v>
      </c>
      <c r="E51624">
        <v>62</v>
      </c>
      <c r="F51624">
        <v>0</v>
      </c>
      <c r="G51624" s="1">
        <v>45070.684051655095</v>
      </c>
      <c r="H51624">
        <v>169152.709</v>
      </c>
      <c r="I51624">
        <v>2547370.27</v>
      </c>
      <c r="J51624" t="s">
        <v>8</v>
      </c>
      <c r="K51624" t="s">
        <v>10</v>
      </c>
      <c r="L51624" t="s">
        <v>293</v>
      </c>
      <c r="M51624">
        <v>21</v>
      </c>
      <c r="N51624" t="s">
        <v>3590</v>
      </c>
    </row>
    <row r="51625" spans="1:14" x14ac:dyDescent="0.75">
      <c r="A51625">
        <v>763172</v>
      </c>
      <c r="B51625">
        <v>63208</v>
      </c>
      <c r="C51625">
        <v>4948</v>
      </c>
      <c r="D51625" t="s">
        <v>1710</v>
      </c>
      <c r="E51625">
        <v>120</v>
      </c>
      <c r="F51625">
        <v>0</v>
      </c>
      <c r="G51625" s="1">
        <v>45106.685650960651</v>
      </c>
      <c r="H51625">
        <v>169152.709</v>
      </c>
      <c r="I51625">
        <v>2547370.27</v>
      </c>
      <c r="J51625" t="s">
        <v>8</v>
      </c>
      <c r="K51625" t="s">
        <v>10</v>
      </c>
      <c r="L51625" t="s">
        <v>293</v>
      </c>
      <c r="M51625">
        <v>26</v>
      </c>
      <c r="N51625" t="s">
        <v>3570</v>
      </c>
    </row>
    <row r="51626" spans="1:14" x14ac:dyDescent="0.75">
      <c r="A51626">
        <v>741344</v>
      </c>
      <c r="B51626">
        <v>61431</v>
      </c>
      <c r="C51626">
        <v>4948</v>
      </c>
      <c r="D51626" t="s">
        <v>1710</v>
      </c>
      <c r="E51626">
        <v>58</v>
      </c>
      <c r="F51626">
        <v>0</v>
      </c>
      <c r="G51626" s="1">
        <v>45056.6780496875</v>
      </c>
      <c r="H51626">
        <v>169152.709</v>
      </c>
      <c r="I51626">
        <v>2547370.27</v>
      </c>
      <c r="J51626" t="s">
        <v>8</v>
      </c>
      <c r="K51626" t="s">
        <v>10</v>
      </c>
      <c r="L51626" t="s">
        <v>293</v>
      </c>
      <c r="M51626">
        <v>19</v>
      </c>
      <c r="N51626" t="s">
        <v>3585</v>
      </c>
    </row>
    <row r="51627" spans="1:14" x14ac:dyDescent="0.75">
      <c r="A51627">
        <v>783896</v>
      </c>
      <c r="B51627">
        <v>64877</v>
      </c>
      <c r="C51627">
        <v>4948</v>
      </c>
      <c r="D51627" t="s">
        <v>1710</v>
      </c>
      <c r="E51627">
        <v>0</v>
      </c>
      <c r="F51627">
        <v>0</v>
      </c>
      <c r="G51627" s="1">
        <v>45147.697499456015</v>
      </c>
      <c r="H51627">
        <v>169152.709</v>
      </c>
      <c r="I51627">
        <v>2547370.27</v>
      </c>
      <c r="J51627" t="s">
        <v>8</v>
      </c>
      <c r="K51627" t="s">
        <v>10</v>
      </c>
      <c r="L51627" t="s">
        <v>293</v>
      </c>
      <c r="M51627">
        <v>32</v>
      </c>
      <c r="N51627" t="s">
        <v>3591</v>
      </c>
    </row>
    <row r="51628" spans="1:14" x14ac:dyDescent="0.75">
      <c r="A51628">
        <v>685796</v>
      </c>
      <c r="B51628">
        <v>56880</v>
      </c>
      <c r="C51628">
        <v>4948</v>
      </c>
      <c r="D51628" t="s">
        <v>1710</v>
      </c>
      <c r="E51628">
        <v>36</v>
      </c>
      <c r="F51628">
        <v>0</v>
      </c>
      <c r="G51628" s="1">
        <v>44936.610116469907</v>
      </c>
      <c r="H51628">
        <v>169152.709</v>
      </c>
      <c r="I51628">
        <v>2547370.27</v>
      </c>
      <c r="J51628" t="s">
        <v>8</v>
      </c>
      <c r="K51628" t="s">
        <v>10</v>
      </c>
      <c r="L51628" t="s">
        <v>293</v>
      </c>
      <c r="M51628">
        <v>2</v>
      </c>
      <c r="N51628" t="s">
        <v>3583</v>
      </c>
    </row>
    <row r="51629" spans="1:14" x14ac:dyDescent="0.75">
      <c r="A51629">
        <v>719096</v>
      </c>
      <c r="B51629">
        <v>59602</v>
      </c>
      <c r="C51629">
        <v>4948</v>
      </c>
      <c r="D51629" t="s">
        <v>1710</v>
      </c>
      <c r="E51629">
        <v>0</v>
      </c>
      <c r="F51629">
        <v>0</v>
      </c>
      <c r="G51629" s="1">
        <v>45007.738212534721</v>
      </c>
      <c r="H51629">
        <v>169152.709</v>
      </c>
      <c r="I51629">
        <v>2547370.27</v>
      </c>
      <c r="J51629" t="s">
        <v>8</v>
      </c>
      <c r="K51629" t="s">
        <v>10</v>
      </c>
      <c r="L51629" t="s">
        <v>293</v>
      </c>
      <c r="M51629">
        <v>12</v>
      </c>
      <c r="N51629" t="s">
        <v>3596</v>
      </c>
    </row>
    <row r="51630" spans="1:14" x14ac:dyDescent="0.75">
      <c r="A51630">
        <v>721712</v>
      </c>
      <c r="B51630">
        <v>59819</v>
      </c>
      <c r="C51630">
        <v>4948</v>
      </c>
      <c r="D51630" t="s">
        <v>1710</v>
      </c>
      <c r="E51630">
        <v>0</v>
      </c>
      <c r="F51630">
        <v>0</v>
      </c>
      <c r="G51630" s="1">
        <v>45014.685328356485</v>
      </c>
      <c r="H51630">
        <v>169152.709</v>
      </c>
      <c r="I51630">
        <v>2547370.27</v>
      </c>
      <c r="J51630" t="s">
        <v>8</v>
      </c>
      <c r="K51630" t="s">
        <v>10</v>
      </c>
      <c r="L51630" t="s">
        <v>293</v>
      </c>
      <c r="M51630">
        <v>13</v>
      </c>
      <c r="N51630" t="s">
        <v>3588</v>
      </c>
    </row>
    <row r="51631" spans="1:14" x14ac:dyDescent="0.75">
      <c r="A51631">
        <v>720526</v>
      </c>
      <c r="B51631">
        <v>59722</v>
      </c>
      <c r="C51631">
        <v>5034</v>
      </c>
      <c r="D51631" t="s">
        <v>1740</v>
      </c>
      <c r="E51631">
        <v>0</v>
      </c>
      <c r="F51631">
        <v>0</v>
      </c>
      <c r="G51631" s="1">
        <v>45013.707086574075</v>
      </c>
      <c r="H51631">
        <v>160412.51999999999</v>
      </c>
      <c r="I51631">
        <v>2548716.98</v>
      </c>
      <c r="J51631" t="s">
        <v>8</v>
      </c>
      <c r="K51631" t="s">
        <v>94</v>
      </c>
      <c r="L51631" t="s">
        <v>297</v>
      </c>
      <c r="M51631">
        <v>13</v>
      </c>
      <c r="N51631" t="s">
        <v>3631</v>
      </c>
    </row>
    <row r="51632" spans="1:14" x14ac:dyDescent="0.75">
      <c r="A51632">
        <v>767614</v>
      </c>
      <c r="B51632">
        <v>63565</v>
      </c>
      <c r="C51632">
        <v>5034</v>
      </c>
      <c r="D51632" t="s">
        <v>1740</v>
      </c>
      <c r="E51632">
        <v>57</v>
      </c>
      <c r="F51632">
        <v>0</v>
      </c>
      <c r="G51632" s="1">
        <v>45118.58219760417</v>
      </c>
      <c r="H51632">
        <v>160412.51999999999</v>
      </c>
      <c r="I51632">
        <v>2548716.98</v>
      </c>
      <c r="J51632" t="s">
        <v>8</v>
      </c>
      <c r="K51632" t="s">
        <v>94</v>
      </c>
      <c r="L51632" t="s">
        <v>297</v>
      </c>
      <c r="M51632">
        <v>28</v>
      </c>
      <c r="N51632" t="s">
        <v>3621</v>
      </c>
    </row>
    <row r="51633" spans="1:14" x14ac:dyDescent="0.75">
      <c r="A51633">
        <v>742702</v>
      </c>
      <c r="B51633">
        <v>61543</v>
      </c>
      <c r="C51633">
        <v>5034</v>
      </c>
      <c r="D51633" t="s">
        <v>1740</v>
      </c>
      <c r="E51633">
        <v>0</v>
      </c>
      <c r="F51633">
        <v>0</v>
      </c>
      <c r="G51633" s="1">
        <v>45062.663106053238</v>
      </c>
      <c r="H51633">
        <v>160412.51999999999</v>
      </c>
      <c r="I51633">
        <v>2548716.98</v>
      </c>
      <c r="J51633" t="s">
        <v>8</v>
      </c>
      <c r="K51633" t="s">
        <v>94</v>
      </c>
      <c r="L51633" t="s">
        <v>297</v>
      </c>
      <c r="M51633">
        <v>20</v>
      </c>
      <c r="N51633" t="s">
        <v>3608</v>
      </c>
    </row>
    <row r="51634" spans="1:14" x14ac:dyDescent="0.75">
      <c r="A51634">
        <v>798202</v>
      </c>
      <c r="B51634">
        <v>66038</v>
      </c>
      <c r="C51634">
        <v>5034</v>
      </c>
      <c r="D51634" t="s">
        <v>1740</v>
      </c>
      <c r="E51634">
        <v>35</v>
      </c>
      <c r="F51634">
        <v>0</v>
      </c>
      <c r="G51634" s="1">
        <v>45181.572861539353</v>
      </c>
      <c r="H51634">
        <v>160412.51999999999</v>
      </c>
      <c r="I51634">
        <v>2548716.98</v>
      </c>
      <c r="J51634" t="s">
        <v>8</v>
      </c>
      <c r="K51634" t="s">
        <v>94</v>
      </c>
      <c r="L51634" t="s">
        <v>297</v>
      </c>
      <c r="M51634">
        <v>37</v>
      </c>
      <c r="N51634" t="s">
        <v>3620</v>
      </c>
    </row>
    <row r="51635" spans="1:14" x14ac:dyDescent="0.75">
      <c r="A51635">
        <v>694078</v>
      </c>
      <c r="B51635">
        <v>57552</v>
      </c>
      <c r="C51635">
        <v>5034</v>
      </c>
      <c r="D51635" t="s">
        <v>1741</v>
      </c>
      <c r="E51635">
        <v>68</v>
      </c>
      <c r="F51635">
        <v>0</v>
      </c>
      <c r="G51635" s="1">
        <v>44957.775932442128</v>
      </c>
      <c r="H51635">
        <v>160412.51999999999</v>
      </c>
      <c r="I51635">
        <v>2548716.98</v>
      </c>
      <c r="J51635" t="s">
        <v>8</v>
      </c>
      <c r="K51635" t="s">
        <v>94</v>
      </c>
      <c r="L51635" t="s">
        <v>297</v>
      </c>
      <c r="M51635">
        <v>5</v>
      </c>
      <c r="N51635" t="s">
        <v>3628</v>
      </c>
    </row>
    <row r="51636" spans="1:14" x14ac:dyDescent="0.75">
      <c r="A51636">
        <v>754090</v>
      </c>
      <c r="B51636">
        <v>62464</v>
      </c>
      <c r="C51636">
        <v>5034</v>
      </c>
      <c r="D51636" t="s">
        <v>1740</v>
      </c>
      <c r="E51636">
        <v>50</v>
      </c>
      <c r="F51636">
        <v>0</v>
      </c>
      <c r="G51636" s="1">
        <v>45083.747604895834</v>
      </c>
      <c r="H51636">
        <v>160412.51999999999</v>
      </c>
      <c r="I51636">
        <v>2548716.98</v>
      </c>
      <c r="J51636" t="s">
        <v>8</v>
      </c>
      <c r="K51636" t="s">
        <v>94</v>
      </c>
      <c r="L51636" t="s">
        <v>297</v>
      </c>
      <c r="M51636">
        <v>23</v>
      </c>
      <c r="N51636" t="s">
        <v>3609</v>
      </c>
    </row>
    <row r="51637" spans="1:14" x14ac:dyDescent="0.75">
      <c r="A51637">
        <v>737206</v>
      </c>
      <c r="B51637">
        <v>61090</v>
      </c>
      <c r="C51637">
        <v>5034</v>
      </c>
      <c r="D51637" t="s">
        <v>1740</v>
      </c>
      <c r="E51637">
        <v>0</v>
      </c>
      <c r="F51637">
        <v>0</v>
      </c>
      <c r="G51637" s="1">
        <v>45048.715991469908</v>
      </c>
      <c r="H51637">
        <v>160412.51999999999</v>
      </c>
      <c r="I51637">
        <v>2548716.98</v>
      </c>
      <c r="J51637" t="s">
        <v>8</v>
      </c>
      <c r="K51637" t="s">
        <v>94</v>
      </c>
      <c r="L51637" t="s">
        <v>297</v>
      </c>
      <c r="M51637">
        <v>18</v>
      </c>
      <c r="N51637" t="s">
        <v>3604</v>
      </c>
    </row>
    <row r="51638" spans="1:14" x14ac:dyDescent="0.75">
      <c r="A51638">
        <v>777730</v>
      </c>
      <c r="B51638">
        <v>64383</v>
      </c>
      <c r="C51638">
        <v>5034</v>
      </c>
      <c r="D51638" t="s">
        <v>1740</v>
      </c>
      <c r="E51638">
        <v>20</v>
      </c>
      <c r="F51638">
        <v>0</v>
      </c>
      <c r="G51638" s="1">
        <v>45139.658639351852</v>
      </c>
      <c r="H51638">
        <v>160412.51999999999</v>
      </c>
      <c r="I51638">
        <v>2548716.98</v>
      </c>
      <c r="J51638" t="s">
        <v>8</v>
      </c>
      <c r="K51638" t="s">
        <v>94</v>
      </c>
      <c r="L51638" t="s">
        <v>297</v>
      </c>
      <c r="M51638">
        <v>31</v>
      </c>
      <c r="N51638" t="s">
        <v>3613</v>
      </c>
    </row>
    <row r="51639" spans="1:14" x14ac:dyDescent="0.75">
      <c r="A51639">
        <v>764290</v>
      </c>
      <c r="B51639">
        <v>63294</v>
      </c>
      <c r="C51639">
        <v>5034</v>
      </c>
      <c r="D51639" t="s">
        <v>1740</v>
      </c>
      <c r="E51639">
        <v>12</v>
      </c>
      <c r="F51639">
        <v>0</v>
      </c>
      <c r="G51639" s="1">
        <v>45111.665039201391</v>
      </c>
      <c r="H51639">
        <v>160412.51999999999</v>
      </c>
      <c r="I51639">
        <v>2548716.98</v>
      </c>
      <c r="J51639" t="s">
        <v>8</v>
      </c>
      <c r="K51639" t="s">
        <v>94</v>
      </c>
      <c r="L51639" t="s">
        <v>297</v>
      </c>
      <c r="M51639">
        <v>27</v>
      </c>
      <c r="N51639" t="s">
        <v>3616</v>
      </c>
    </row>
    <row r="51640" spans="1:14" x14ac:dyDescent="0.75">
      <c r="A51640">
        <v>761158</v>
      </c>
      <c r="B51640">
        <v>63045</v>
      </c>
      <c r="C51640">
        <v>5034</v>
      </c>
      <c r="D51640" t="s">
        <v>1740</v>
      </c>
      <c r="E51640">
        <v>126</v>
      </c>
      <c r="F51640">
        <v>0</v>
      </c>
      <c r="G51640" s="1">
        <v>45104.670982326388</v>
      </c>
      <c r="H51640">
        <v>160412.51999999999</v>
      </c>
      <c r="I51640">
        <v>2548716.98</v>
      </c>
      <c r="J51640" t="s">
        <v>8</v>
      </c>
      <c r="K51640" t="s">
        <v>94</v>
      </c>
      <c r="L51640" t="s">
        <v>297</v>
      </c>
      <c r="M51640">
        <v>26</v>
      </c>
      <c r="N51640" t="s">
        <v>3611</v>
      </c>
    </row>
    <row r="51641" spans="1:14" x14ac:dyDescent="0.75">
      <c r="A51641">
        <v>683422</v>
      </c>
      <c r="B51641">
        <v>56684</v>
      </c>
      <c r="C51641">
        <v>5034</v>
      </c>
      <c r="D51641" t="s">
        <v>1741</v>
      </c>
      <c r="E51641">
        <v>0</v>
      </c>
      <c r="F51641">
        <v>0</v>
      </c>
      <c r="G51641" s="1">
        <v>44929.692108252311</v>
      </c>
      <c r="H51641">
        <v>160412.51999999999</v>
      </c>
      <c r="I51641">
        <v>2548716.98</v>
      </c>
      <c r="J51641" t="s">
        <v>8</v>
      </c>
      <c r="K51641" t="s">
        <v>94</v>
      </c>
      <c r="L51641" t="s">
        <v>297</v>
      </c>
      <c r="M51641">
        <v>1</v>
      </c>
      <c r="N51641" t="s">
        <v>3586</v>
      </c>
    </row>
    <row r="51642" spans="1:14" x14ac:dyDescent="0.75">
      <c r="A51642">
        <v>703882</v>
      </c>
      <c r="B51642">
        <v>58352</v>
      </c>
      <c r="C51642">
        <v>5034</v>
      </c>
      <c r="D51642" t="s">
        <v>1741</v>
      </c>
      <c r="E51642">
        <v>0</v>
      </c>
      <c r="F51642">
        <v>0</v>
      </c>
      <c r="G51642" s="1">
        <v>44978.714184027776</v>
      </c>
      <c r="H51642">
        <v>160412.51999999999</v>
      </c>
      <c r="I51642">
        <v>2548716.98</v>
      </c>
      <c r="J51642" t="s">
        <v>8</v>
      </c>
      <c r="K51642" t="s">
        <v>94</v>
      </c>
      <c r="L51642" t="s">
        <v>297</v>
      </c>
      <c r="M51642">
        <v>8</v>
      </c>
      <c r="N51642" t="s">
        <v>3602</v>
      </c>
    </row>
    <row r="51643" spans="1:14" x14ac:dyDescent="0.75">
      <c r="A51643">
        <v>803422</v>
      </c>
      <c r="B51643">
        <v>66444</v>
      </c>
      <c r="C51643">
        <v>5034</v>
      </c>
      <c r="D51643" t="s">
        <v>1740</v>
      </c>
      <c r="E51643">
        <v>67</v>
      </c>
      <c r="F51643">
        <v>0</v>
      </c>
      <c r="G51643" s="1">
        <v>45188.716599768515</v>
      </c>
      <c r="H51643">
        <v>160412.51999999999</v>
      </c>
      <c r="I51643">
        <v>2548716.98</v>
      </c>
      <c r="J51643" t="s">
        <v>8</v>
      </c>
      <c r="K51643" t="s">
        <v>94</v>
      </c>
      <c r="L51643" t="s">
        <v>297</v>
      </c>
      <c r="M51643">
        <v>38</v>
      </c>
      <c r="N51643" t="s">
        <v>3610</v>
      </c>
    </row>
    <row r="51644" spans="1:14" x14ac:dyDescent="0.75">
      <c r="A51644">
        <v>706846</v>
      </c>
      <c r="B51644">
        <v>58596</v>
      </c>
      <c r="C51644">
        <v>5034</v>
      </c>
      <c r="D51644" t="s">
        <v>1741</v>
      </c>
      <c r="E51644">
        <v>0</v>
      </c>
      <c r="F51644">
        <v>0</v>
      </c>
      <c r="G51644" s="1">
        <v>44986.693173344909</v>
      </c>
      <c r="H51644">
        <v>160412.51999999999</v>
      </c>
      <c r="I51644">
        <v>2548716.98</v>
      </c>
      <c r="J51644" t="s">
        <v>8</v>
      </c>
      <c r="K51644" t="s">
        <v>94</v>
      </c>
      <c r="L51644" t="s">
        <v>297</v>
      </c>
      <c r="M51644">
        <v>9</v>
      </c>
      <c r="N51644" t="s">
        <v>3627</v>
      </c>
    </row>
    <row r="51645" spans="1:14" x14ac:dyDescent="0.75">
      <c r="A51645">
        <v>788050</v>
      </c>
      <c r="B51645">
        <v>65215</v>
      </c>
      <c r="C51645">
        <v>5034</v>
      </c>
      <c r="D51645" t="s">
        <v>1740</v>
      </c>
      <c r="E51645">
        <v>69</v>
      </c>
      <c r="F51645">
        <v>0</v>
      </c>
      <c r="G51645" s="1">
        <v>45160.67088503472</v>
      </c>
      <c r="H51645">
        <v>160412.51999999999</v>
      </c>
      <c r="I51645">
        <v>2548716.98</v>
      </c>
      <c r="J51645" t="s">
        <v>8</v>
      </c>
      <c r="K51645" t="s">
        <v>94</v>
      </c>
      <c r="L51645" t="s">
        <v>297</v>
      </c>
      <c r="M51645">
        <v>34</v>
      </c>
      <c r="N51645" t="s">
        <v>3617</v>
      </c>
    </row>
    <row r="51646" spans="1:14" x14ac:dyDescent="0.75">
      <c r="A51646">
        <v>746038</v>
      </c>
      <c r="B51646">
        <v>61811</v>
      </c>
      <c r="C51646">
        <v>5034</v>
      </c>
      <c r="D51646" t="s">
        <v>1740</v>
      </c>
      <c r="E51646">
        <v>0</v>
      </c>
      <c r="F51646">
        <v>0</v>
      </c>
      <c r="G51646" s="1">
        <v>45069.67082890046</v>
      </c>
      <c r="H51646">
        <v>160412.51999999999</v>
      </c>
      <c r="I51646">
        <v>2548716.98</v>
      </c>
      <c r="J51646" t="s">
        <v>8</v>
      </c>
      <c r="K51646" t="s">
        <v>94</v>
      </c>
      <c r="L51646" t="s">
        <v>297</v>
      </c>
      <c r="M51646">
        <v>21</v>
      </c>
      <c r="N51646" t="s">
        <v>3607</v>
      </c>
    </row>
    <row r="51647" spans="1:14" x14ac:dyDescent="0.75">
      <c r="A51647">
        <v>716830</v>
      </c>
      <c r="B51647">
        <v>59418</v>
      </c>
      <c r="C51647">
        <v>5034</v>
      </c>
      <c r="D51647" t="s">
        <v>1740</v>
      </c>
      <c r="E51647">
        <v>0</v>
      </c>
      <c r="F51647">
        <v>0</v>
      </c>
      <c r="G51647" s="1">
        <v>45006.687916550924</v>
      </c>
      <c r="H51647">
        <v>160412.51999999999</v>
      </c>
      <c r="I51647">
        <v>2548716.98</v>
      </c>
      <c r="J51647" t="s">
        <v>8</v>
      </c>
      <c r="K51647" t="s">
        <v>94</v>
      </c>
      <c r="L51647" t="s">
        <v>297</v>
      </c>
      <c r="M51647">
        <v>12</v>
      </c>
      <c r="N51647" t="s">
        <v>3637</v>
      </c>
    </row>
    <row r="51648" spans="1:14" x14ac:dyDescent="0.75">
      <c r="A51648">
        <v>792082</v>
      </c>
      <c r="B51648">
        <v>65536</v>
      </c>
      <c r="C51648">
        <v>5034</v>
      </c>
      <c r="D51648" t="s">
        <v>1740</v>
      </c>
      <c r="E51648">
        <v>155</v>
      </c>
      <c r="F51648">
        <v>0</v>
      </c>
      <c r="G51648" s="1">
        <v>45167.678177546295</v>
      </c>
      <c r="H51648">
        <v>160412.51999999999</v>
      </c>
      <c r="I51648">
        <v>2548716.98</v>
      </c>
      <c r="J51648" t="s">
        <v>8</v>
      </c>
      <c r="K51648" t="s">
        <v>94</v>
      </c>
      <c r="L51648" t="s">
        <v>297</v>
      </c>
      <c r="M51648">
        <v>35</v>
      </c>
      <c r="N51648" t="s">
        <v>3618</v>
      </c>
    </row>
    <row r="51649" spans="1:14" x14ac:dyDescent="0.75">
      <c r="A51649">
        <v>784810</v>
      </c>
      <c r="B51649">
        <v>64949</v>
      </c>
      <c r="C51649">
        <v>5034</v>
      </c>
      <c r="D51649" t="s">
        <v>1740</v>
      </c>
      <c r="E51649">
        <v>46</v>
      </c>
      <c r="F51649">
        <v>0</v>
      </c>
      <c r="G51649" s="1">
        <v>45153.668658182869</v>
      </c>
      <c r="H51649">
        <v>160412.51999999999</v>
      </c>
      <c r="I51649">
        <v>2548716.98</v>
      </c>
      <c r="J51649" t="s">
        <v>8</v>
      </c>
      <c r="K51649" t="s">
        <v>94</v>
      </c>
      <c r="L51649" t="s">
        <v>297</v>
      </c>
      <c r="M51649">
        <v>33</v>
      </c>
      <c r="N51649" t="s">
        <v>3625</v>
      </c>
    </row>
    <row r="51650" spans="1:14" x14ac:dyDescent="0.75">
      <c r="A51650">
        <v>726034</v>
      </c>
      <c r="B51650">
        <v>60170</v>
      </c>
      <c r="C51650">
        <v>5034</v>
      </c>
      <c r="D51650" t="s">
        <v>1740</v>
      </c>
      <c r="E51650">
        <v>0</v>
      </c>
      <c r="F51650">
        <v>0</v>
      </c>
      <c r="G51650" s="1">
        <v>45027.664345173609</v>
      </c>
      <c r="H51650">
        <v>160412.51999999999</v>
      </c>
      <c r="I51650">
        <v>2548716.98</v>
      </c>
      <c r="J51650" t="s">
        <v>8</v>
      </c>
      <c r="K51650" t="s">
        <v>94</v>
      </c>
      <c r="L51650" t="s">
        <v>297</v>
      </c>
      <c r="M51650">
        <v>15</v>
      </c>
      <c r="N51650" t="s">
        <v>3614</v>
      </c>
    </row>
    <row r="51651" spans="1:14" x14ac:dyDescent="0.75">
      <c r="A51651">
        <v>749530</v>
      </c>
      <c r="B51651">
        <v>62099</v>
      </c>
      <c r="C51651">
        <v>5034</v>
      </c>
      <c r="D51651" t="s">
        <v>1740</v>
      </c>
      <c r="E51651">
        <v>56</v>
      </c>
      <c r="F51651">
        <v>0</v>
      </c>
      <c r="G51651" s="1">
        <v>45076.678292627315</v>
      </c>
      <c r="H51651">
        <v>160412.51999999999</v>
      </c>
      <c r="I51651">
        <v>2548716.98</v>
      </c>
      <c r="J51651" t="s">
        <v>8</v>
      </c>
      <c r="K51651" t="s">
        <v>94</v>
      </c>
      <c r="L51651" t="s">
        <v>297</v>
      </c>
      <c r="M51651">
        <v>22</v>
      </c>
      <c r="N51651" t="s">
        <v>3626</v>
      </c>
    </row>
    <row r="51652" spans="1:14" x14ac:dyDescent="0.75">
      <c r="A51652">
        <v>795406</v>
      </c>
      <c r="B51652">
        <v>65812</v>
      </c>
      <c r="C51652">
        <v>5034</v>
      </c>
      <c r="D51652" t="s">
        <v>1740</v>
      </c>
      <c r="E51652">
        <v>139</v>
      </c>
      <c r="F51652">
        <v>0</v>
      </c>
      <c r="G51652" s="1">
        <v>45174.68700327546</v>
      </c>
      <c r="H51652">
        <v>160412.51999999999</v>
      </c>
      <c r="I51652">
        <v>2548716.98</v>
      </c>
      <c r="J51652" t="s">
        <v>8</v>
      </c>
      <c r="K51652" t="s">
        <v>94</v>
      </c>
      <c r="L51652" t="s">
        <v>297</v>
      </c>
      <c r="M51652">
        <v>36</v>
      </c>
      <c r="N51652" t="s">
        <v>3619</v>
      </c>
    </row>
    <row r="51653" spans="1:14" x14ac:dyDescent="0.75">
      <c r="A51653">
        <v>745261</v>
      </c>
      <c r="B51653">
        <v>61748</v>
      </c>
      <c r="C51653">
        <v>4065</v>
      </c>
      <c r="D51653" t="s">
        <v>1715</v>
      </c>
      <c r="E51653">
        <v>0</v>
      </c>
      <c r="F51653">
        <v>0</v>
      </c>
      <c r="G51653" s="1">
        <v>45063.693483530093</v>
      </c>
      <c r="H51653">
        <v>170983.63</v>
      </c>
      <c r="I51653">
        <v>2543809.79</v>
      </c>
      <c r="J51653" t="s">
        <v>28</v>
      </c>
      <c r="K51653" t="s">
        <v>237</v>
      </c>
      <c r="L51653" t="s">
        <v>327</v>
      </c>
      <c r="M51653">
        <v>20</v>
      </c>
      <c r="N51653" t="s">
        <v>3579</v>
      </c>
    </row>
    <row r="51654" spans="1:14" x14ac:dyDescent="0.75">
      <c r="A51654">
        <v>752185</v>
      </c>
      <c r="B51654">
        <v>62313</v>
      </c>
      <c r="C51654">
        <v>4065</v>
      </c>
      <c r="D51654" t="s">
        <v>1715</v>
      </c>
      <c r="E51654">
        <v>0</v>
      </c>
      <c r="F51654">
        <v>0</v>
      </c>
      <c r="G51654" s="1">
        <v>45077.702085219906</v>
      </c>
      <c r="H51654">
        <v>170983.63</v>
      </c>
      <c r="I51654">
        <v>2543809.79</v>
      </c>
      <c r="J51654" t="s">
        <v>28</v>
      </c>
      <c r="K51654" t="s">
        <v>237</v>
      </c>
      <c r="L51654" t="s">
        <v>327</v>
      </c>
      <c r="M51654">
        <v>22</v>
      </c>
      <c r="N51654" t="s">
        <v>3593</v>
      </c>
    </row>
    <row r="51655" spans="1:14" x14ac:dyDescent="0.75">
      <c r="A51655">
        <v>732145</v>
      </c>
      <c r="B51655">
        <v>60675</v>
      </c>
      <c r="C51655">
        <v>4065</v>
      </c>
      <c r="D51655" t="s">
        <v>1715</v>
      </c>
      <c r="E51655">
        <v>0</v>
      </c>
      <c r="F51655">
        <v>0</v>
      </c>
      <c r="G51655" s="1">
        <v>45035.696966631942</v>
      </c>
      <c r="H51655">
        <v>170983.63</v>
      </c>
      <c r="I51655">
        <v>2543809.79</v>
      </c>
      <c r="J51655" t="s">
        <v>28</v>
      </c>
      <c r="K51655" t="s">
        <v>237</v>
      </c>
      <c r="L51655" t="s">
        <v>327</v>
      </c>
      <c r="M51655">
        <v>16</v>
      </c>
      <c r="N51655" t="s">
        <v>3597</v>
      </c>
    </row>
    <row r="51656" spans="1:14" x14ac:dyDescent="0.75">
      <c r="A51656">
        <v>712441</v>
      </c>
      <c r="B51656">
        <v>59058</v>
      </c>
      <c r="C51656">
        <v>4065</v>
      </c>
      <c r="D51656" t="s">
        <v>1715</v>
      </c>
      <c r="E51656">
        <v>0</v>
      </c>
      <c r="F51656">
        <v>0</v>
      </c>
      <c r="G51656" s="1">
        <v>44993.731725347221</v>
      </c>
      <c r="H51656">
        <v>170983.63</v>
      </c>
      <c r="I51656">
        <v>2543809.79</v>
      </c>
      <c r="J51656" t="s">
        <v>28</v>
      </c>
      <c r="K51656" t="s">
        <v>237</v>
      </c>
      <c r="L51656" t="s">
        <v>327</v>
      </c>
      <c r="M51656">
        <v>10</v>
      </c>
      <c r="N51656" t="s">
        <v>3576</v>
      </c>
    </row>
    <row r="51657" spans="1:14" x14ac:dyDescent="0.75">
      <c r="A51657">
        <v>804277</v>
      </c>
      <c r="B51657">
        <v>66515</v>
      </c>
      <c r="C51657">
        <v>4065</v>
      </c>
      <c r="D51657" t="s">
        <v>1715</v>
      </c>
      <c r="E51657">
        <v>0</v>
      </c>
      <c r="F51657">
        <v>0</v>
      </c>
      <c r="G51657" s="1">
        <v>45189.674836805556</v>
      </c>
      <c r="H51657">
        <v>170983.63</v>
      </c>
      <c r="I51657">
        <v>2543809.79</v>
      </c>
      <c r="J51657" t="s">
        <v>28</v>
      </c>
      <c r="K51657" t="s">
        <v>237</v>
      </c>
      <c r="L51657" t="s">
        <v>327</v>
      </c>
      <c r="M51657">
        <v>38</v>
      </c>
      <c r="N51657" t="s">
        <v>3572</v>
      </c>
    </row>
    <row r="51658" spans="1:14" x14ac:dyDescent="0.75">
      <c r="A51658">
        <v>770485</v>
      </c>
      <c r="B51658">
        <v>63800</v>
      </c>
      <c r="C51658">
        <v>4065</v>
      </c>
      <c r="D51658" t="s">
        <v>1715</v>
      </c>
      <c r="E51658">
        <v>0</v>
      </c>
      <c r="F51658">
        <v>0</v>
      </c>
      <c r="G51658" s="1">
        <v>45119.698927777776</v>
      </c>
      <c r="H51658">
        <v>170983.63</v>
      </c>
      <c r="I51658">
        <v>2543809.79</v>
      </c>
      <c r="J51658" t="s">
        <v>28</v>
      </c>
      <c r="K51658" t="s">
        <v>237</v>
      </c>
      <c r="L51658" t="s">
        <v>327</v>
      </c>
      <c r="M51658">
        <v>28</v>
      </c>
      <c r="N51658" t="s">
        <v>3598</v>
      </c>
    </row>
    <row r="51659" spans="1:14" x14ac:dyDescent="0.75">
      <c r="A51659">
        <v>784441</v>
      </c>
      <c r="B51659">
        <v>64918</v>
      </c>
      <c r="C51659">
        <v>4065</v>
      </c>
      <c r="D51659" t="s">
        <v>1715</v>
      </c>
      <c r="E51659">
        <v>18</v>
      </c>
      <c r="F51659">
        <v>0</v>
      </c>
      <c r="G51659" s="1">
        <v>45147.786854664351</v>
      </c>
      <c r="H51659">
        <v>170983.63</v>
      </c>
      <c r="I51659">
        <v>2543809.79</v>
      </c>
      <c r="J51659" t="s">
        <v>28</v>
      </c>
      <c r="K51659" t="s">
        <v>237</v>
      </c>
      <c r="L51659" t="s">
        <v>327</v>
      </c>
      <c r="M51659">
        <v>32</v>
      </c>
      <c r="N51659" t="s">
        <v>3591</v>
      </c>
    </row>
    <row r="51660" spans="1:14" x14ac:dyDescent="0.75">
      <c r="A51660">
        <v>718801</v>
      </c>
      <c r="B51660">
        <v>59580</v>
      </c>
      <c r="C51660">
        <v>4065</v>
      </c>
      <c r="D51660" t="s">
        <v>1715</v>
      </c>
      <c r="E51660">
        <v>0</v>
      </c>
      <c r="F51660">
        <v>0</v>
      </c>
      <c r="G51660" s="1">
        <v>45007.705418090278</v>
      </c>
      <c r="H51660">
        <v>170983.63</v>
      </c>
      <c r="I51660">
        <v>2543809.79</v>
      </c>
      <c r="J51660" t="s">
        <v>28</v>
      </c>
      <c r="K51660" t="s">
        <v>237</v>
      </c>
      <c r="L51660" t="s">
        <v>327</v>
      </c>
      <c r="M51660">
        <v>12</v>
      </c>
      <c r="N51660" t="s">
        <v>3596</v>
      </c>
    </row>
    <row r="51661" spans="1:14" x14ac:dyDescent="0.75">
      <c r="A51661">
        <v>777481</v>
      </c>
      <c r="B51661">
        <v>64367</v>
      </c>
      <c r="C51661">
        <v>4065</v>
      </c>
      <c r="D51661" t="s">
        <v>1715</v>
      </c>
      <c r="E51661">
        <v>0</v>
      </c>
      <c r="F51661">
        <v>0</v>
      </c>
      <c r="G51661" s="1">
        <v>45133.705031018515</v>
      </c>
      <c r="H51661">
        <v>170983.63</v>
      </c>
      <c r="I51661">
        <v>2543809.79</v>
      </c>
      <c r="J51661" t="s">
        <v>28</v>
      </c>
      <c r="K51661" t="s">
        <v>237</v>
      </c>
      <c r="L51661" t="s">
        <v>327</v>
      </c>
      <c r="M51661">
        <v>30</v>
      </c>
      <c r="N51661" t="s">
        <v>3589</v>
      </c>
    </row>
    <row r="51662" spans="1:14" x14ac:dyDescent="0.75">
      <c r="A51662">
        <v>735517</v>
      </c>
      <c r="B51662">
        <v>60951</v>
      </c>
      <c r="C51662">
        <v>4065</v>
      </c>
      <c r="D51662" t="s">
        <v>1715</v>
      </c>
      <c r="E51662">
        <v>0</v>
      </c>
      <c r="F51662">
        <v>0</v>
      </c>
      <c r="G51662" s="1">
        <v>45043.702295104165</v>
      </c>
      <c r="H51662">
        <v>170983.63</v>
      </c>
      <c r="I51662">
        <v>2543809.79</v>
      </c>
      <c r="J51662" t="s">
        <v>28</v>
      </c>
      <c r="K51662" t="s">
        <v>237</v>
      </c>
      <c r="L51662" t="s">
        <v>327</v>
      </c>
      <c r="M51662">
        <v>17</v>
      </c>
      <c r="N51662" t="s">
        <v>3594</v>
      </c>
    </row>
    <row r="51663" spans="1:14" x14ac:dyDescent="0.75">
      <c r="A51663">
        <v>755569</v>
      </c>
      <c r="B51663">
        <v>62586</v>
      </c>
      <c r="C51663">
        <v>4065</v>
      </c>
      <c r="D51663" t="s">
        <v>1715</v>
      </c>
      <c r="E51663">
        <v>0</v>
      </c>
      <c r="F51663">
        <v>0</v>
      </c>
      <c r="G51663" s="1">
        <v>45084.694496296295</v>
      </c>
      <c r="H51663">
        <v>170983.63</v>
      </c>
      <c r="I51663">
        <v>2543809.79</v>
      </c>
      <c r="J51663" t="s">
        <v>28</v>
      </c>
      <c r="K51663" t="s">
        <v>237</v>
      </c>
      <c r="L51663" t="s">
        <v>327</v>
      </c>
      <c r="M51663">
        <v>23</v>
      </c>
      <c r="N51663" t="s">
        <v>3582</v>
      </c>
    </row>
    <row r="51664" spans="1:14" x14ac:dyDescent="0.75">
      <c r="A51664">
        <v>793717</v>
      </c>
      <c r="B51664">
        <v>65671</v>
      </c>
      <c r="C51664">
        <v>4065</v>
      </c>
      <c r="D51664" t="s">
        <v>1715</v>
      </c>
      <c r="E51664">
        <v>16</v>
      </c>
      <c r="F51664">
        <v>0</v>
      </c>
      <c r="G51664" s="1">
        <v>45168.674935532406</v>
      </c>
      <c r="H51664">
        <v>170983.63</v>
      </c>
      <c r="I51664">
        <v>2543809.79</v>
      </c>
      <c r="J51664" t="s">
        <v>28</v>
      </c>
      <c r="K51664" t="s">
        <v>237</v>
      </c>
      <c r="L51664" t="s">
        <v>327</v>
      </c>
      <c r="M51664">
        <v>35</v>
      </c>
      <c r="N51664" t="s">
        <v>3599</v>
      </c>
    </row>
    <row r="51665" spans="1:14" x14ac:dyDescent="0.75">
      <c r="A51665">
        <v>789733</v>
      </c>
      <c r="B51665">
        <v>65353</v>
      </c>
      <c r="C51665">
        <v>4065</v>
      </c>
      <c r="D51665" t="s">
        <v>1715</v>
      </c>
      <c r="E51665">
        <v>0</v>
      </c>
      <c r="F51665">
        <v>0</v>
      </c>
      <c r="G51665" s="1">
        <v>45161.673497418982</v>
      </c>
      <c r="H51665">
        <v>170983.63</v>
      </c>
      <c r="I51665">
        <v>2543809.79</v>
      </c>
      <c r="J51665" t="s">
        <v>28</v>
      </c>
      <c r="K51665" t="s">
        <v>237</v>
      </c>
      <c r="L51665" t="s">
        <v>327</v>
      </c>
      <c r="M51665">
        <v>34</v>
      </c>
      <c r="N51665" t="s">
        <v>3580</v>
      </c>
    </row>
    <row r="51666" spans="1:14" x14ac:dyDescent="0.75">
      <c r="A51666">
        <v>707485</v>
      </c>
      <c r="B51666">
        <v>58649</v>
      </c>
      <c r="C51666">
        <v>4065</v>
      </c>
      <c r="D51666" t="s">
        <v>1715</v>
      </c>
      <c r="E51666">
        <v>0</v>
      </c>
      <c r="F51666">
        <v>0</v>
      </c>
      <c r="G51666" s="1">
        <v>44987.581862962965</v>
      </c>
      <c r="H51666">
        <v>170983.63</v>
      </c>
      <c r="I51666">
        <v>2543809.79</v>
      </c>
      <c r="J51666" t="s">
        <v>28</v>
      </c>
      <c r="K51666" t="s">
        <v>237</v>
      </c>
      <c r="L51666" t="s">
        <v>327</v>
      </c>
      <c r="M51666">
        <v>9</v>
      </c>
      <c r="N51666" t="s">
        <v>3577</v>
      </c>
    </row>
    <row r="51667" spans="1:14" x14ac:dyDescent="0.75">
      <c r="A51667">
        <v>766981</v>
      </c>
      <c r="B51667">
        <v>63515</v>
      </c>
      <c r="C51667">
        <v>4065</v>
      </c>
      <c r="D51667" t="s">
        <v>1715</v>
      </c>
      <c r="E51667">
        <v>0</v>
      </c>
      <c r="F51667">
        <v>0</v>
      </c>
      <c r="G51667" s="1">
        <v>45113.69044849537</v>
      </c>
      <c r="H51667">
        <v>170983.63</v>
      </c>
      <c r="I51667">
        <v>2543809.79</v>
      </c>
      <c r="J51667" t="s">
        <v>28</v>
      </c>
      <c r="K51667" t="s">
        <v>237</v>
      </c>
      <c r="L51667" t="s">
        <v>327</v>
      </c>
      <c r="M51667">
        <v>27</v>
      </c>
      <c r="N51667" t="s">
        <v>3578</v>
      </c>
    </row>
    <row r="51668" spans="1:14" x14ac:dyDescent="0.75">
      <c r="A51668">
        <v>748861</v>
      </c>
      <c r="B51668">
        <v>62043</v>
      </c>
      <c r="C51668">
        <v>4065</v>
      </c>
      <c r="D51668" t="s">
        <v>1715</v>
      </c>
      <c r="E51668">
        <v>12</v>
      </c>
      <c r="F51668">
        <v>0</v>
      </c>
      <c r="G51668" s="1">
        <v>45070.700586226849</v>
      </c>
      <c r="H51668">
        <v>170983.63</v>
      </c>
      <c r="I51668">
        <v>2543809.79</v>
      </c>
      <c r="J51668" t="s">
        <v>28</v>
      </c>
      <c r="K51668" t="s">
        <v>237</v>
      </c>
      <c r="L51668" t="s">
        <v>327</v>
      </c>
      <c r="M51668">
        <v>21</v>
      </c>
      <c r="N51668" t="s">
        <v>3590</v>
      </c>
    </row>
    <row r="51669" spans="1:14" x14ac:dyDescent="0.75">
      <c r="A51669">
        <v>724153</v>
      </c>
      <c r="B51669">
        <v>60014</v>
      </c>
      <c r="C51669">
        <v>4065</v>
      </c>
      <c r="D51669" t="s">
        <v>1715</v>
      </c>
      <c r="E51669">
        <v>0</v>
      </c>
      <c r="F51669">
        <v>0</v>
      </c>
      <c r="G51669" s="1">
        <v>45023.615469212964</v>
      </c>
      <c r="H51669">
        <v>170983.63</v>
      </c>
      <c r="I51669">
        <v>2543809.79</v>
      </c>
      <c r="J51669" t="s">
        <v>28</v>
      </c>
      <c r="K51669" t="s">
        <v>237</v>
      </c>
      <c r="L51669" t="s">
        <v>327</v>
      </c>
      <c r="M51669">
        <v>14</v>
      </c>
      <c r="N51669" t="s">
        <v>3568</v>
      </c>
    </row>
    <row r="51670" spans="1:14" x14ac:dyDescent="0.75">
      <c r="A51670">
        <v>688153</v>
      </c>
      <c r="B51670">
        <v>57076</v>
      </c>
      <c r="C51670">
        <v>4065</v>
      </c>
      <c r="D51670" t="s">
        <v>1715</v>
      </c>
      <c r="E51670">
        <v>0</v>
      </c>
      <c r="F51670">
        <v>0</v>
      </c>
      <c r="G51670" s="1">
        <v>44937.692577083333</v>
      </c>
      <c r="H51670">
        <v>170983.63</v>
      </c>
      <c r="I51670">
        <v>2543809.79</v>
      </c>
      <c r="J51670" t="s">
        <v>28</v>
      </c>
      <c r="K51670" t="s">
        <v>237</v>
      </c>
      <c r="L51670" t="s">
        <v>327</v>
      </c>
      <c r="M51670">
        <v>2</v>
      </c>
      <c r="N51670" t="s">
        <v>3636</v>
      </c>
    </row>
    <row r="51671" spans="1:14" x14ac:dyDescent="0.75">
      <c r="A51671">
        <v>774073</v>
      </c>
      <c r="B51671">
        <v>64096</v>
      </c>
      <c r="C51671">
        <v>4065</v>
      </c>
      <c r="D51671" t="s">
        <v>1715</v>
      </c>
      <c r="E51671">
        <v>0</v>
      </c>
      <c r="F51671">
        <v>0</v>
      </c>
      <c r="G51671" s="1">
        <v>45126.818056863427</v>
      </c>
      <c r="H51671">
        <v>170983.63</v>
      </c>
      <c r="I51671">
        <v>2543809.79</v>
      </c>
      <c r="J51671" t="s">
        <v>28</v>
      </c>
      <c r="K51671" t="s">
        <v>237</v>
      </c>
      <c r="L51671" t="s">
        <v>327</v>
      </c>
      <c r="M51671">
        <v>29</v>
      </c>
      <c r="N51671" t="s">
        <v>3571</v>
      </c>
    </row>
    <row r="51672" spans="1:14" x14ac:dyDescent="0.75">
      <c r="A51672">
        <v>763897</v>
      </c>
      <c r="B51672">
        <v>63262</v>
      </c>
      <c r="C51672">
        <v>4065</v>
      </c>
      <c r="D51672" t="s">
        <v>1715</v>
      </c>
      <c r="E51672">
        <v>84</v>
      </c>
      <c r="F51672">
        <v>0</v>
      </c>
      <c r="G51672" s="1">
        <v>45106.701990393522</v>
      </c>
      <c r="H51672">
        <v>170983.63</v>
      </c>
      <c r="I51672">
        <v>2543809.79</v>
      </c>
      <c r="J51672" t="s">
        <v>28</v>
      </c>
      <c r="K51672" t="s">
        <v>237</v>
      </c>
      <c r="L51672" t="s">
        <v>327</v>
      </c>
      <c r="M51672">
        <v>26</v>
      </c>
      <c r="N51672" t="s">
        <v>3570</v>
      </c>
    </row>
    <row r="51673" spans="1:14" x14ac:dyDescent="0.75">
      <c r="A51673">
        <v>787501</v>
      </c>
      <c r="B51673">
        <v>65169</v>
      </c>
      <c r="C51673">
        <v>4065</v>
      </c>
      <c r="D51673" t="s">
        <v>1715</v>
      </c>
      <c r="E51673">
        <v>0</v>
      </c>
      <c r="F51673">
        <v>0</v>
      </c>
      <c r="G51673" s="1">
        <v>45154.70760721065</v>
      </c>
      <c r="H51673">
        <v>170983.63</v>
      </c>
      <c r="I51673">
        <v>2543809.79</v>
      </c>
      <c r="J51673" t="s">
        <v>28</v>
      </c>
      <c r="K51673" t="s">
        <v>237</v>
      </c>
      <c r="L51673" t="s">
        <v>327</v>
      </c>
      <c r="M51673">
        <v>33</v>
      </c>
      <c r="N51673" t="s">
        <v>3581</v>
      </c>
    </row>
    <row r="51674" spans="1:14" x14ac:dyDescent="0.75">
      <c r="A51674">
        <v>695761</v>
      </c>
      <c r="B51674">
        <v>57688</v>
      </c>
      <c r="C51674">
        <v>4065</v>
      </c>
      <c r="D51674" t="s">
        <v>1715</v>
      </c>
      <c r="E51674">
        <v>0</v>
      </c>
      <c r="F51674">
        <v>0</v>
      </c>
      <c r="G51674" s="1">
        <v>44959.726543402779</v>
      </c>
      <c r="H51674">
        <v>170983.63</v>
      </c>
      <c r="I51674">
        <v>2543809.79</v>
      </c>
      <c r="J51674" t="s">
        <v>28</v>
      </c>
      <c r="K51674" t="s">
        <v>237</v>
      </c>
      <c r="L51674" t="s">
        <v>327</v>
      </c>
      <c r="M51674">
        <v>5</v>
      </c>
      <c r="N51674" t="s">
        <v>3592</v>
      </c>
    </row>
    <row r="51675" spans="1:14" x14ac:dyDescent="0.75">
      <c r="A51675">
        <v>759013</v>
      </c>
      <c r="B51675">
        <v>62868</v>
      </c>
      <c r="C51675">
        <v>4065</v>
      </c>
      <c r="D51675" t="s">
        <v>1715</v>
      </c>
      <c r="E51675">
        <v>10</v>
      </c>
      <c r="F51675">
        <v>0</v>
      </c>
      <c r="G51675" s="1">
        <v>45093.701521296294</v>
      </c>
      <c r="H51675">
        <v>170983.63</v>
      </c>
      <c r="I51675">
        <v>2543809.79</v>
      </c>
      <c r="J51675" t="s">
        <v>28</v>
      </c>
      <c r="K51675" t="s">
        <v>237</v>
      </c>
      <c r="L51675" t="s">
        <v>327</v>
      </c>
      <c r="M51675">
        <v>24</v>
      </c>
      <c r="N51675" t="s">
        <v>3566</v>
      </c>
    </row>
    <row r="51676" spans="1:14" x14ac:dyDescent="0.75">
      <c r="A51676">
        <v>722401</v>
      </c>
      <c r="B51676">
        <v>59874</v>
      </c>
      <c r="C51676">
        <v>4065</v>
      </c>
      <c r="D51676" t="s">
        <v>1715</v>
      </c>
      <c r="E51676">
        <v>0</v>
      </c>
      <c r="F51676">
        <v>0</v>
      </c>
      <c r="G51676" s="1">
        <v>45014.718241354167</v>
      </c>
      <c r="H51676">
        <v>170983.63</v>
      </c>
      <c r="I51676">
        <v>2543809.79</v>
      </c>
      <c r="J51676" t="s">
        <v>28</v>
      </c>
      <c r="K51676" t="s">
        <v>237</v>
      </c>
      <c r="L51676" t="s">
        <v>327</v>
      </c>
      <c r="M51676">
        <v>13</v>
      </c>
      <c r="N51676" t="s">
        <v>3588</v>
      </c>
    </row>
    <row r="51677" spans="1:14" x14ac:dyDescent="0.75">
      <c r="A51677">
        <v>685225</v>
      </c>
      <c r="B51677">
        <v>56833</v>
      </c>
      <c r="C51677">
        <v>4065</v>
      </c>
      <c r="D51677" t="s">
        <v>1715</v>
      </c>
      <c r="E51677">
        <v>0</v>
      </c>
      <c r="F51677">
        <v>0</v>
      </c>
      <c r="G51677" s="1">
        <v>44930.696605983794</v>
      </c>
      <c r="H51677">
        <v>170983.63</v>
      </c>
      <c r="I51677">
        <v>2543809.79</v>
      </c>
      <c r="J51677" t="s">
        <v>28</v>
      </c>
      <c r="K51677" t="s">
        <v>237</v>
      </c>
      <c r="L51677" t="s">
        <v>327</v>
      </c>
      <c r="M51677">
        <v>1</v>
      </c>
      <c r="N51677" t="s">
        <v>3634</v>
      </c>
    </row>
    <row r="51678" spans="1:14" x14ac:dyDescent="0.75">
      <c r="A51678">
        <v>691753</v>
      </c>
      <c r="B51678">
        <v>57372</v>
      </c>
      <c r="C51678">
        <v>4065</v>
      </c>
      <c r="D51678" t="s">
        <v>1715</v>
      </c>
      <c r="E51678">
        <v>0</v>
      </c>
      <c r="F51678">
        <v>0</v>
      </c>
      <c r="G51678" s="1">
        <v>44944.694818518517</v>
      </c>
      <c r="H51678">
        <v>170983.63</v>
      </c>
      <c r="I51678">
        <v>2543809.79</v>
      </c>
      <c r="J51678" t="s">
        <v>28</v>
      </c>
      <c r="K51678" t="s">
        <v>237</v>
      </c>
      <c r="L51678" t="s">
        <v>327</v>
      </c>
      <c r="M51678">
        <v>3</v>
      </c>
      <c r="N51678" t="s">
        <v>3635</v>
      </c>
    </row>
    <row r="51679" spans="1:14" x14ac:dyDescent="0.75">
      <c r="A51679">
        <v>702553</v>
      </c>
      <c r="B51679">
        <v>58242</v>
      </c>
      <c r="C51679">
        <v>4065</v>
      </c>
      <c r="D51679" t="s">
        <v>1715</v>
      </c>
      <c r="E51679">
        <v>0</v>
      </c>
      <c r="F51679">
        <v>0</v>
      </c>
      <c r="G51679" s="1">
        <v>44972.737049386575</v>
      </c>
      <c r="H51679">
        <v>170983.63</v>
      </c>
      <c r="I51679">
        <v>2543809.79</v>
      </c>
      <c r="J51679" t="s">
        <v>28</v>
      </c>
      <c r="K51679" t="s">
        <v>237</v>
      </c>
      <c r="L51679" t="s">
        <v>327</v>
      </c>
      <c r="M51679">
        <v>7</v>
      </c>
      <c r="N51679" t="s">
        <v>3567</v>
      </c>
    </row>
    <row r="51680" spans="1:14" x14ac:dyDescent="0.75">
      <c r="A51680">
        <v>705745</v>
      </c>
      <c r="B51680">
        <v>58505</v>
      </c>
      <c r="C51680">
        <v>4065</v>
      </c>
      <c r="D51680" t="s">
        <v>1715</v>
      </c>
      <c r="E51680">
        <v>0</v>
      </c>
      <c r="F51680">
        <v>0</v>
      </c>
      <c r="G51680" s="1">
        <v>44980.725607523149</v>
      </c>
      <c r="H51680">
        <v>170983.63</v>
      </c>
      <c r="I51680">
        <v>2543809.79</v>
      </c>
      <c r="J51680" t="s">
        <v>28</v>
      </c>
      <c r="K51680" t="s">
        <v>237</v>
      </c>
      <c r="L51680" t="s">
        <v>327</v>
      </c>
      <c r="M51680">
        <v>8</v>
      </c>
      <c r="N51680" t="s">
        <v>3642</v>
      </c>
    </row>
    <row r="51681" spans="1:14" x14ac:dyDescent="0.75">
      <c r="A51681">
        <v>699145</v>
      </c>
      <c r="B51681">
        <v>57965</v>
      </c>
      <c r="C51681">
        <v>4065</v>
      </c>
      <c r="D51681" t="s">
        <v>1715</v>
      </c>
      <c r="E51681">
        <v>0</v>
      </c>
      <c r="F51681">
        <v>0</v>
      </c>
      <c r="G51681" s="1">
        <v>44965.736902858793</v>
      </c>
      <c r="H51681">
        <v>170983.63</v>
      </c>
      <c r="I51681">
        <v>2543809.79</v>
      </c>
      <c r="J51681" t="s">
        <v>28</v>
      </c>
      <c r="K51681" t="s">
        <v>237</v>
      </c>
      <c r="L51681" t="s">
        <v>327</v>
      </c>
      <c r="M51681">
        <v>6</v>
      </c>
      <c r="N51681" t="s">
        <v>3565</v>
      </c>
    </row>
    <row r="51682" spans="1:14" x14ac:dyDescent="0.75">
      <c r="A51682">
        <v>728281</v>
      </c>
      <c r="B51682">
        <v>60356</v>
      </c>
      <c r="C51682">
        <v>4065</v>
      </c>
      <c r="D51682" t="s">
        <v>1715</v>
      </c>
      <c r="E51682">
        <v>0</v>
      </c>
      <c r="F51682">
        <v>0</v>
      </c>
      <c r="G51682" s="1">
        <v>45028.680746493053</v>
      </c>
      <c r="H51682">
        <v>170983.63</v>
      </c>
      <c r="I51682">
        <v>2543809.79</v>
      </c>
      <c r="J51682" t="s">
        <v>28</v>
      </c>
      <c r="K51682" t="s">
        <v>237</v>
      </c>
      <c r="L51682" t="s">
        <v>327</v>
      </c>
      <c r="M51682">
        <v>15</v>
      </c>
      <c r="N51682" t="s">
        <v>3584</v>
      </c>
    </row>
    <row r="51683" spans="1:14" x14ac:dyDescent="0.75">
      <c r="A51683">
        <v>714337</v>
      </c>
      <c r="B51683">
        <v>59214</v>
      </c>
      <c r="C51683">
        <v>4065</v>
      </c>
      <c r="D51683" t="s">
        <v>1715</v>
      </c>
      <c r="E51683">
        <v>0</v>
      </c>
      <c r="F51683">
        <v>0</v>
      </c>
      <c r="G51683" s="1">
        <v>45000.660867789353</v>
      </c>
      <c r="H51683">
        <v>170983.63</v>
      </c>
      <c r="I51683">
        <v>2543809.79</v>
      </c>
      <c r="J51683" t="s">
        <v>28</v>
      </c>
      <c r="K51683" t="s">
        <v>237</v>
      </c>
      <c r="L51683" t="s">
        <v>327</v>
      </c>
      <c r="M51683">
        <v>11</v>
      </c>
      <c r="N51683" t="s">
        <v>3595</v>
      </c>
    </row>
    <row r="51684" spans="1:14" x14ac:dyDescent="0.75">
      <c r="A51684">
        <v>702006</v>
      </c>
      <c r="B51684">
        <v>58200</v>
      </c>
      <c r="C51684">
        <v>4070</v>
      </c>
      <c r="D51684" t="s">
        <v>1742</v>
      </c>
      <c r="E51684">
        <v>0</v>
      </c>
      <c r="F51684">
        <v>0</v>
      </c>
      <c r="G51684" s="1">
        <v>44972.703923298614</v>
      </c>
      <c r="H51684">
        <v>170196.41899999999</v>
      </c>
      <c r="I51684">
        <v>2543164.469</v>
      </c>
      <c r="J51684" t="s">
        <v>28</v>
      </c>
      <c r="K51684" t="s">
        <v>209</v>
      </c>
      <c r="L51684" t="s">
        <v>289</v>
      </c>
      <c r="M51684">
        <v>7</v>
      </c>
      <c r="N51684" t="s">
        <v>3567</v>
      </c>
    </row>
    <row r="51685" spans="1:14" x14ac:dyDescent="0.75">
      <c r="A51685">
        <v>727470</v>
      </c>
      <c r="B51685">
        <v>60289</v>
      </c>
      <c r="C51685">
        <v>4070</v>
      </c>
      <c r="D51685" t="s">
        <v>1742</v>
      </c>
      <c r="E51685">
        <v>0</v>
      </c>
      <c r="F51685">
        <v>0</v>
      </c>
      <c r="G51685" s="1">
        <v>45028.533121446759</v>
      </c>
      <c r="H51685">
        <v>170196.41899999999</v>
      </c>
      <c r="I51685">
        <v>2543164.469</v>
      </c>
      <c r="J51685" t="s">
        <v>28</v>
      </c>
      <c r="K51685" t="s">
        <v>209</v>
      </c>
      <c r="L51685" t="s">
        <v>289</v>
      </c>
      <c r="M51685">
        <v>15</v>
      </c>
      <c r="N51685" t="s">
        <v>3584</v>
      </c>
    </row>
    <row r="51686" spans="1:14" x14ac:dyDescent="0.75">
      <c r="A51686">
        <v>776514</v>
      </c>
      <c r="B51686">
        <v>64284</v>
      </c>
      <c r="C51686">
        <v>4070</v>
      </c>
      <c r="D51686" t="s">
        <v>1742</v>
      </c>
      <c r="E51686">
        <v>19</v>
      </c>
      <c r="F51686">
        <v>0</v>
      </c>
      <c r="G51686" s="1">
        <v>45133.678847106479</v>
      </c>
      <c r="H51686">
        <v>170196.41899999999</v>
      </c>
      <c r="I51686">
        <v>2543164.469</v>
      </c>
      <c r="J51686" t="s">
        <v>28</v>
      </c>
      <c r="K51686" t="s">
        <v>209</v>
      </c>
      <c r="L51686" t="s">
        <v>289</v>
      </c>
      <c r="M51686">
        <v>30</v>
      </c>
      <c r="N51686" t="s">
        <v>3589</v>
      </c>
    </row>
    <row r="51687" spans="1:14" x14ac:dyDescent="0.75">
      <c r="A51687">
        <v>758826</v>
      </c>
      <c r="B51687">
        <v>62853</v>
      </c>
      <c r="C51687">
        <v>4070</v>
      </c>
      <c r="D51687" t="s">
        <v>1742</v>
      </c>
      <c r="E51687">
        <v>20</v>
      </c>
      <c r="F51687">
        <v>0</v>
      </c>
      <c r="G51687" s="1">
        <v>45093.69434228009</v>
      </c>
      <c r="H51687">
        <v>170196.41899999999</v>
      </c>
      <c r="I51687">
        <v>2543164.469</v>
      </c>
      <c r="J51687" t="s">
        <v>28</v>
      </c>
      <c r="K51687" t="s">
        <v>209</v>
      </c>
      <c r="L51687" t="s">
        <v>289</v>
      </c>
      <c r="M51687">
        <v>24</v>
      </c>
      <c r="N51687" t="s">
        <v>3566</v>
      </c>
    </row>
    <row r="51688" spans="1:14" x14ac:dyDescent="0.75">
      <c r="A51688">
        <v>695838</v>
      </c>
      <c r="B51688">
        <v>57693</v>
      </c>
      <c r="C51688">
        <v>4070</v>
      </c>
      <c r="D51688" t="s">
        <v>1742</v>
      </c>
      <c r="E51688">
        <v>0</v>
      </c>
      <c r="F51688">
        <v>0</v>
      </c>
      <c r="G51688" s="1">
        <v>44959.834312534724</v>
      </c>
      <c r="H51688">
        <v>170196.41899999999</v>
      </c>
      <c r="I51688">
        <v>2543164.469</v>
      </c>
      <c r="J51688" t="s">
        <v>28</v>
      </c>
      <c r="K51688" t="s">
        <v>209</v>
      </c>
      <c r="L51688" t="s">
        <v>289</v>
      </c>
      <c r="M51688">
        <v>5</v>
      </c>
      <c r="N51688" t="s">
        <v>3592</v>
      </c>
    </row>
    <row r="51689" spans="1:14" x14ac:dyDescent="0.75">
      <c r="A51689">
        <v>763518</v>
      </c>
      <c r="B51689">
        <v>63232</v>
      </c>
      <c r="C51689">
        <v>4070</v>
      </c>
      <c r="D51689" t="s">
        <v>1742</v>
      </c>
      <c r="E51689">
        <v>0</v>
      </c>
      <c r="F51689">
        <v>0</v>
      </c>
      <c r="G51689" s="1">
        <v>45106.691294097225</v>
      </c>
      <c r="H51689">
        <v>170196.41899999999</v>
      </c>
      <c r="I51689">
        <v>2543164.469</v>
      </c>
      <c r="J51689" t="s">
        <v>28</v>
      </c>
      <c r="K51689" t="s">
        <v>209</v>
      </c>
      <c r="L51689" t="s">
        <v>289</v>
      </c>
      <c r="M51689">
        <v>26</v>
      </c>
      <c r="N51689" t="s">
        <v>3570</v>
      </c>
    </row>
    <row r="51690" spans="1:14" x14ac:dyDescent="0.75">
      <c r="A51690">
        <v>798138</v>
      </c>
      <c r="B51690">
        <v>66033</v>
      </c>
      <c r="C51690">
        <v>4070</v>
      </c>
      <c r="D51690" t="s">
        <v>1742</v>
      </c>
      <c r="E51690">
        <v>0</v>
      </c>
      <c r="F51690">
        <v>0</v>
      </c>
      <c r="G51690" s="1">
        <v>45176.418515358797</v>
      </c>
      <c r="H51690">
        <v>170196.41899999999</v>
      </c>
      <c r="I51690">
        <v>2543164.469</v>
      </c>
      <c r="J51690" t="s">
        <v>28</v>
      </c>
      <c r="K51690" t="s">
        <v>209</v>
      </c>
      <c r="L51690" t="s">
        <v>289</v>
      </c>
      <c r="M51690">
        <v>36</v>
      </c>
      <c r="N51690" t="s">
        <v>3643</v>
      </c>
    </row>
    <row r="51691" spans="1:14" x14ac:dyDescent="0.75">
      <c r="A51691">
        <v>738678</v>
      </c>
      <c r="B51691">
        <v>61213</v>
      </c>
      <c r="C51691">
        <v>4070</v>
      </c>
      <c r="D51691" t="s">
        <v>1742</v>
      </c>
      <c r="E51691">
        <v>37</v>
      </c>
      <c r="F51691">
        <v>0</v>
      </c>
      <c r="G51691" s="1">
        <v>45049.694828391206</v>
      </c>
      <c r="H51691">
        <v>170196.41899999999</v>
      </c>
      <c r="I51691">
        <v>2543164.469</v>
      </c>
      <c r="J51691" t="s">
        <v>28</v>
      </c>
      <c r="K51691" t="s">
        <v>209</v>
      </c>
      <c r="L51691" t="s">
        <v>289</v>
      </c>
      <c r="M51691">
        <v>18</v>
      </c>
      <c r="N51691" t="s">
        <v>3574</v>
      </c>
    </row>
    <row r="51692" spans="1:14" x14ac:dyDescent="0.75">
      <c r="A51692">
        <v>735474</v>
      </c>
      <c r="B51692">
        <v>60948</v>
      </c>
      <c r="C51692">
        <v>4070</v>
      </c>
      <c r="D51692" t="s">
        <v>1742</v>
      </c>
      <c r="E51692">
        <v>0</v>
      </c>
      <c r="F51692">
        <v>0</v>
      </c>
      <c r="G51692" s="1">
        <v>45043.701588344906</v>
      </c>
      <c r="H51692">
        <v>170196.41899999999</v>
      </c>
      <c r="I51692">
        <v>2543164.469</v>
      </c>
      <c r="J51692" t="s">
        <v>28</v>
      </c>
      <c r="K51692" t="s">
        <v>209</v>
      </c>
      <c r="L51692" t="s">
        <v>289</v>
      </c>
      <c r="M51692">
        <v>17</v>
      </c>
      <c r="N51692" t="s">
        <v>3594</v>
      </c>
    </row>
    <row r="51693" spans="1:14" x14ac:dyDescent="0.75">
      <c r="A51693">
        <v>789834</v>
      </c>
      <c r="B51693">
        <v>65362</v>
      </c>
      <c r="C51693">
        <v>4070</v>
      </c>
      <c r="D51693" t="s">
        <v>1742</v>
      </c>
      <c r="E51693">
        <v>0</v>
      </c>
      <c r="F51693">
        <v>0</v>
      </c>
      <c r="G51693" s="1">
        <v>45161.674934803239</v>
      </c>
      <c r="H51693">
        <v>170196.41899999999</v>
      </c>
      <c r="I51693">
        <v>2543164.469</v>
      </c>
      <c r="J51693" t="s">
        <v>28</v>
      </c>
      <c r="K51693" t="s">
        <v>209</v>
      </c>
      <c r="L51693" t="s">
        <v>289</v>
      </c>
      <c r="M51693">
        <v>34</v>
      </c>
      <c r="N51693" t="s">
        <v>3580</v>
      </c>
    </row>
    <row r="51694" spans="1:14" x14ac:dyDescent="0.75">
      <c r="A51694">
        <v>783234</v>
      </c>
      <c r="B51694">
        <v>64825</v>
      </c>
      <c r="C51694">
        <v>4070</v>
      </c>
      <c r="D51694" t="s">
        <v>1742</v>
      </c>
      <c r="E51694">
        <v>13</v>
      </c>
      <c r="F51694">
        <v>0</v>
      </c>
      <c r="G51694" s="1">
        <v>45147.673546527774</v>
      </c>
      <c r="H51694">
        <v>170196.41899999999</v>
      </c>
      <c r="I51694">
        <v>2543164.469</v>
      </c>
      <c r="J51694" t="s">
        <v>28</v>
      </c>
      <c r="K51694" t="s">
        <v>209</v>
      </c>
      <c r="L51694" t="s">
        <v>289</v>
      </c>
      <c r="M51694">
        <v>32</v>
      </c>
      <c r="N51694" t="s">
        <v>3591</v>
      </c>
    </row>
    <row r="51695" spans="1:14" x14ac:dyDescent="0.75">
      <c r="A51695">
        <v>786462</v>
      </c>
      <c r="B51695">
        <v>65076</v>
      </c>
      <c r="C51695">
        <v>4070</v>
      </c>
      <c r="D51695" t="s">
        <v>1742</v>
      </c>
      <c r="E51695">
        <v>0</v>
      </c>
      <c r="F51695">
        <v>0</v>
      </c>
      <c r="G51695" s="1">
        <v>45154.675923692128</v>
      </c>
      <c r="H51695">
        <v>170196.41899999999</v>
      </c>
      <c r="I51695">
        <v>2543164.469</v>
      </c>
      <c r="J51695" t="s">
        <v>28</v>
      </c>
      <c r="K51695" t="s">
        <v>209</v>
      </c>
      <c r="L51695" t="s">
        <v>289</v>
      </c>
      <c r="M51695">
        <v>33</v>
      </c>
      <c r="N51695" t="s">
        <v>3581</v>
      </c>
    </row>
    <row r="51696" spans="1:14" x14ac:dyDescent="0.75">
      <c r="A51696">
        <v>709086</v>
      </c>
      <c r="B51696">
        <v>58783</v>
      </c>
      <c r="C51696">
        <v>4070</v>
      </c>
      <c r="D51696" t="s">
        <v>1742</v>
      </c>
      <c r="E51696">
        <v>0</v>
      </c>
      <c r="F51696">
        <v>0</v>
      </c>
      <c r="G51696" s="1">
        <v>44987.728459143516</v>
      </c>
      <c r="H51696">
        <v>170196.41899999999</v>
      </c>
      <c r="I51696">
        <v>2543164.469</v>
      </c>
      <c r="J51696" t="s">
        <v>28</v>
      </c>
      <c r="K51696" t="s">
        <v>209</v>
      </c>
      <c r="L51696" t="s">
        <v>289</v>
      </c>
      <c r="M51696">
        <v>9</v>
      </c>
      <c r="N51696" t="s">
        <v>3577</v>
      </c>
    </row>
    <row r="51697" spans="1:14" x14ac:dyDescent="0.75">
      <c r="A51697">
        <v>803742</v>
      </c>
      <c r="B51697">
        <v>66471</v>
      </c>
      <c r="C51697">
        <v>4070</v>
      </c>
      <c r="D51697" t="s">
        <v>1742</v>
      </c>
      <c r="E51697">
        <v>0</v>
      </c>
      <c r="F51697">
        <v>0</v>
      </c>
      <c r="G51697" s="1">
        <v>45189.639127511575</v>
      </c>
      <c r="H51697">
        <v>170196.41899999999</v>
      </c>
      <c r="I51697">
        <v>2543164.469</v>
      </c>
      <c r="J51697" t="s">
        <v>28</v>
      </c>
      <c r="K51697" t="s">
        <v>209</v>
      </c>
      <c r="L51697" t="s">
        <v>289</v>
      </c>
      <c r="M51697">
        <v>38</v>
      </c>
      <c r="N51697" t="s">
        <v>3572</v>
      </c>
    </row>
    <row r="51698" spans="1:14" x14ac:dyDescent="0.75">
      <c r="A51698">
        <v>769422</v>
      </c>
      <c r="B51698">
        <v>63713</v>
      </c>
      <c r="C51698">
        <v>4070</v>
      </c>
      <c r="D51698" t="s">
        <v>1742</v>
      </c>
      <c r="E51698">
        <v>12</v>
      </c>
      <c r="F51698">
        <v>0</v>
      </c>
      <c r="G51698" s="1">
        <v>45119.663936111108</v>
      </c>
      <c r="H51698">
        <v>170196.41899999999</v>
      </c>
      <c r="I51698">
        <v>2543164.469</v>
      </c>
      <c r="J51698" t="s">
        <v>28</v>
      </c>
      <c r="K51698" t="s">
        <v>209</v>
      </c>
      <c r="L51698" t="s">
        <v>289</v>
      </c>
      <c r="M51698">
        <v>28</v>
      </c>
      <c r="N51698" t="s">
        <v>3598</v>
      </c>
    </row>
    <row r="51699" spans="1:14" x14ac:dyDescent="0.75">
      <c r="A51699">
        <v>731046</v>
      </c>
      <c r="B51699">
        <v>60585</v>
      </c>
      <c r="C51699">
        <v>4070</v>
      </c>
      <c r="D51699" t="s">
        <v>1742</v>
      </c>
      <c r="E51699">
        <v>0</v>
      </c>
      <c r="F51699">
        <v>0</v>
      </c>
      <c r="G51699" s="1">
        <v>45035.667426006941</v>
      </c>
      <c r="H51699">
        <v>170196.41899999999</v>
      </c>
      <c r="I51699">
        <v>2543164.469</v>
      </c>
      <c r="J51699" t="s">
        <v>28</v>
      </c>
      <c r="K51699" t="s">
        <v>209</v>
      </c>
      <c r="L51699" t="s">
        <v>289</v>
      </c>
      <c r="M51699">
        <v>16</v>
      </c>
      <c r="N51699" t="s">
        <v>3597</v>
      </c>
    </row>
    <row r="51700" spans="1:14" x14ac:dyDescent="0.75">
      <c r="A51700">
        <v>694230</v>
      </c>
      <c r="B51700">
        <v>57565</v>
      </c>
      <c r="C51700">
        <v>4778</v>
      </c>
      <c r="D51700" t="s">
        <v>1737</v>
      </c>
      <c r="E51700">
        <v>0</v>
      </c>
      <c r="F51700">
        <v>0</v>
      </c>
      <c r="G51700" s="1">
        <v>44959.62330309028</v>
      </c>
      <c r="H51700">
        <v>166839.35999999999</v>
      </c>
      <c r="I51700">
        <v>2547201.12</v>
      </c>
      <c r="J51700" t="s">
        <v>8</v>
      </c>
      <c r="K51700" t="s">
        <v>192</v>
      </c>
      <c r="L51700" t="s">
        <v>289</v>
      </c>
      <c r="M51700">
        <v>5</v>
      </c>
      <c r="N51700" t="s">
        <v>3592</v>
      </c>
    </row>
    <row r="51701" spans="1:14" x14ac:dyDescent="0.75">
      <c r="A51701">
        <v>700890</v>
      </c>
      <c r="B51701">
        <v>58107</v>
      </c>
      <c r="C51701">
        <v>4778</v>
      </c>
      <c r="D51701" t="s">
        <v>1737</v>
      </c>
      <c r="E51701">
        <v>0</v>
      </c>
      <c r="F51701">
        <v>0</v>
      </c>
      <c r="G51701" s="1">
        <v>44972.609747951392</v>
      </c>
      <c r="H51701">
        <v>166839.35999999999</v>
      </c>
      <c r="I51701">
        <v>2547201.12</v>
      </c>
      <c r="J51701" t="s">
        <v>8</v>
      </c>
      <c r="K51701" t="s">
        <v>192</v>
      </c>
      <c r="L51701" t="s">
        <v>289</v>
      </c>
      <c r="M51701">
        <v>7</v>
      </c>
      <c r="N51701" t="s">
        <v>3567</v>
      </c>
    </row>
    <row r="51702" spans="1:14" x14ac:dyDescent="0.75">
      <c r="A51702">
        <v>796398</v>
      </c>
      <c r="B51702">
        <v>65895</v>
      </c>
      <c r="C51702">
        <v>4778</v>
      </c>
      <c r="D51702" t="s">
        <v>1737</v>
      </c>
      <c r="E51702">
        <v>6</v>
      </c>
      <c r="F51702">
        <v>0</v>
      </c>
      <c r="G51702" s="1">
        <v>45175.645582604164</v>
      </c>
      <c r="H51702">
        <v>166839.35999999999</v>
      </c>
      <c r="I51702">
        <v>2547201.12</v>
      </c>
      <c r="J51702" t="s">
        <v>8</v>
      </c>
      <c r="K51702" t="s">
        <v>192</v>
      </c>
      <c r="L51702" t="s">
        <v>289</v>
      </c>
      <c r="M51702">
        <v>36</v>
      </c>
      <c r="N51702" t="s">
        <v>3573</v>
      </c>
    </row>
    <row r="51703" spans="1:14" x14ac:dyDescent="0.75">
      <c r="A51703">
        <v>793122</v>
      </c>
      <c r="B51703">
        <v>65622</v>
      </c>
      <c r="C51703">
        <v>4778</v>
      </c>
      <c r="D51703" t="s">
        <v>1737</v>
      </c>
      <c r="E51703">
        <v>0</v>
      </c>
      <c r="F51703">
        <v>0</v>
      </c>
      <c r="G51703" s="1">
        <v>45168.637720335646</v>
      </c>
      <c r="H51703">
        <v>166839.35999999999</v>
      </c>
      <c r="I51703">
        <v>2547201.12</v>
      </c>
      <c r="J51703" t="s">
        <v>8</v>
      </c>
      <c r="K51703" t="s">
        <v>192</v>
      </c>
      <c r="L51703" t="s">
        <v>289</v>
      </c>
      <c r="M51703">
        <v>35</v>
      </c>
      <c r="N51703" t="s">
        <v>3599</v>
      </c>
    </row>
    <row r="51704" spans="1:14" x14ac:dyDescent="0.75">
      <c r="A51704">
        <v>697506</v>
      </c>
      <c r="B51704">
        <v>57830</v>
      </c>
      <c r="C51704">
        <v>4778</v>
      </c>
      <c r="D51704" t="s">
        <v>1737</v>
      </c>
      <c r="E51704">
        <v>0</v>
      </c>
      <c r="F51704">
        <v>0</v>
      </c>
      <c r="G51704" s="1">
        <v>44965.62145042824</v>
      </c>
      <c r="H51704">
        <v>166839.35999999999</v>
      </c>
      <c r="I51704">
        <v>2547201.12</v>
      </c>
      <c r="J51704" t="s">
        <v>8</v>
      </c>
      <c r="K51704" t="s">
        <v>192</v>
      </c>
      <c r="L51704" t="s">
        <v>289</v>
      </c>
      <c r="M51704">
        <v>6</v>
      </c>
      <c r="N51704" t="s">
        <v>3565</v>
      </c>
    </row>
    <row r="51705" spans="1:14" x14ac:dyDescent="0.75">
      <c r="A51705">
        <v>707514</v>
      </c>
      <c r="B51705">
        <v>58652</v>
      </c>
      <c r="C51705">
        <v>4778</v>
      </c>
      <c r="D51705" t="s">
        <v>1737</v>
      </c>
      <c r="E51705">
        <v>0</v>
      </c>
      <c r="F51705">
        <v>0</v>
      </c>
      <c r="G51705" s="1">
        <v>44987.621117789349</v>
      </c>
      <c r="H51705">
        <v>166839.35999999999</v>
      </c>
      <c r="I51705">
        <v>2547201.12</v>
      </c>
      <c r="J51705" t="s">
        <v>8</v>
      </c>
      <c r="K51705" t="s">
        <v>192</v>
      </c>
      <c r="L51705" t="s">
        <v>289</v>
      </c>
      <c r="M51705">
        <v>9</v>
      </c>
      <c r="N51705" t="s">
        <v>3577</v>
      </c>
    </row>
    <row r="51706" spans="1:14" x14ac:dyDescent="0.75">
      <c r="A51706">
        <v>730782</v>
      </c>
      <c r="B51706">
        <v>60563</v>
      </c>
      <c r="C51706">
        <v>4778</v>
      </c>
      <c r="D51706" t="s">
        <v>1737</v>
      </c>
      <c r="E51706">
        <v>0</v>
      </c>
      <c r="F51706">
        <v>0</v>
      </c>
      <c r="G51706" s="1">
        <v>45035.611558599536</v>
      </c>
      <c r="H51706">
        <v>166839.35999999999</v>
      </c>
      <c r="I51706">
        <v>2547201.12</v>
      </c>
      <c r="J51706" t="s">
        <v>8</v>
      </c>
      <c r="K51706" t="s">
        <v>192</v>
      </c>
      <c r="L51706" t="s">
        <v>289</v>
      </c>
      <c r="M51706">
        <v>16</v>
      </c>
      <c r="N51706" t="s">
        <v>3597</v>
      </c>
    </row>
    <row r="51707" spans="1:14" x14ac:dyDescent="0.75">
      <c r="A51707">
        <v>757542</v>
      </c>
      <c r="B51707">
        <v>62746</v>
      </c>
      <c r="C51707">
        <v>4778</v>
      </c>
      <c r="D51707" t="s">
        <v>1737</v>
      </c>
      <c r="E51707">
        <v>73</v>
      </c>
      <c r="F51707">
        <v>0</v>
      </c>
      <c r="G51707" s="1">
        <v>45093.626360150462</v>
      </c>
      <c r="H51707">
        <v>166839.35999999999</v>
      </c>
      <c r="I51707">
        <v>2547201.12</v>
      </c>
      <c r="J51707" t="s">
        <v>8</v>
      </c>
      <c r="K51707" t="s">
        <v>192</v>
      </c>
      <c r="L51707" t="s">
        <v>289</v>
      </c>
      <c r="M51707">
        <v>24</v>
      </c>
      <c r="N51707" t="s">
        <v>3566</v>
      </c>
    </row>
    <row r="51708" spans="1:14" x14ac:dyDescent="0.75">
      <c r="A51708">
        <v>744174</v>
      </c>
      <c r="B51708">
        <v>61661</v>
      </c>
      <c r="C51708">
        <v>4778</v>
      </c>
      <c r="D51708" t="s">
        <v>1737</v>
      </c>
      <c r="E51708">
        <v>26</v>
      </c>
      <c r="F51708">
        <v>0</v>
      </c>
      <c r="G51708" s="1">
        <v>45063.662262534723</v>
      </c>
      <c r="H51708">
        <v>166839.35999999999</v>
      </c>
      <c r="I51708">
        <v>2547201.12</v>
      </c>
      <c r="J51708" t="s">
        <v>8</v>
      </c>
      <c r="K51708" t="s">
        <v>192</v>
      </c>
      <c r="L51708" t="s">
        <v>289</v>
      </c>
      <c r="M51708">
        <v>20</v>
      </c>
      <c r="N51708" t="s">
        <v>3579</v>
      </c>
    </row>
    <row r="51709" spans="1:14" x14ac:dyDescent="0.75">
      <c r="A51709">
        <v>803670</v>
      </c>
      <c r="B51709">
        <v>66465</v>
      </c>
      <c r="C51709">
        <v>4778</v>
      </c>
      <c r="D51709" t="s">
        <v>1737</v>
      </c>
      <c r="E51709">
        <v>6</v>
      </c>
      <c r="F51709">
        <v>0</v>
      </c>
      <c r="G51709" s="1">
        <v>45189.624632291663</v>
      </c>
      <c r="H51709">
        <v>166839.35999999999</v>
      </c>
      <c r="I51709">
        <v>2547201.12</v>
      </c>
      <c r="J51709" t="s">
        <v>8</v>
      </c>
      <c r="K51709" t="s">
        <v>192</v>
      </c>
      <c r="L51709" t="s">
        <v>289</v>
      </c>
      <c r="M51709">
        <v>38</v>
      </c>
      <c r="N51709" t="s">
        <v>3572</v>
      </c>
    </row>
    <row r="51710" spans="1:14" x14ac:dyDescent="0.75">
      <c r="A51710">
        <v>786042</v>
      </c>
      <c r="B51710">
        <v>65051</v>
      </c>
      <c r="C51710">
        <v>4778</v>
      </c>
      <c r="D51710" t="s">
        <v>1737</v>
      </c>
      <c r="E51710">
        <v>0</v>
      </c>
      <c r="F51710">
        <v>0</v>
      </c>
      <c r="G51710" s="1">
        <v>45154.636901817132</v>
      </c>
      <c r="H51710">
        <v>166839.35999999999</v>
      </c>
      <c r="I51710">
        <v>2547201.12</v>
      </c>
      <c r="J51710" t="s">
        <v>8</v>
      </c>
      <c r="K51710" t="s">
        <v>192</v>
      </c>
      <c r="L51710" t="s">
        <v>289</v>
      </c>
      <c r="M51710">
        <v>33</v>
      </c>
      <c r="N51710" t="s">
        <v>3581</v>
      </c>
    </row>
    <row r="51711" spans="1:14" x14ac:dyDescent="0.75">
      <c r="A51711">
        <v>765882</v>
      </c>
      <c r="B51711">
        <v>63424</v>
      </c>
      <c r="C51711">
        <v>4778</v>
      </c>
      <c r="D51711" t="s">
        <v>1737</v>
      </c>
      <c r="E51711">
        <v>48</v>
      </c>
      <c r="F51711">
        <v>0</v>
      </c>
      <c r="G51711" s="1">
        <v>45113.634008298613</v>
      </c>
      <c r="H51711">
        <v>166839.35999999999</v>
      </c>
      <c r="I51711">
        <v>2547201.12</v>
      </c>
      <c r="J51711" t="s">
        <v>8</v>
      </c>
      <c r="K51711" t="s">
        <v>192</v>
      </c>
      <c r="L51711" t="s">
        <v>289</v>
      </c>
      <c r="M51711">
        <v>27</v>
      </c>
      <c r="N51711" t="s">
        <v>3578</v>
      </c>
    </row>
    <row r="51712" spans="1:14" x14ac:dyDescent="0.75">
      <c r="A51712">
        <v>750834</v>
      </c>
      <c r="B51712">
        <v>62205</v>
      </c>
      <c r="C51712">
        <v>4778</v>
      </c>
      <c r="D51712" t="s">
        <v>1737</v>
      </c>
      <c r="E51712">
        <v>23</v>
      </c>
      <c r="F51712">
        <v>0</v>
      </c>
      <c r="G51712" s="1">
        <v>45077.653230821757</v>
      </c>
      <c r="H51712">
        <v>166839.35999999999</v>
      </c>
      <c r="I51712">
        <v>2547201.12</v>
      </c>
      <c r="J51712" t="s">
        <v>8</v>
      </c>
      <c r="K51712" t="s">
        <v>192</v>
      </c>
      <c r="L51712" t="s">
        <v>289</v>
      </c>
      <c r="M51712">
        <v>22</v>
      </c>
      <c r="N51712" t="s">
        <v>3593</v>
      </c>
    </row>
    <row r="51713" spans="1:14" x14ac:dyDescent="0.75">
      <c r="A51713">
        <v>754302</v>
      </c>
      <c r="B51713">
        <v>62481</v>
      </c>
      <c r="C51713">
        <v>4778</v>
      </c>
      <c r="D51713" t="s">
        <v>1737</v>
      </c>
      <c r="E51713">
        <v>56</v>
      </c>
      <c r="F51713">
        <v>0</v>
      </c>
      <c r="G51713" s="1">
        <v>45084.633928090276</v>
      </c>
      <c r="H51713">
        <v>166839.35999999999</v>
      </c>
      <c r="I51713">
        <v>2547201.12</v>
      </c>
      <c r="J51713" t="s">
        <v>8</v>
      </c>
      <c r="K51713" t="s">
        <v>192</v>
      </c>
      <c r="L51713" t="s">
        <v>289</v>
      </c>
      <c r="M51713">
        <v>23</v>
      </c>
      <c r="N51713" t="s">
        <v>3582</v>
      </c>
    </row>
    <row r="51714" spans="1:14" x14ac:dyDescent="0.75">
      <c r="A51714">
        <v>710790</v>
      </c>
      <c r="B51714">
        <v>58923</v>
      </c>
      <c r="C51714">
        <v>4778</v>
      </c>
      <c r="D51714" t="s">
        <v>1737</v>
      </c>
      <c r="E51714">
        <v>0</v>
      </c>
      <c r="F51714">
        <v>0</v>
      </c>
      <c r="G51714" s="1">
        <v>44993.612580208333</v>
      </c>
      <c r="H51714">
        <v>166839.35999999999</v>
      </c>
      <c r="I51714">
        <v>2547201.12</v>
      </c>
      <c r="J51714" t="s">
        <v>8</v>
      </c>
      <c r="K51714" t="s">
        <v>192</v>
      </c>
      <c r="L51714" t="s">
        <v>289</v>
      </c>
      <c r="M51714">
        <v>10</v>
      </c>
      <c r="N51714" t="s">
        <v>3576</v>
      </c>
    </row>
    <row r="51715" spans="1:14" x14ac:dyDescent="0.75">
      <c r="A51715">
        <v>720906</v>
      </c>
      <c r="B51715">
        <v>59752</v>
      </c>
      <c r="C51715">
        <v>4778</v>
      </c>
      <c r="D51715" t="s">
        <v>1737</v>
      </c>
      <c r="E51715">
        <v>0</v>
      </c>
      <c r="F51715">
        <v>0</v>
      </c>
      <c r="G51715" s="1">
        <v>45014.635438622689</v>
      </c>
      <c r="H51715">
        <v>166839.35999999999</v>
      </c>
      <c r="I51715">
        <v>2547201.12</v>
      </c>
      <c r="J51715" t="s">
        <v>8</v>
      </c>
      <c r="K51715" t="s">
        <v>192</v>
      </c>
      <c r="L51715" t="s">
        <v>289</v>
      </c>
      <c r="M51715">
        <v>13</v>
      </c>
      <c r="N51715" t="s">
        <v>3588</v>
      </c>
    </row>
    <row r="51716" spans="1:14" x14ac:dyDescent="0.75">
      <c r="A51716">
        <v>691482</v>
      </c>
      <c r="B51716">
        <v>57350</v>
      </c>
      <c r="C51716">
        <v>4778</v>
      </c>
      <c r="D51716" t="s">
        <v>1737</v>
      </c>
      <c r="E51716">
        <v>0</v>
      </c>
      <c r="F51716">
        <v>0</v>
      </c>
      <c r="G51716" s="1">
        <v>44944.68223564815</v>
      </c>
      <c r="H51716">
        <v>166839.35999999999</v>
      </c>
      <c r="I51716">
        <v>2547201.12</v>
      </c>
      <c r="J51716" t="s">
        <v>8</v>
      </c>
      <c r="K51716" t="s">
        <v>192</v>
      </c>
      <c r="L51716" t="s">
        <v>289</v>
      </c>
      <c r="M51716">
        <v>3</v>
      </c>
      <c r="N51716" t="s">
        <v>3635</v>
      </c>
    </row>
    <row r="51717" spans="1:14" x14ac:dyDescent="0.75">
      <c r="A51717">
        <v>724182</v>
      </c>
      <c r="B51717">
        <v>60017</v>
      </c>
      <c r="C51717">
        <v>4778</v>
      </c>
      <c r="D51717" t="s">
        <v>1737</v>
      </c>
      <c r="E51717">
        <v>13</v>
      </c>
      <c r="F51717">
        <v>0</v>
      </c>
      <c r="G51717" s="1">
        <v>45023.620157141202</v>
      </c>
      <c r="H51717">
        <v>166839.35999999999</v>
      </c>
      <c r="I51717">
        <v>2547201.12</v>
      </c>
      <c r="J51717" t="s">
        <v>8</v>
      </c>
      <c r="K51717" t="s">
        <v>192</v>
      </c>
      <c r="L51717" t="s">
        <v>289</v>
      </c>
      <c r="M51717">
        <v>14</v>
      </c>
      <c r="N51717" t="s">
        <v>3568</v>
      </c>
    </row>
    <row r="51718" spans="1:14" x14ac:dyDescent="0.75">
      <c r="A51718">
        <v>704178</v>
      </c>
      <c r="B51718">
        <v>58377</v>
      </c>
      <c r="C51718">
        <v>4778</v>
      </c>
      <c r="D51718" t="s">
        <v>1737</v>
      </c>
      <c r="E51718">
        <v>0</v>
      </c>
      <c r="F51718">
        <v>0</v>
      </c>
      <c r="G51718" s="1">
        <v>44979.63476134259</v>
      </c>
      <c r="H51718">
        <v>166839.35999999999</v>
      </c>
      <c r="I51718">
        <v>2547201.12</v>
      </c>
      <c r="J51718" t="s">
        <v>8</v>
      </c>
      <c r="K51718" t="s">
        <v>192</v>
      </c>
      <c r="L51718" t="s">
        <v>289</v>
      </c>
      <c r="M51718">
        <v>8</v>
      </c>
      <c r="N51718" t="s">
        <v>3600</v>
      </c>
    </row>
    <row r="51719" spans="1:14" x14ac:dyDescent="0.75">
      <c r="A51719">
        <v>775770</v>
      </c>
      <c r="B51719">
        <v>64236</v>
      </c>
      <c r="C51719">
        <v>4778</v>
      </c>
      <c r="D51719" t="s">
        <v>1737</v>
      </c>
      <c r="E51719">
        <v>21</v>
      </c>
      <c r="F51719">
        <v>0</v>
      </c>
      <c r="G51719" s="1">
        <v>45133.634031284724</v>
      </c>
      <c r="H51719">
        <v>166839.35999999999</v>
      </c>
      <c r="I51719">
        <v>2547201.12</v>
      </c>
      <c r="J51719" t="s">
        <v>8</v>
      </c>
      <c r="K51719" t="s">
        <v>192</v>
      </c>
      <c r="L51719" t="s">
        <v>289</v>
      </c>
      <c r="M51719">
        <v>30</v>
      </c>
      <c r="N51719" t="s">
        <v>3589</v>
      </c>
    </row>
    <row r="51720" spans="1:14" x14ac:dyDescent="0.75">
      <c r="A51720">
        <v>714186</v>
      </c>
      <c r="B51720">
        <v>59202</v>
      </c>
      <c r="C51720">
        <v>4778</v>
      </c>
      <c r="D51720" t="s">
        <v>1737</v>
      </c>
      <c r="E51720">
        <v>13</v>
      </c>
      <c r="F51720">
        <v>0</v>
      </c>
      <c r="G51720" s="1">
        <v>45000.605799108795</v>
      </c>
      <c r="H51720">
        <v>166839.35999999999</v>
      </c>
      <c r="I51720">
        <v>2547201.12</v>
      </c>
      <c r="J51720" t="s">
        <v>8</v>
      </c>
      <c r="K51720" t="s">
        <v>192</v>
      </c>
      <c r="L51720" t="s">
        <v>289</v>
      </c>
      <c r="M51720">
        <v>11</v>
      </c>
      <c r="N51720" t="s">
        <v>3595</v>
      </c>
    </row>
    <row r="51721" spans="1:14" x14ac:dyDescent="0.75">
      <c r="A51721">
        <v>783251</v>
      </c>
      <c r="B51721">
        <v>64826</v>
      </c>
      <c r="C51721">
        <v>4927</v>
      </c>
      <c r="D51721" t="s">
        <v>1743</v>
      </c>
      <c r="E51721">
        <v>0</v>
      </c>
      <c r="F51721">
        <v>0</v>
      </c>
      <c r="G51721" s="1">
        <v>45147.673792013891</v>
      </c>
      <c r="H51721">
        <v>169533.43</v>
      </c>
      <c r="I51721">
        <v>2549060.37</v>
      </c>
      <c r="J51721" t="s">
        <v>8</v>
      </c>
      <c r="K51721" t="s">
        <v>120</v>
      </c>
      <c r="L51721" t="s">
        <v>307</v>
      </c>
      <c r="M51721">
        <v>32</v>
      </c>
      <c r="N51721" t="s">
        <v>3591</v>
      </c>
    </row>
    <row r="51722" spans="1:14" x14ac:dyDescent="0.75">
      <c r="A51722">
        <v>721823</v>
      </c>
      <c r="B51722">
        <v>59828</v>
      </c>
      <c r="C51722">
        <v>4927</v>
      </c>
      <c r="D51722" t="s">
        <v>1743</v>
      </c>
      <c r="E51722">
        <v>0</v>
      </c>
      <c r="F51722">
        <v>0</v>
      </c>
      <c r="G51722" s="1">
        <v>45014.688037071763</v>
      </c>
      <c r="H51722">
        <v>169533.43</v>
      </c>
      <c r="I51722">
        <v>2549060.37</v>
      </c>
      <c r="J51722" t="s">
        <v>8</v>
      </c>
      <c r="K51722" t="s">
        <v>120</v>
      </c>
      <c r="L51722" t="s">
        <v>307</v>
      </c>
      <c r="M51722">
        <v>13</v>
      </c>
      <c r="N51722" t="s">
        <v>3588</v>
      </c>
    </row>
    <row r="51723" spans="1:14" x14ac:dyDescent="0.75">
      <c r="A51723">
        <v>683735</v>
      </c>
      <c r="B51723">
        <v>56710</v>
      </c>
      <c r="C51723">
        <v>4927</v>
      </c>
      <c r="D51723" t="s">
        <v>1743</v>
      </c>
      <c r="E51723">
        <v>0</v>
      </c>
      <c r="F51723">
        <v>0</v>
      </c>
      <c r="G51723" s="1">
        <v>44929.70646400463</v>
      </c>
      <c r="H51723">
        <v>169533.43</v>
      </c>
      <c r="I51723">
        <v>2549060.37</v>
      </c>
      <c r="J51723" t="s">
        <v>8</v>
      </c>
      <c r="K51723" t="s">
        <v>120</v>
      </c>
      <c r="L51723" t="s">
        <v>307</v>
      </c>
      <c r="M51723">
        <v>1</v>
      </c>
      <c r="N51723" t="s">
        <v>3586</v>
      </c>
    </row>
    <row r="51724" spans="1:14" x14ac:dyDescent="0.75">
      <c r="A51724">
        <v>714983</v>
      </c>
      <c r="B51724">
        <v>59268</v>
      </c>
      <c r="C51724">
        <v>4927</v>
      </c>
      <c r="D51724" t="s">
        <v>1743</v>
      </c>
      <c r="E51724">
        <v>0</v>
      </c>
      <c r="F51724">
        <v>0</v>
      </c>
      <c r="G51724" s="1">
        <v>45000.688143287036</v>
      </c>
      <c r="H51724">
        <v>169533.43</v>
      </c>
      <c r="I51724">
        <v>2549060.37</v>
      </c>
      <c r="J51724" t="s">
        <v>8</v>
      </c>
      <c r="K51724" t="s">
        <v>120</v>
      </c>
      <c r="L51724" t="s">
        <v>307</v>
      </c>
      <c r="M51724">
        <v>11</v>
      </c>
      <c r="N51724" t="s">
        <v>3595</v>
      </c>
    </row>
    <row r="51725" spans="1:14" x14ac:dyDescent="0.75">
      <c r="A51725">
        <v>741455</v>
      </c>
      <c r="B51725">
        <v>61440</v>
      </c>
      <c r="C51725">
        <v>4927</v>
      </c>
      <c r="D51725" t="s">
        <v>1743</v>
      </c>
      <c r="E51725">
        <v>12</v>
      </c>
      <c r="F51725">
        <v>0</v>
      </c>
      <c r="G51725" s="1">
        <v>45056.679824803243</v>
      </c>
      <c r="H51725">
        <v>169533.43</v>
      </c>
      <c r="I51725">
        <v>2549060.37</v>
      </c>
      <c r="J51725" t="s">
        <v>8</v>
      </c>
      <c r="K51725" t="s">
        <v>120</v>
      </c>
      <c r="L51725" t="s">
        <v>307</v>
      </c>
      <c r="M51725">
        <v>19</v>
      </c>
      <c r="N51725" t="s">
        <v>3585</v>
      </c>
    </row>
    <row r="51726" spans="1:14" x14ac:dyDescent="0.75">
      <c r="A51726">
        <v>734771</v>
      </c>
      <c r="B51726">
        <v>60889</v>
      </c>
      <c r="C51726">
        <v>4927</v>
      </c>
      <c r="D51726" t="s">
        <v>1743</v>
      </c>
      <c r="E51726">
        <v>66</v>
      </c>
      <c r="F51726">
        <v>0</v>
      </c>
      <c r="G51726" s="1">
        <v>45043.676584918983</v>
      </c>
      <c r="H51726">
        <v>169533.43</v>
      </c>
      <c r="I51726">
        <v>2549060.37</v>
      </c>
      <c r="J51726" t="s">
        <v>8</v>
      </c>
      <c r="K51726" t="s">
        <v>120</v>
      </c>
      <c r="L51726" t="s">
        <v>307</v>
      </c>
      <c r="M51726">
        <v>17</v>
      </c>
      <c r="N51726" t="s">
        <v>3594</v>
      </c>
    </row>
    <row r="51727" spans="1:14" x14ac:dyDescent="0.75">
      <c r="A51727">
        <v>789779</v>
      </c>
      <c r="B51727">
        <v>65357</v>
      </c>
      <c r="C51727">
        <v>4927</v>
      </c>
      <c r="D51727" t="s">
        <v>1743</v>
      </c>
      <c r="E51727">
        <v>0</v>
      </c>
      <c r="F51727">
        <v>0</v>
      </c>
      <c r="G51727" s="1">
        <v>45161.674043368053</v>
      </c>
      <c r="H51727">
        <v>169533.43</v>
      </c>
      <c r="I51727">
        <v>2549060.37</v>
      </c>
      <c r="J51727" t="s">
        <v>8</v>
      </c>
      <c r="K51727" t="s">
        <v>120</v>
      </c>
      <c r="L51727" t="s">
        <v>307</v>
      </c>
      <c r="M51727">
        <v>34</v>
      </c>
      <c r="N51727" t="s">
        <v>3580</v>
      </c>
    </row>
    <row r="51728" spans="1:14" x14ac:dyDescent="0.75">
      <c r="A51728">
        <v>695675</v>
      </c>
      <c r="B51728">
        <v>57681</v>
      </c>
      <c r="C51728">
        <v>4927</v>
      </c>
      <c r="D51728" t="s">
        <v>1743</v>
      </c>
      <c r="E51728">
        <v>0</v>
      </c>
      <c r="F51728">
        <v>0</v>
      </c>
      <c r="G51728" s="1">
        <v>44959.722253391206</v>
      </c>
      <c r="H51728">
        <v>169533.43</v>
      </c>
      <c r="I51728">
        <v>2549060.37</v>
      </c>
      <c r="J51728" t="s">
        <v>8</v>
      </c>
      <c r="K51728" t="s">
        <v>120</v>
      </c>
      <c r="L51728" t="s">
        <v>307</v>
      </c>
      <c r="M51728">
        <v>5</v>
      </c>
      <c r="N51728" t="s">
        <v>3592</v>
      </c>
    </row>
    <row r="51729" spans="1:14" x14ac:dyDescent="0.75">
      <c r="A51729">
        <v>702455</v>
      </c>
      <c r="B51729">
        <v>58234</v>
      </c>
      <c r="C51729">
        <v>4927</v>
      </c>
      <c r="D51729" t="s">
        <v>1743</v>
      </c>
      <c r="E51729">
        <v>0</v>
      </c>
      <c r="F51729">
        <v>0</v>
      </c>
      <c r="G51729" s="1">
        <v>44972.719599884258</v>
      </c>
      <c r="H51729">
        <v>169533.43</v>
      </c>
      <c r="I51729">
        <v>2549060.37</v>
      </c>
      <c r="J51729" t="s">
        <v>8</v>
      </c>
      <c r="K51729" t="s">
        <v>120</v>
      </c>
      <c r="L51729" t="s">
        <v>307</v>
      </c>
      <c r="M51729">
        <v>7</v>
      </c>
      <c r="N51729" t="s">
        <v>3567</v>
      </c>
    </row>
    <row r="51730" spans="1:14" x14ac:dyDescent="0.75">
      <c r="A51730">
        <v>769583</v>
      </c>
      <c r="B51730">
        <v>63726</v>
      </c>
      <c r="C51730">
        <v>4927</v>
      </c>
      <c r="D51730" t="s">
        <v>1743</v>
      </c>
      <c r="E51730">
        <v>0</v>
      </c>
      <c r="F51730">
        <v>0</v>
      </c>
      <c r="G51730" s="1">
        <v>45119.669989386573</v>
      </c>
      <c r="H51730">
        <v>169533.43</v>
      </c>
      <c r="I51730">
        <v>2549060.37</v>
      </c>
      <c r="J51730" t="s">
        <v>8</v>
      </c>
      <c r="K51730" t="s">
        <v>120</v>
      </c>
      <c r="L51730" t="s">
        <v>307</v>
      </c>
      <c r="M51730">
        <v>28</v>
      </c>
      <c r="N51730" t="s">
        <v>3598</v>
      </c>
    </row>
    <row r="51731" spans="1:14" x14ac:dyDescent="0.75">
      <c r="A51731">
        <v>803819</v>
      </c>
      <c r="B51731">
        <v>66477</v>
      </c>
      <c r="C51731">
        <v>4927</v>
      </c>
      <c r="D51731" t="s">
        <v>1743</v>
      </c>
      <c r="E51731">
        <v>0</v>
      </c>
      <c r="F51731">
        <v>0</v>
      </c>
      <c r="G51731" s="1">
        <v>45189.662838692129</v>
      </c>
      <c r="H51731">
        <v>169533.43</v>
      </c>
      <c r="I51731">
        <v>2549060.37</v>
      </c>
      <c r="J51731" t="s">
        <v>8</v>
      </c>
      <c r="K51731" t="s">
        <v>120</v>
      </c>
      <c r="L51731" t="s">
        <v>307</v>
      </c>
      <c r="M51731">
        <v>38</v>
      </c>
      <c r="N51731" t="s">
        <v>3572</v>
      </c>
    </row>
    <row r="51732" spans="1:14" x14ac:dyDescent="0.75">
      <c r="A51732">
        <v>758063</v>
      </c>
      <c r="B51732">
        <v>62789</v>
      </c>
      <c r="C51732">
        <v>4927</v>
      </c>
      <c r="D51732" t="s">
        <v>1743</v>
      </c>
      <c r="E51732">
        <v>0</v>
      </c>
      <c r="F51732">
        <v>0</v>
      </c>
      <c r="G51732" s="1">
        <v>45093.674948761574</v>
      </c>
      <c r="H51732">
        <v>169533.43</v>
      </c>
      <c r="I51732">
        <v>2549060.37</v>
      </c>
      <c r="J51732" t="s">
        <v>8</v>
      </c>
      <c r="K51732" t="s">
        <v>120</v>
      </c>
      <c r="L51732" t="s">
        <v>307</v>
      </c>
      <c r="M51732">
        <v>24</v>
      </c>
      <c r="N51732" t="s">
        <v>3566</v>
      </c>
    </row>
    <row r="51733" spans="1:14" x14ac:dyDescent="0.75">
      <c r="A51733">
        <v>796799</v>
      </c>
      <c r="B51733">
        <v>65927</v>
      </c>
      <c r="C51733">
        <v>4927</v>
      </c>
      <c r="D51733" t="s">
        <v>1743</v>
      </c>
      <c r="E51733">
        <v>39</v>
      </c>
      <c r="F51733">
        <v>0</v>
      </c>
      <c r="G51733" s="1">
        <v>45175.673277928239</v>
      </c>
      <c r="H51733">
        <v>169533.43</v>
      </c>
      <c r="I51733">
        <v>2549060.37</v>
      </c>
      <c r="J51733" t="s">
        <v>8</v>
      </c>
      <c r="K51733" t="s">
        <v>120</v>
      </c>
      <c r="L51733" t="s">
        <v>307</v>
      </c>
      <c r="M51733">
        <v>36</v>
      </c>
      <c r="N51733" t="s">
        <v>3573</v>
      </c>
    </row>
    <row r="51734" spans="1:14" x14ac:dyDescent="0.75">
      <c r="A51734">
        <v>799763</v>
      </c>
      <c r="B51734">
        <v>66168</v>
      </c>
      <c r="C51734">
        <v>4927</v>
      </c>
      <c r="D51734" t="s">
        <v>1743</v>
      </c>
      <c r="E51734">
        <v>17</v>
      </c>
      <c r="F51734">
        <v>0</v>
      </c>
      <c r="G51734" s="1">
        <v>45182.606212384257</v>
      </c>
      <c r="H51734">
        <v>169533.43</v>
      </c>
      <c r="I51734">
        <v>2549060.37</v>
      </c>
      <c r="J51734" t="s">
        <v>8</v>
      </c>
      <c r="K51734" t="s">
        <v>120</v>
      </c>
      <c r="L51734" t="s">
        <v>307</v>
      </c>
      <c r="M51734">
        <v>37</v>
      </c>
      <c r="N51734" t="s">
        <v>3575</v>
      </c>
    </row>
    <row r="51735" spans="1:14" x14ac:dyDescent="0.75">
      <c r="A51735">
        <v>786599</v>
      </c>
      <c r="B51735">
        <v>65095</v>
      </c>
      <c r="C51735">
        <v>4927</v>
      </c>
      <c r="D51735" t="s">
        <v>1743</v>
      </c>
      <c r="E51735">
        <v>0</v>
      </c>
      <c r="F51735">
        <v>0</v>
      </c>
      <c r="G51735" s="1">
        <v>45154.678573877318</v>
      </c>
      <c r="H51735">
        <v>169533.43</v>
      </c>
      <c r="I51735">
        <v>2549060.37</v>
      </c>
      <c r="J51735" t="s">
        <v>8</v>
      </c>
      <c r="K51735" t="s">
        <v>120</v>
      </c>
      <c r="L51735" t="s">
        <v>307</v>
      </c>
      <c r="M51735">
        <v>33</v>
      </c>
      <c r="N51735" t="s">
        <v>3581</v>
      </c>
    </row>
    <row r="51736" spans="1:14" x14ac:dyDescent="0.75">
      <c r="A51736">
        <v>773123</v>
      </c>
      <c r="B51736">
        <v>64018</v>
      </c>
      <c r="C51736">
        <v>4927</v>
      </c>
      <c r="D51736" t="s">
        <v>1743</v>
      </c>
      <c r="E51736">
        <v>50</v>
      </c>
      <c r="F51736">
        <v>0</v>
      </c>
      <c r="G51736" s="1">
        <v>45126.661576736115</v>
      </c>
      <c r="H51736">
        <v>169533.43</v>
      </c>
      <c r="I51736">
        <v>2549060.37</v>
      </c>
      <c r="J51736" t="s">
        <v>8</v>
      </c>
      <c r="K51736" t="s">
        <v>120</v>
      </c>
      <c r="L51736" t="s">
        <v>307</v>
      </c>
      <c r="M51736">
        <v>29</v>
      </c>
      <c r="N51736" t="s">
        <v>3571</v>
      </c>
    </row>
    <row r="51737" spans="1:14" x14ac:dyDescent="0.75">
      <c r="A51737">
        <v>751331</v>
      </c>
      <c r="B51737">
        <v>62246</v>
      </c>
      <c r="C51737">
        <v>4927</v>
      </c>
      <c r="D51737" t="s">
        <v>1743</v>
      </c>
      <c r="E51737">
        <v>23</v>
      </c>
      <c r="F51737">
        <v>0</v>
      </c>
      <c r="G51737" s="1">
        <v>45077.67647997685</v>
      </c>
      <c r="H51737">
        <v>169533.43</v>
      </c>
      <c r="I51737">
        <v>2549060.37</v>
      </c>
      <c r="J51737" t="s">
        <v>8</v>
      </c>
      <c r="K51737" t="s">
        <v>120</v>
      </c>
      <c r="L51737" t="s">
        <v>307</v>
      </c>
      <c r="M51737">
        <v>22</v>
      </c>
      <c r="N51737" t="s">
        <v>3593</v>
      </c>
    </row>
    <row r="51738" spans="1:14" x14ac:dyDescent="0.75">
      <c r="A51738">
        <v>712223</v>
      </c>
      <c r="B51738">
        <v>59040</v>
      </c>
      <c r="C51738">
        <v>4927</v>
      </c>
      <c r="D51738" t="s">
        <v>1743</v>
      </c>
      <c r="E51738">
        <v>0</v>
      </c>
      <c r="F51738">
        <v>0</v>
      </c>
      <c r="G51738" s="1">
        <v>44993.715735266203</v>
      </c>
      <c r="H51738">
        <v>169533.43</v>
      </c>
      <c r="I51738">
        <v>2549060.37</v>
      </c>
      <c r="J51738" t="s">
        <v>8</v>
      </c>
      <c r="K51738" t="s">
        <v>120</v>
      </c>
      <c r="L51738" t="s">
        <v>307</v>
      </c>
      <c r="M51738">
        <v>10</v>
      </c>
      <c r="N51738" t="s">
        <v>3576</v>
      </c>
    </row>
    <row r="51739" spans="1:14" x14ac:dyDescent="0.75">
      <c r="A51739">
        <v>728051</v>
      </c>
      <c r="B51739">
        <v>60337</v>
      </c>
      <c r="C51739">
        <v>4927</v>
      </c>
      <c r="D51739" t="s">
        <v>1743</v>
      </c>
      <c r="E51739">
        <v>19</v>
      </c>
      <c r="F51739">
        <v>0</v>
      </c>
      <c r="G51739" s="1">
        <v>45028.675144444445</v>
      </c>
      <c r="H51739">
        <v>169533.43</v>
      </c>
      <c r="I51739">
        <v>2549060.37</v>
      </c>
      <c r="J51739" t="s">
        <v>8</v>
      </c>
      <c r="K51739" t="s">
        <v>120</v>
      </c>
      <c r="L51739" t="s">
        <v>307</v>
      </c>
      <c r="M51739">
        <v>15</v>
      </c>
      <c r="N51739" t="s">
        <v>3584</v>
      </c>
    </row>
    <row r="51740" spans="1:14" x14ac:dyDescent="0.75">
      <c r="A51740">
        <v>690251</v>
      </c>
      <c r="B51740">
        <v>57248</v>
      </c>
      <c r="C51740">
        <v>4927</v>
      </c>
      <c r="D51740" t="s">
        <v>1743</v>
      </c>
      <c r="E51740">
        <v>0</v>
      </c>
      <c r="F51740">
        <v>0</v>
      </c>
      <c r="G51740" s="1">
        <v>44943.703824884258</v>
      </c>
      <c r="H51740">
        <v>169533.43</v>
      </c>
      <c r="I51740">
        <v>2549060.37</v>
      </c>
      <c r="J51740" t="s">
        <v>8</v>
      </c>
      <c r="K51740" t="s">
        <v>120</v>
      </c>
      <c r="L51740" t="s">
        <v>307</v>
      </c>
      <c r="M51740">
        <v>3</v>
      </c>
      <c r="N51740" t="s">
        <v>3569</v>
      </c>
    </row>
    <row r="51741" spans="1:14" x14ac:dyDescent="0.75">
      <c r="A51741">
        <v>686999</v>
      </c>
      <c r="B51741">
        <v>56980</v>
      </c>
      <c r="C51741">
        <v>4927</v>
      </c>
      <c r="D51741" t="s">
        <v>1743</v>
      </c>
      <c r="E51741">
        <v>0</v>
      </c>
      <c r="F51741">
        <v>0</v>
      </c>
      <c r="G51741" s="1">
        <v>44936.699407094908</v>
      </c>
      <c r="H51741">
        <v>169533.43</v>
      </c>
      <c r="I51741">
        <v>2549060.37</v>
      </c>
      <c r="J51741" t="s">
        <v>8</v>
      </c>
      <c r="K51741" t="s">
        <v>120</v>
      </c>
      <c r="L51741" t="s">
        <v>307</v>
      </c>
      <c r="M51741">
        <v>2</v>
      </c>
      <c r="N51741" t="s">
        <v>3583</v>
      </c>
    </row>
    <row r="51742" spans="1:14" x14ac:dyDescent="0.75">
      <c r="A51742">
        <v>731819</v>
      </c>
      <c r="B51742">
        <v>60648</v>
      </c>
      <c r="C51742">
        <v>4927</v>
      </c>
      <c r="D51742" t="s">
        <v>1743</v>
      </c>
      <c r="E51742">
        <v>53</v>
      </c>
      <c r="F51742">
        <v>0</v>
      </c>
      <c r="G51742" s="1">
        <v>45035.685384641205</v>
      </c>
      <c r="H51742">
        <v>169533.43</v>
      </c>
      <c r="I51742">
        <v>2549060.37</v>
      </c>
      <c r="J51742" t="s">
        <v>8</v>
      </c>
      <c r="K51742" t="s">
        <v>120</v>
      </c>
      <c r="L51742" t="s">
        <v>307</v>
      </c>
      <c r="M51742">
        <v>16</v>
      </c>
      <c r="N51742" t="s">
        <v>3597</v>
      </c>
    </row>
    <row r="51743" spans="1:14" x14ac:dyDescent="0.75">
      <c r="A51743">
        <v>744419</v>
      </c>
      <c r="B51743">
        <v>61680</v>
      </c>
      <c r="C51743">
        <v>4927</v>
      </c>
      <c r="D51743" t="s">
        <v>1743</v>
      </c>
      <c r="E51743">
        <v>15</v>
      </c>
      <c r="F51743">
        <v>0</v>
      </c>
      <c r="G51743" s="1">
        <v>45063.672259988423</v>
      </c>
      <c r="H51743">
        <v>169533.43</v>
      </c>
      <c r="I51743">
        <v>2549060.37</v>
      </c>
      <c r="J51743" t="s">
        <v>8</v>
      </c>
      <c r="K51743" t="s">
        <v>120</v>
      </c>
      <c r="L51743" t="s">
        <v>307</v>
      </c>
      <c r="M51743">
        <v>20</v>
      </c>
      <c r="N51743" t="s">
        <v>3579</v>
      </c>
    </row>
    <row r="51744" spans="1:14" x14ac:dyDescent="0.75">
      <c r="A51744">
        <v>705551</v>
      </c>
      <c r="B51744">
        <v>58490</v>
      </c>
      <c r="C51744">
        <v>4927</v>
      </c>
      <c r="D51744" t="s">
        <v>1743</v>
      </c>
      <c r="E51744">
        <v>0</v>
      </c>
      <c r="F51744">
        <v>0</v>
      </c>
      <c r="G51744" s="1">
        <v>44980.71814675926</v>
      </c>
      <c r="H51744">
        <v>169533.43</v>
      </c>
      <c r="I51744">
        <v>2549060.37</v>
      </c>
      <c r="J51744" t="s">
        <v>8</v>
      </c>
      <c r="K51744" t="s">
        <v>120</v>
      </c>
      <c r="L51744" t="s">
        <v>307</v>
      </c>
      <c r="M51744">
        <v>8</v>
      </c>
      <c r="N51744" t="s">
        <v>3642</v>
      </c>
    </row>
    <row r="51745" spans="1:14" x14ac:dyDescent="0.75">
      <c r="A51745">
        <v>747743</v>
      </c>
      <c r="B51745">
        <v>61951</v>
      </c>
      <c r="C51745">
        <v>4927</v>
      </c>
      <c r="D51745" t="s">
        <v>1743</v>
      </c>
      <c r="E51745">
        <v>17</v>
      </c>
      <c r="F51745">
        <v>0</v>
      </c>
      <c r="G51745" s="1">
        <v>45070.668791168981</v>
      </c>
      <c r="H51745">
        <v>169533.43</v>
      </c>
      <c r="I51745">
        <v>2549060.37</v>
      </c>
      <c r="J51745" t="s">
        <v>8</v>
      </c>
      <c r="K51745" t="s">
        <v>120</v>
      </c>
      <c r="L51745" t="s">
        <v>307</v>
      </c>
      <c r="M51745">
        <v>21</v>
      </c>
      <c r="N51745" t="s">
        <v>3590</v>
      </c>
    </row>
    <row r="51746" spans="1:14" x14ac:dyDescent="0.75">
      <c r="A51746">
        <v>783540</v>
      </c>
      <c r="B51746">
        <v>64849</v>
      </c>
      <c r="C51746">
        <v>4532</v>
      </c>
      <c r="D51746" t="s">
        <v>1718</v>
      </c>
      <c r="E51746">
        <v>0</v>
      </c>
      <c r="F51746">
        <v>0</v>
      </c>
      <c r="G51746" s="1">
        <v>45147.680540312504</v>
      </c>
      <c r="H51746">
        <v>169677.149</v>
      </c>
      <c r="I51746">
        <v>2548392.6</v>
      </c>
      <c r="J51746" t="s">
        <v>8</v>
      </c>
      <c r="K51746" t="s">
        <v>170</v>
      </c>
      <c r="L51746" t="s">
        <v>312</v>
      </c>
      <c r="M51746">
        <v>32</v>
      </c>
      <c r="N51746" t="s">
        <v>3591</v>
      </c>
    </row>
    <row r="51747" spans="1:14" x14ac:dyDescent="0.75">
      <c r="A51747">
        <v>788268</v>
      </c>
      <c r="B51747">
        <v>65232</v>
      </c>
      <c r="C51747">
        <v>4532</v>
      </c>
      <c r="D51747" t="s">
        <v>1718</v>
      </c>
      <c r="E51747">
        <v>0</v>
      </c>
      <c r="F51747">
        <v>0</v>
      </c>
      <c r="G51747" s="1">
        <v>45160.676953587965</v>
      </c>
      <c r="H51747">
        <v>169677.149</v>
      </c>
      <c r="I51747">
        <v>2548392.6</v>
      </c>
      <c r="J51747" t="s">
        <v>8</v>
      </c>
      <c r="K51747" t="s">
        <v>170</v>
      </c>
      <c r="L51747" t="s">
        <v>312</v>
      </c>
      <c r="M51747">
        <v>34</v>
      </c>
      <c r="N51747" t="s">
        <v>3617</v>
      </c>
    </row>
    <row r="51748" spans="1:14" x14ac:dyDescent="0.75">
      <c r="A51748">
        <v>803412</v>
      </c>
      <c r="B51748">
        <v>66443</v>
      </c>
      <c r="C51748">
        <v>4532</v>
      </c>
      <c r="D51748" t="s">
        <v>1718</v>
      </c>
      <c r="E51748">
        <v>55</v>
      </c>
      <c r="F51748">
        <v>0</v>
      </c>
      <c r="G51748" s="1">
        <v>45188.715473645832</v>
      </c>
      <c r="H51748">
        <v>169677.149</v>
      </c>
      <c r="I51748">
        <v>2548392.6</v>
      </c>
      <c r="J51748" t="s">
        <v>8</v>
      </c>
      <c r="K51748" t="s">
        <v>170</v>
      </c>
      <c r="L51748" t="s">
        <v>312</v>
      </c>
      <c r="M51748">
        <v>38</v>
      </c>
      <c r="N51748" t="s">
        <v>3610</v>
      </c>
    </row>
    <row r="51749" spans="1:14" x14ac:dyDescent="0.75">
      <c r="A51749">
        <v>690960</v>
      </c>
      <c r="B51749">
        <v>57306</v>
      </c>
      <c r="C51749">
        <v>4532</v>
      </c>
      <c r="D51749" t="s">
        <v>1718</v>
      </c>
      <c r="E51749">
        <v>0</v>
      </c>
      <c r="F51749">
        <v>0</v>
      </c>
      <c r="G51749" s="1">
        <v>44944.669239583331</v>
      </c>
      <c r="H51749">
        <v>169677.149</v>
      </c>
      <c r="I51749">
        <v>2548392.6</v>
      </c>
      <c r="J51749" t="s">
        <v>8</v>
      </c>
      <c r="K51749" t="s">
        <v>170</v>
      </c>
      <c r="L51749" t="s">
        <v>312</v>
      </c>
      <c r="M51749">
        <v>3</v>
      </c>
      <c r="N51749" t="s">
        <v>3635</v>
      </c>
    </row>
    <row r="51750" spans="1:14" x14ac:dyDescent="0.75">
      <c r="A51750">
        <v>702108</v>
      </c>
      <c r="B51750">
        <v>58208</v>
      </c>
      <c r="C51750">
        <v>4532</v>
      </c>
      <c r="D51750" t="s">
        <v>1718</v>
      </c>
      <c r="E51750">
        <v>0</v>
      </c>
      <c r="F51750">
        <v>0</v>
      </c>
      <c r="G51750" s="1">
        <v>44972.706361226854</v>
      </c>
      <c r="H51750">
        <v>169677.149</v>
      </c>
      <c r="I51750">
        <v>2548392.6</v>
      </c>
      <c r="J51750" t="s">
        <v>8</v>
      </c>
      <c r="K51750" t="s">
        <v>170</v>
      </c>
      <c r="L51750" t="s">
        <v>312</v>
      </c>
      <c r="M51750">
        <v>7</v>
      </c>
      <c r="N51750" t="s">
        <v>3567</v>
      </c>
    </row>
    <row r="51751" spans="1:14" x14ac:dyDescent="0.75">
      <c r="A51751">
        <v>766452</v>
      </c>
      <c r="B51751">
        <v>63471</v>
      </c>
      <c r="C51751">
        <v>4532</v>
      </c>
      <c r="D51751" t="s">
        <v>1718</v>
      </c>
      <c r="E51751">
        <v>0</v>
      </c>
      <c r="F51751">
        <v>0</v>
      </c>
      <c r="G51751" s="1">
        <v>45113.67547021991</v>
      </c>
      <c r="H51751">
        <v>169677.149</v>
      </c>
      <c r="I51751">
        <v>2548392.6</v>
      </c>
      <c r="J51751" t="s">
        <v>8</v>
      </c>
      <c r="K51751" t="s">
        <v>170</v>
      </c>
      <c r="L51751" t="s">
        <v>312</v>
      </c>
      <c r="M51751">
        <v>27</v>
      </c>
      <c r="N51751" t="s">
        <v>3578</v>
      </c>
    </row>
    <row r="51752" spans="1:14" x14ac:dyDescent="0.75">
      <c r="A51752">
        <v>780336</v>
      </c>
      <c r="B51752">
        <v>64594</v>
      </c>
      <c r="C51752">
        <v>4532</v>
      </c>
      <c r="D51752" t="s">
        <v>1718</v>
      </c>
      <c r="E51752">
        <v>0</v>
      </c>
      <c r="F51752">
        <v>0</v>
      </c>
      <c r="G51752" s="1">
        <v>45140.688341168985</v>
      </c>
      <c r="H51752">
        <v>169677.149</v>
      </c>
      <c r="I51752">
        <v>2548392.6</v>
      </c>
      <c r="J51752" t="s">
        <v>8</v>
      </c>
      <c r="K51752" t="s">
        <v>170</v>
      </c>
      <c r="L51752" t="s">
        <v>312</v>
      </c>
      <c r="M51752">
        <v>31</v>
      </c>
      <c r="N51752" t="s">
        <v>3587</v>
      </c>
    </row>
    <row r="51753" spans="1:14" x14ac:dyDescent="0.75">
      <c r="A51753">
        <v>787188</v>
      </c>
      <c r="B51753">
        <v>65144</v>
      </c>
      <c r="C51753">
        <v>4532</v>
      </c>
      <c r="D51753" t="s">
        <v>1718</v>
      </c>
      <c r="E51753">
        <v>0</v>
      </c>
      <c r="F51753">
        <v>0</v>
      </c>
      <c r="G51753" s="1">
        <v>45154.695857175924</v>
      </c>
      <c r="H51753">
        <v>169677.149</v>
      </c>
      <c r="I51753">
        <v>2548392.6</v>
      </c>
      <c r="J51753" t="s">
        <v>8</v>
      </c>
      <c r="K51753" t="s">
        <v>170</v>
      </c>
      <c r="L51753" t="s">
        <v>312</v>
      </c>
      <c r="M51753">
        <v>33</v>
      </c>
      <c r="N51753" t="s">
        <v>3581</v>
      </c>
    </row>
    <row r="51754" spans="1:14" x14ac:dyDescent="0.75">
      <c r="A51754">
        <v>795708</v>
      </c>
      <c r="B51754">
        <v>65837</v>
      </c>
      <c r="C51754">
        <v>4532</v>
      </c>
      <c r="D51754" t="s">
        <v>1718</v>
      </c>
      <c r="E51754">
        <v>19</v>
      </c>
      <c r="F51754">
        <v>0</v>
      </c>
      <c r="G51754" s="1">
        <v>45174.691546527778</v>
      </c>
      <c r="H51754">
        <v>169677.149</v>
      </c>
      <c r="I51754">
        <v>2548392.6</v>
      </c>
      <c r="J51754" t="s">
        <v>8</v>
      </c>
      <c r="K51754" t="s">
        <v>170</v>
      </c>
      <c r="L51754" t="s">
        <v>312</v>
      </c>
      <c r="M51754">
        <v>36</v>
      </c>
      <c r="N51754" t="s">
        <v>3619</v>
      </c>
    </row>
    <row r="51755" spans="1:14" x14ac:dyDescent="0.75">
      <c r="A51755">
        <v>684360</v>
      </c>
      <c r="B51755">
        <v>56761</v>
      </c>
      <c r="C51755">
        <v>4532</v>
      </c>
      <c r="D51755" t="s">
        <v>1718</v>
      </c>
      <c r="E51755">
        <v>6</v>
      </c>
      <c r="F51755">
        <v>0</v>
      </c>
      <c r="G51755" s="1">
        <v>44930.671395717596</v>
      </c>
      <c r="H51755">
        <v>169677.149</v>
      </c>
      <c r="I51755">
        <v>2548392.6</v>
      </c>
      <c r="J51755" t="s">
        <v>8</v>
      </c>
      <c r="K51755" t="s">
        <v>170</v>
      </c>
      <c r="L51755" t="s">
        <v>312</v>
      </c>
      <c r="M51755">
        <v>1</v>
      </c>
      <c r="N51755" t="s">
        <v>3634</v>
      </c>
    </row>
    <row r="51756" spans="1:14" x14ac:dyDescent="0.75">
      <c r="A51756">
        <v>776712</v>
      </c>
      <c r="B51756">
        <v>64308</v>
      </c>
      <c r="C51756">
        <v>4532</v>
      </c>
      <c r="D51756" t="s">
        <v>1718</v>
      </c>
      <c r="E51756">
        <v>20</v>
      </c>
      <c r="F51756">
        <v>0</v>
      </c>
      <c r="G51756" s="1">
        <v>45133.681507673609</v>
      </c>
      <c r="H51756">
        <v>169677.149</v>
      </c>
      <c r="I51756">
        <v>2548392.6</v>
      </c>
      <c r="J51756" t="s">
        <v>8</v>
      </c>
      <c r="K51756" t="s">
        <v>170</v>
      </c>
      <c r="L51756" t="s">
        <v>312</v>
      </c>
      <c r="M51756">
        <v>30</v>
      </c>
      <c r="N51756" t="s">
        <v>3589</v>
      </c>
    </row>
    <row r="51757" spans="1:14" x14ac:dyDescent="0.75">
      <c r="A51757">
        <v>731688</v>
      </c>
      <c r="B51757">
        <v>60637</v>
      </c>
      <c r="C51757">
        <v>4532</v>
      </c>
      <c r="D51757" t="s">
        <v>1718</v>
      </c>
      <c r="E51757">
        <v>0</v>
      </c>
      <c r="F51757">
        <v>0</v>
      </c>
      <c r="G51757" s="1">
        <v>45035.683241516206</v>
      </c>
      <c r="H51757">
        <v>169677.149</v>
      </c>
      <c r="I51757">
        <v>2548392.6</v>
      </c>
      <c r="J51757" t="s">
        <v>8</v>
      </c>
      <c r="K51757" t="s">
        <v>170</v>
      </c>
      <c r="L51757" t="s">
        <v>312</v>
      </c>
      <c r="M51757">
        <v>16</v>
      </c>
      <c r="N51757" t="s">
        <v>3597</v>
      </c>
    </row>
    <row r="51758" spans="1:14" x14ac:dyDescent="0.75">
      <c r="A51758">
        <v>706978</v>
      </c>
      <c r="B51758">
        <v>58607</v>
      </c>
      <c r="C51758">
        <v>4650</v>
      </c>
      <c r="D51758" t="s">
        <v>1744</v>
      </c>
      <c r="E51758">
        <v>0</v>
      </c>
      <c r="F51758">
        <v>0</v>
      </c>
      <c r="G51758" s="1">
        <v>44986.69858827546</v>
      </c>
      <c r="H51758">
        <v>167832.88</v>
      </c>
      <c r="I51758">
        <v>2552018.5490000001</v>
      </c>
      <c r="J51758" t="s">
        <v>8</v>
      </c>
      <c r="K51758" t="s">
        <v>40</v>
      </c>
      <c r="L51758" t="s">
        <v>297</v>
      </c>
      <c r="M51758">
        <v>9</v>
      </c>
      <c r="N51758" t="s">
        <v>3627</v>
      </c>
    </row>
    <row r="51759" spans="1:14" x14ac:dyDescent="0.75">
      <c r="A51759">
        <v>727054</v>
      </c>
      <c r="B51759">
        <v>60254</v>
      </c>
      <c r="C51759">
        <v>4650</v>
      </c>
      <c r="D51759" t="s">
        <v>1744</v>
      </c>
      <c r="E51759">
        <v>0</v>
      </c>
      <c r="F51759">
        <v>0</v>
      </c>
      <c r="G51759" s="1">
        <v>45027.695714895832</v>
      </c>
      <c r="H51759">
        <v>167832.88</v>
      </c>
      <c r="I51759">
        <v>2552018.5490000001</v>
      </c>
      <c r="J51759" t="s">
        <v>8</v>
      </c>
      <c r="K51759" t="s">
        <v>40</v>
      </c>
      <c r="L51759" t="s">
        <v>297</v>
      </c>
      <c r="M51759">
        <v>15</v>
      </c>
      <c r="N51759" t="s">
        <v>3614</v>
      </c>
    </row>
    <row r="51760" spans="1:14" x14ac:dyDescent="0.75">
      <c r="A51760">
        <v>740218</v>
      </c>
      <c r="B51760">
        <v>61340</v>
      </c>
      <c r="C51760">
        <v>4650</v>
      </c>
      <c r="D51760" t="s">
        <v>1744</v>
      </c>
      <c r="E51760">
        <v>39</v>
      </c>
      <c r="F51760">
        <v>0</v>
      </c>
      <c r="G51760" s="1">
        <v>45055.698167511575</v>
      </c>
      <c r="H51760">
        <v>167832.88</v>
      </c>
      <c r="I51760">
        <v>2552018.5490000001</v>
      </c>
      <c r="J51760" t="s">
        <v>8</v>
      </c>
      <c r="K51760" t="s">
        <v>40</v>
      </c>
      <c r="L51760" t="s">
        <v>297</v>
      </c>
      <c r="M51760">
        <v>19</v>
      </c>
      <c r="N51760" t="s">
        <v>3606</v>
      </c>
    </row>
    <row r="51761" spans="1:14" x14ac:dyDescent="0.75">
      <c r="A51761">
        <v>692434</v>
      </c>
      <c r="B51761">
        <v>57428</v>
      </c>
      <c r="C51761">
        <v>4650</v>
      </c>
      <c r="D51761" t="s">
        <v>1744</v>
      </c>
      <c r="E51761">
        <v>0</v>
      </c>
      <c r="F51761">
        <v>0</v>
      </c>
      <c r="G51761" s="1">
        <v>44957.59863915509</v>
      </c>
      <c r="H51761">
        <v>167832.88</v>
      </c>
      <c r="I51761">
        <v>2552018.5490000001</v>
      </c>
      <c r="J51761" t="s">
        <v>8</v>
      </c>
      <c r="K51761" t="s">
        <v>40</v>
      </c>
      <c r="L51761" t="s">
        <v>297</v>
      </c>
      <c r="M51761">
        <v>5</v>
      </c>
      <c r="N51761" t="s">
        <v>3628</v>
      </c>
    </row>
    <row r="51762" spans="1:14" x14ac:dyDescent="0.75">
      <c r="A51762">
        <v>760090</v>
      </c>
      <c r="B51762">
        <v>62958</v>
      </c>
      <c r="C51762">
        <v>4650</v>
      </c>
      <c r="D51762" t="s">
        <v>1744</v>
      </c>
      <c r="E51762">
        <v>0</v>
      </c>
      <c r="F51762">
        <v>0</v>
      </c>
      <c r="G51762" s="1">
        <v>45097.68325170139</v>
      </c>
      <c r="H51762">
        <v>167832.88</v>
      </c>
      <c r="I51762">
        <v>2552018.5490000001</v>
      </c>
      <c r="J51762" t="s">
        <v>8</v>
      </c>
      <c r="K51762" t="s">
        <v>40</v>
      </c>
      <c r="L51762" t="s">
        <v>297</v>
      </c>
      <c r="M51762">
        <v>25</v>
      </c>
      <c r="N51762" t="s">
        <v>3603</v>
      </c>
    </row>
    <row r="51763" spans="1:14" x14ac:dyDescent="0.75">
      <c r="A51763">
        <v>722638</v>
      </c>
      <c r="B51763">
        <v>59894</v>
      </c>
      <c r="C51763">
        <v>4650</v>
      </c>
      <c r="D51763" t="s">
        <v>1744</v>
      </c>
      <c r="E51763">
        <v>0</v>
      </c>
      <c r="F51763">
        <v>0</v>
      </c>
      <c r="G51763" s="1">
        <v>45022.643091701386</v>
      </c>
      <c r="H51763">
        <v>167832.88</v>
      </c>
      <c r="I51763">
        <v>2552018.5490000001</v>
      </c>
      <c r="J51763" t="s">
        <v>8</v>
      </c>
      <c r="K51763" t="s">
        <v>40</v>
      </c>
      <c r="L51763" t="s">
        <v>297</v>
      </c>
      <c r="M51763">
        <v>14</v>
      </c>
      <c r="N51763" t="s">
        <v>3601</v>
      </c>
    </row>
    <row r="51764" spans="1:14" x14ac:dyDescent="0.75">
      <c r="A51764">
        <v>785494</v>
      </c>
      <c r="B51764">
        <v>65005</v>
      </c>
      <c r="C51764">
        <v>4650</v>
      </c>
      <c r="D51764" t="s">
        <v>1744</v>
      </c>
      <c r="E51764">
        <v>0</v>
      </c>
      <c r="F51764">
        <v>0</v>
      </c>
      <c r="G51764" s="1">
        <v>45153.687280590275</v>
      </c>
      <c r="H51764">
        <v>167832.88</v>
      </c>
      <c r="I51764">
        <v>2552018.5490000001</v>
      </c>
      <c r="J51764" t="s">
        <v>8</v>
      </c>
      <c r="K51764" t="s">
        <v>40</v>
      </c>
      <c r="L51764" t="s">
        <v>297</v>
      </c>
      <c r="M51764">
        <v>33</v>
      </c>
      <c r="N51764" t="s">
        <v>3625</v>
      </c>
    </row>
    <row r="51765" spans="1:14" x14ac:dyDescent="0.75">
      <c r="A51765">
        <v>752698</v>
      </c>
      <c r="B51765">
        <v>62349</v>
      </c>
      <c r="C51765">
        <v>4650</v>
      </c>
      <c r="D51765" t="s">
        <v>1744</v>
      </c>
      <c r="E51765">
        <v>9</v>
      </c>
      <c r="F51765">
        <v>0</v>
      </c>
      <c r="G51765" s="1">
        <v>45083.668039432872</v>
      </c>
      <c r="H51765">
        <v>167832.88</v>
      </c>
      <c r="I51765">
        <v>2552018.5490000001</v>
      </c>
      <c r="J51765" t="s">
        <v>8</v>
      </c>
      <c r="K51765" t="s">
        <v>40</v>
      </c>
      <c r="L51765" t="s">
        <v>297</v>
      </c>
      <c r="M51765">
        <v>23</v>
      </c>
      <c r="N51765" t="s">
        <v>3609</v>
      </c>
    </row>
    <row r="51766" spans="1:14" x14ac:dyDescent="0.75">
      <c r="A51766">
        <v>771598</v>
      </c>
      <c r="B51766">
        <v>63893</v>
      </c>
      <c r="C51766">
        <v>4650</v>
      </c>
      <c r="D51766" t="s">
        <v>1744</v>
      </c>
      <c r="E51766">
        <v>0</v>
      </c>
      <c r="F51766">
        <v>0</v>
      </c>
      <c r="G51766" s="1">
        <v>45125.685258993057</v>
      </c>
      <c r="H51766">
        <v>167832.88</v>
      </c>
      <c r="I51766">
        <v>2552018.5490000001</v>
      </c>
      <c r="J51766" t="s">
        <v>8</v>
      </c>
      <c r="K51766" t="s">
        <v>40</v>
      </c>
      <c r="L51766" t="s">
        <v>297</v>
      </c>
      <c r="M51766">
        <v>29</v>
      </c>
      <c r="N51766" t="s">
        <v>3623</v>
      </c>
    </row>
    <row r="51767" spans="1:14" x14ac:dyDescent="0.75">
      <c r="A51767">
        <v>703270</v>
      </c>
      <c r="B51767">
        <v>58302</v>
      </c>
      <c r="C51767">
        <v>4650</v>
      </c>
      <c r="D51767" t="s">
        <v>1744</v>
      </c>
      <c r="E51767">
        <v>0</v>
      </c>
      <c r="F51767">
        <v>0</v>
      </c>
      <c r="G51767" s="1">
        <v>44978.687469409721</v>
      </c>
      <c r="H51767">
        <v>167832.88</v>
      </c>
      <c r="I51767">
        <v>2552018.5490000001</v>
      </c>
      <c r="J51767" t="s">
        <v>8</v>
      </c>
      <c r="K51767" t="s">
        <v>40</v>
      </c>
      <c r="L51767" t="s">
        <v>297</v>
      </c>
      <c r="M51767">
        <v>8</v>
      </c>
      <c r="N51767" t="s">
        <v>3602</v>
      </c>
    </row>
    <row r="51768" spans="1:14" x14ac:dyDescent="0.75">
      <c r="A51768">
        <v>792214</v>
      </c>
      <c r="B51768">
        <v>65547</v>
      </c>
      <c r="C51768">
        <v>4650</v>
      </c>
      <c r="D51768" t="s">
        <v>1744</v>
      </c>
      <c r="E51768">
        <v>23</v>
      </c>
      <c r="F51768">
        <v>0</v>
      </c>
      <c r="G51768" s="1">
        <v>45167.682549618054</v>
      </c>
      <c r="H51768">
        <v>167832.88</v>
      </c>
      <c r="I51768">
        <v>2552018.5490000001</v>
      </c>
      <c r="J51768" t="s">
        <v>8</v>
      </c>
      <c r="K51768" t="s">
        <v>40</v>
      </c>
      <c r="L51768" t="s">
        <v>297</v>
      </c>
      <c r="M51768">
        <v>35</v>
      </c>
      <c r="N51768" t="s">
        <v>3618</v>
      </c>
    </row>
    <row r="51769" spans="1:14" x14ac:dyDescent="0.75">
      <c r="A51769">
        <v>733930</v>
      </c>
      <c r="B51769">
        <v>60820</v>
      </c>
      <c r="C51769">
        <v>4650</v>
      </c>
      <c r="D51769" t="s">
        <v>1744</v>
      </c>
      <c r="E51769">
        <v>29</v>
      </c>
      <c r="F51769">
        <v>0</v>
      </c>
      <c r="G51769" s="1">
        <v>45042.703106909721</v>
      </c>
      <c r="H51769">
        <v>167832.88</v>
      </c>
      <c r="I51769">
        <v>2552018.5490000001</v>
      </c>
      <c r="J51769" t="s">
        <v>8</v>
      </c>
      <c r="K51769" t="s">
        <v>40</v>
      </c>
      <c r="L51769" t="s">
        <v>297</v>
      </c>
      <c r="M51769">
        <v>17</v>
      </c>
      <c r="N51769" t="s">
        <v>3629</v>
      </c>
    </row>
    <row r="51770" spans="1:14" x14ac:dyDescent="0.75">
      <c r="A51770">
        <v>775534</v>
      </c>
      <c r="B51770">
        <v>64217</v>
      </c>
      <c r="C51770">
        <v>4650</v>
      </c>
      <c r="D51770" t="s">
        <v>1744</v>
      </c>
      <c r="E51770">
        <v>0</v>
      </c>
      <c r="F51770">
        <v>0</v>
      </c>
      <c r="G51770" s="1">
        <v>45132.707167210647</v>
      </c>
      <c r="H51770">
        <v>167832.88</v>
      </c>
      <c r="I51770">
        <v>2552018.5490000001</v>
      </c>
      <c r="J51770" t="s">
        <v>8</v>
      </c>
      <c r="K51770" t="s">
        <v>40</v>
      </c>
      <c r="L51770" t="s">
        <v>297</v>
      </c>
      <c r="M51770">
        <v>30</v>
      </c>
      <c r="N51770" t="s">
        <v>3612</v>
      </c>
    </row>
    <row r="51771" spans="1:14" x14ac:dyDescent="0.75">
      <c r="A51771">
        <v>730270</v>
      </c>
      <c r="B51771">
        <v>60521</v>
      </c>
      <c r="C51771">
        <v>4650</v>
      </c>
      <c r="D51771" t="s">
        <v>1744</v>
      </c>
      <c r="E51771">
        <v>0</v>
      </c>
      <c r="F51771">
        <v>0</v>
      </c>
      <c r="G51771" s="1">
        <v>45034.692294293978</v>
      </c>
      <c r="H51771">
        <v>167832.88</v>
      </c>
      <c r="I51771">
        <v>2552018.5490000001</v>
      </c>
      <c r="J51771" t="s">
        <v>8</v>
      </c>
      <c r="K51771" t="s">
        <v>40</v>
      </c>
      <c r="L51771" t="s">
        <v>297</v>
      </c>
      <c r="M51771">
        <v>16</v>
      </c>
      <c r="N51771" t="s">
        <v>3615</v>
      </c>
    </row>
    <row r="51772" spans="1:14" x14ac:dyDescent="0.75">
      <c r="A51772">
        <v>803026</v>
      </c>
      <c r="B51772">
        <v>66412</v>
      </c>
      <c r="C51772">
        <v>4650</v>
      </c>
      <c r="D51772" t="s">
        <v>1744</v>
      </c>
      <c r="E51772">
        <v>0</v>
      </c>
      <c r="F51772">
        <v>0</v>
      </c>
      <c r="G51772" s="1">
        <v>45188.698701076391</v>
      </c>
      <c r="H51772">
        <v>167832.88</v>
      </c>
      <c r="I51772">
        <v>2552018.5490000001</v>
      </c>
      <c r="J51772" t="s">
        <v>8</v>
      </c>
      <c r="K51772" t="s">
        <v>40</v>
      </c>
      <c r="L51772" t="s">
        <v>297</v>
      </c>
      <c r="M51772">
        <v>38</v>
      </c>
      <c r="N51772" t="s">
        <v>3610</v>
      </c>
    </row>
    <row r="51773" spans="1:14" x14ac:dyDescent="0.75">
      <c r="A51773">
        <v>765070</v>
      </c>
      <c r="B51773">
        <v>63359</v>
      </c>
      <c r="C51773">
        <v>4650</v>
      </c>
      <c r="D51773" t="s">
        <v>1744</v>
      </c>
      <c r="E51773">
        <v>12</v>
      </c>
      <c r="F51773">
        <v>0</v>
      </c>
      <c r="G51773" s="1">
        <v>45111.687512615739</v>
      </c>
      <c r="H51773">
        <v>167832.88</v>
      </c>
      <c r="I51773">
        <v>2552018.5490000001</v>
      </c>
      <c r="J51773" t="s">
        <v>8</v>
      </c>
      <c r="K51773" t="s">
        <v>40</v>
      </c>
      <c r="L51773" t="s">
        <v>297</v>
      </c>
      <c r="M51773">
        <v>27</v>
      </c>
      <c r="N51773" t="s">
        <v>3616</v>
      </c>
    </row>
    <row r="51774" spans="1:14" x14ac:dyDescent="0.75">
      <c r="A51774">
        <v>796006</v>
      </c>
      <c r="B51774">
        <v>65862</v>
      </c>
      <c r="C51774">
        <v>4650</v>
      </c>
      <c r="D51774" t="s">
        <v>1744</v>
      </c>
      <c r="E51774">
        <v>0</v>
      </c>
      <c r="F51774">
        <v>0</v>
      </c>
      <c r="G51774" s="1">
        <v>45174.712309722221</v>
      </c>
      <c r="H51774">
        <v>167832.88</v>
      </c>
      <c r="I51774">
        <v>2552018.5490000001</v>
      </c>
      <c r="J51774" t="s">
        <v>8</v>
      </c>
      <c r="K51774" t="s">
        <v>40</v>
      </c>
      <c r="L51774" t="s">
        <v>297</v>
      </c>
      <c r="M51774">
        <v>36</v>
      </c>
      <c r="N51774" t="s">
        <v>3619</v>
      </c>
    </row>
    <row r="51775" spans="1:14" x14ac:dyDescent="0.75">
      <c r="A51775">
        <v>709990</v>
      </c>
      <c r="B51775">
        <v>58857</v>
      </c>
      <c r="C51775">
        <v>4650</v>
      </c>
      <c r="D51775" t="s">
        <v>1744</v>
      </c>
      <c r="E51775">
        <v>0</v>
      </c>
      <c r="F51775">
        <v>0</v>
      </c>
      <c r="G51775" s="1">
        <v>44992.690104780093</v>
      </c>
      <c r="H51775">
        <v>167832.88</v>
      </c>
      <c r="I51775">
        <v>2552018.5490000001</v>
      </c>
      <c r="J51775" t="s">
        <v>8</v>
      </c>
      <c r="K51775" t="s">
        <v>40</v>
      </c>
      <c r="L51775" t="s">
        <v>297</v>
      </c>
      <c r="M51775">
        <v>10</v>
      </c>
      <c r="N51775" t="s">
        <v>3632</v>
      </c>
    </row>
    <row r="51776" spans="1:14" x14ac:dyDescent="0.75">
      <c r="A51776">
        <v>788962</v>
      </c>
      <c r="B51776">
        <v>65289</v>
      </c>
      <c r="C51776">
        <v>4650</v>
      </c>
      <c r="D51776" t="s">
        <v>1744</v>
      </c>
      <c r="E51776">
        <v>0</v>
      </c>
      <c r="F51776">
        <v>0</v>
      </c>
      <c r="G51776" s="1">
        <v>45160.700536145836</v>
      </c>
      <c r="H51776">
        <v>167832.88</v>
      </c>
      <c r="I51776">
        <v>2552018.5490000001</v>
      </c>
      <c r="J51776" t="s">
        <v>8</v>
      </c>
      <c r="K51776" t="s">
        <v>40</v>
      </c>
      <c r="L51776" t="s">
        <v>297</v>
      </c>
      <c r="M51776">
        <v>34</v>
      </c>
      <c r="N51776" t="s">
        <v>3617</v>
      </c>
    </row>
    <row r="51777" spans="1:14" x14ac:dyDescent="0.75">
      <c r="A51777">
        <v>689974</v>
      </c>
      <c r="B51777">
        <v>57225</v>
      </c>
      <c r="C51777">
        <v>4650</v>
      </c>
      <c r="D51777" t="s">
        <v>1744</v>
      </c>
      <c r="E51777">
        <v>0</v>
      </c>
      <c r="F51777">
        <v>0</v>
      </c>
      <c r="G51777" s="1">
        <v>44943.690316400462</v>
      </c>
      <c r="H51777">
        <v>167832.88</v>
      </c>
      <c r="I51777">
        <v>2552018.5490000001</v>
      </c>
      <c r="J51777" t="s">
        <v>8</v>
      </c>
      <c r="K51777" t="s">
        <v>40</v>
      </c>
      <c r="L51777" t="s">
        <v>297</v>
      </c>
      <c r="M51777">
        <v>3</v>
      </c>
      <c r="N51777" t="s">
        <v>3569</v>
      </c>
    </row>
    <row r="51778" spans="1:14" x14ac:dyDescent="0.75">
      <c r="A51778">
        <v>699718</v>
      </c>
      <c r="B51778">
        <v>58011</v>
      </c>
      <c r="C51778">
        <v>4650</v>
      </c>
      <c r="D51778" t="s">
        <v>1744</v>
      </c>
      <c r="E51778">
        <v>0</v>
      </c>
      <c r="F51778">
        <v>0</v>
      </c>
      <c r="G51778" s="1">
        <v>44971.686530706022</v>
      </c>
      <c r="H51778">
        <v>167832.88</v>
      </c>
      <c r="I51778">
        <v>2552018.5490000001</v>
      </c>
      <c r="J51778" t="s">
        <v>8</v>
      </c>
      <c r="K51778" t="s">
        <v>40</v>
      </c>
      <c r="L51778" t="s">
        <v>297</v>
      </c>
      <c r="M51778">
        <v>7</v>
      </c>
      <c r="N51778" t="s">
        <v>3605</v>
      </c>
    </row>
    <row r="51779" spans="1:14" x14ac:dyDescent="0.75">
      <c r="A51779">
        <v>750226</v>
      </c>
      <c r="B51779">
        <v>62156</v>
      </c>
      <c r="C51779">
        <v>4650</v>
      </c>
      <c r="D51779" t="s">
        <v>1744</v>
      </c>
      <c r="E51779">
        <v>69</v>
      </c>
      <c r="F51779">
        <v>0</v>
      </c>
      <c r="G51779" s="1">
        <v>45076.694184872686</v>
      </c>
      <c r="H51779">
        <v>167832.88</v>
      </c>
      <c r="I51779">
        <v>2552018.5490000001</v>
      </c>
      <c r="J51779" t="s">
        <v>8</v>
      </c>
      <c r="K51779" t="s">
        <v>40</v>
      </c>
      <c r="L51779" t="s">
        <v>297</v>
      </c>
      <c r="M51779">
        <v>22</v>
      </c>
      <c r="N51779" t="s">
        <v>3626</v>
      </c>
    </row>
    <row r="51780" spans="1:14" x14ac:dyDescent="0.75">
      <c r="A51780">
        <v>686446</v>
      </c>
      <c r="B51780">
        <v>56934</v>
      </c>
      <c r="C51780">
        <v>4650</v>
      </c>
      <c r="D51780" t="s">
        <v>1744</v>
      </c>
      <c r="E51780">
        <v>3</v>
      </c>
      <c r="F51780">
        <v>0</v>
      </c>
      <c r="G51780" s="1">
        <v>44936.681191238429</v>
      </c>
      <c r="H51780">
        <v>167832.88</v>
      </c>
      <c r="I51780">
        <v>2552018.5490000001</v>
      </c>
      <c r="J51780" t="s">
        <v>8</v>
      </c>
      <c r="K51780" t="s">
        <v>40</v>
      </c>
      <c r="L51780" t="s">
        <v>297</v>
      </c>
      <c r="M51780">
        <v>2</v>
      </c>
      <c r="N51780" t="s">
        <v>3583</v>
      </c>
    </row>
    <row r="51781" spans="1:14" x14ac:dyDescent="0.75">
      <c r="A51781">
        <v>798406</v>
      </c>
      <c r="B51781">
        <v>66055</v>
      </c>
      <c r="C51781">
        <v>4650</v>
      </c>
      <c r="D51781" t="s">
        <v>1744</v>
      </c>
      <c r="E51781">
        <v>9</v>
      </c>
      <c r="F51781">
        <v>0</v>
      </c>
      <c r="G51781" s="1">
        <v>45181.658711307871</v>
      </c>
      <c r="H51781">
        <v>167832.88</v>
      </c>
      <c r="I51781">
        <v>2552018.5490000001</v>
      </c>
      <c r="J51781" t="s">
        <v>8</v>
      </c>
      <c r="K51781" t="s">
        <v>40</v>
      </c>
      <c r="L51781" t="s">
        <v>297</v>
      </c>
      <c r="M51781">
        <v>37</v>
      </c>
      <c r="N51781" t="s">
        <v>3620</v>
      </c>
    </row>
    <row r="51782" spans="1:14" x14ac:dyDescent="0.75">
      <c r="A51782">
        <v>778738</v>
      </c>
      <c r="B51782">
        <v>64466</v>
      </c>
      <c r="C51782">
        <v>4650</v>
      </c>
      <c r="D51782" t="s">
        <v>1744</v>
      </c>
      <c r="E51782">
        <v>37</v>
      </c>
      <c r="F51782">
        <v>0</v>
      </c>
      <c r="G51782" s="1">
        <v>45139.691642858794</v>
      </c>
      <c r="H51782">
        <v>167832.88</v>
      </c>
      <c r="I51782">
        <v>2552018.5490000001</v>
      </c>
      <c r="J51782" t="s">
        <v>8</v>
      </c>
      <c r="K51782" t="s">
        <v>40</v>
      </c>
      <c r="L51782" t="s">
        <v>297</v>
      </c>
      <c r="M51782">
        <v>31</v>
      </c>
      <c r="N51782" t="s">
        <v>3613</v>
      </c>
    </row>
    <row r="51783" spans="1:14" x14ac:dyDescent="0.75">
      <c r="A51783">
        <v>782326</v>
      </c>
      <c r="B51783">
        <v>64750</v>
      </c>
      <c r="C51783">
        <v>4650</v>
      </c>
      <c r="D51783" t="s">
        <v>1744</v>
      </c>
      <c r="E51783">
        <v>0</v>
      </c>
      <c r="F51783">
        <v>0</v>
      </c>
      <c r="G51783" s="1">
        <v>45146.699544594907</v>
      </c>
      <c r="H51783">
        <v>167832.88</v>
      </c>
      <c r="I51783">
        <v>2552018.5490000001</v>
      </c>
      <c r="J51783" t="s">
        <v>8</v>
      </c>
      <c r="K51783" t="s">
        <v>40</v>
      </c>
      <c r="L51783" t="s">
        <v>297</v>
      </c>
      <c r="M51783">
        <v>32</v>
      </c>
      <c r="N51783" t="s">
        <v>3633</v>
      </c>
    </row>
    <row r="51784" spans="1:14" x14ac:dyDescent="0.75">
      <c r="A51784">
        <v>735934</v>
      </c>
      <c r="B51784">
        <v>60986</v>
      </c>
      <c r="C51784">
        <v>4650</v>
      </c>
      <c r="D51784" t="s">
        <v>1744</v>
      </c>
      <c r="E51784">
        <v>0</v>
      </c>
      <c r="F51784">
        <v>0</v>
      </c>
      <c r="G51784" s="1">
        <v>45048.66299621528</v>
      </c>
      <c r="H51784">
        <v>167832.88</v>
      </c>
      <c r="I51784">
        <v>2552018.5490000001</v>
      </c>
      <c r="J51784" t="s">
        <v>8</v>
      </c>
      <c r="K51784" t="s">
        <v>40</v>
      </c>
      <c r="L51784" t="s">
        <v>297</v>
      </c>
      <c r="M51784">
        <v>18</v>
      </c>
      <c r="N51784" t="s">
        <v>3604</v>
      </c>
    </row>
    <row r="51785" spans="1:14" x14ac:dyDescent="0.75">
      <c r="A51785">
        <v>716086</v>
      </c>
      <c r="B51785">
        <v>59358</v>
      </c>
      <c r="C51785">
        <v>4650</v>
      </c>
      <c r="D51785" t="s">
        <v>1744</v>
      </c>
      <c r="E51785">
        <v>0</v>
      </c>
      <c r="F51785">
        <v>0</v>
      </c>
      <c r="G51785" s="1">
        <v>45006.654488425927</v>
      </c>
      <c r="H51785">
        <v>167832.88</v>
      </c>
      <c r="I51785">
        <v>2552018.5490000001</v>
      </c>
      <c r="J51785" t="s">
        <v>8</v>
      </c>
      <c r="K51785" t="s">
        <v>40</v>
      </c>
      <c r="L51785" t="s">
        <v>297</v>
      </c>
      <c r="M51785">
        <v>12</v>
      </c>
      <c r="N51785" t="s">
        <v>3637</v>
      </c>
    </row>
    <row r="51786" spans="1:14" x14ac:dyDescent="0.75">
      <c r="A51786">
        <v>696886</v>
      </c>
      <c r="B51786">
        <v>57779</v>
      </c>
      <c r="C51786">
        <v>4650</v>
      </c>
      <c r="D51786" t="s">
        <v>1744</v>
      </c>
      <c r="E51786">
        <v>0</v>
      </c>
      <c r="F51786">
        <v>0</v>
      </c>
      <c r="G51786" s="1">
        <v>44964.697339618055</v>
      </c>
      <c r="H51786">
        <v>167832.88</v>
      </c>
      <c r="I51786">
        <v>2552018.5490000001</v>
      </c>
      <c r="J51786" t="s">
        <v>8</v>
      </c>
      <c r="K51786" t="s">
        <v>40</v>
      </c>
      <c r="L51786" t="s">
        <v>297</v>
      </c>
      <c r="M51786">
        <v>6</v>
      </c>
      <c r="N51786" t="s">
        <v>3622</v>
      </c>
    </row>
    <row r="51787" spans="1:14" x14ac:dyDescent="0.75">
      <c r="A51787">
        <v>719866</v>
      </c>
      <c r="B51787">
        <v>59667</v>
      </c>
      <c r="C51787">
        <v>4650</v>
      </c>
      <c r="D51787" t="s">
        <v>1744</v>
      </c>
      <c r="E51787">
        <v>0</v>
      </c>
      <c r="F51787">
        <v>0</v>
      </c>
      <c r="G51787" s="1">
        <v>45013.684329861113</v>
      </c>
      <c r="H51787">
        <v>167832.88</v>
      </c>
      <c r="I51787">
        <v>2552018.5490000001</v>
      </c>
      <c r="J51787" t="s">
        <v>8</v>
      </c>
      <c r="K51787" t="s">
        <v>40</v>
      </c>
      <c r="L51787" t="s">
        <v>297</v>
      </c>
      <c r="M51787">
        <v>13</v>
      </c>
      <c r="N51787" t="s">
        <v>3631</v>
      </c>
    </row>
    <row r="51788" spans="1:14" x14ac:dyDescent="0.75">
      <c r="A51788">
        <v>682798</v>
      </c>
      <c r="B51788">
        <v>56632</v>
      </c>
      <c r="C51788">
        <v>4650</v>
      </c>
      <c r="D51788" t="s">
        <v>1744</v>
      </c>
      <c r="E51788">
        <v>0</v>
      </c>
      <c r="F51788">
        <v>0</v>
      </c>
      <c r="G51788" s="1">
        <v>44929.675620798611</v>
      </c>
      <c r="H51788">
        <v>167832.88</v>
      </c>
      <c r="I51788">
        <v>2552018.5490000001</v>
      </c>
      <c r="J51788" t="s">
        <v>8</v>
      </c>
      <c r="K51788" t="s">
        <v>40</v>
      </c>
      <c r="L51788" t="s">
        <v>297</v>
      </c>
      <c r="M51788">
        <v>1</v>
      </c>
      <c r="N51788" t="s">
        <v>3586</v>
      </c>
    </row>
    <row r="51789" spans="1:14" x14ac:dyDescent="0.75">
      <c r="A51789">
        <v>743734</v>
      </c>
      <c r="B51789">
        <v>61627</v>
      </c>
      <c r="C51789">
        <v>4650</v>
      </c>
      <c r="D51789" t="s">
        <v>1744</v>
      </c>
      <c r="E51789">
        <v>0</v>
      </c>
      <c r="F51789">
        <v>0</v>
      </c>
      <c r="G51789" s="1">
        <v>45062.701874687496</v>
      </c>
      <c r="H51789">
        <v>167832.88</v>
      </c>
      <c r="I51789">
        <v>2552018.5490000001</v>
      </c>
      <c r="J51789" t="s">
        <v>8</v>
      </c>
      <c r="K51789" t="s">
        <v>40</v>
      </c>
      <c r="L51789" t="s">
        <v>297</v>
      </c>
      <c r="M51789">
        <v>20</v>
      </c>
      <c r="N51789" t="s">
        <v>3608</v>
      </c>
    </row>
    <row r="51790" spans="1:14" x14ac:dyDescent="0.75">
      <c r="A51790">
        <v>746026</v>
      </c>
      <c r="B51790">
        <v>61810</v>
      </c>
      <c r="C51790">
        <v>4650</v>
      </c>
      <c r="D51790" t="s">
        <v>1744</v>
      </c>
      <c r="E51790">
        <v>29</v>
      </c>
      <c r="F51790">
        <v>0</v>
      </c>
      <c r="G51790" s="1">
        <v>45069.668324456019</v>
      </c>
      <c r="H51790">
        <v>167832.88</v>
      </c>
      <c r="I51790">
        <v>2552018.5490000001</v>
      </c>
      <c r="J51790" t="s">
        <v>8</v>
      </c>
      <c r="K51790" t="s">
        <v>40</v>
      </c>
      <c r="L51790" t="s">
        <v>297</v>
      </c>
      <c r="M51790">
        <v>21</v>
      </c>
      <c r="N51790" t="s">
        <v>3607</v>
      </c>
    </row>
    <row r="51791" spans="1:14" x14ac:dyDescent="0.75">
      <c r="A51791">
        <v>768334</v>
      </c>
      <c r="B51791">
        <v>63624</v>
      </c>
      <c r="C51791">
        <v>4650</v>
      </c>
      <c r="D51791" t="s">
        <v>1744</v>
      </c>
      <c r="E51791">
        <v>0</v>
      </c>
      <c r="F51791">
        <v>0</v>
      </c>
      <c r="G51791" s="1">
        <v>45118.686245949073</v>
      </c>
      <c r="H51791">
        <v>167832.88</v>
      </c>
      <c r="I51791">
        <v>2552018.5490000001</v>
      </c>
      <c r="J51791" t="s">
        <v>8</v>
      </c>
      <c r="K51791" t="s">
        <v>40</v>
      </c>
      <c r="L51791" t="s">
        <v>297</v>
      </c>
      <c r="M51791">
        <v>28</v>
      </c>
      <c r="N51791" t="s">
        <v>3621</v>
      </c>
    </row>
    <row r="51792" spans="1:14" x14ac:dyDescent="0.75">
      <c r="A51792">
        <v>796317</v>
      </c>
      <c r="B51792">
        <v>65888</v>
      </c>
      <c r="C51792">
        <v>4697</v>
      </c>
      <c r="D51792" t="s">
        <v>1735</v>
      </c>
      <c r="E51792">
        <v>0</v>
      </c>
      <c r="F51792">
        <v>0</v>
      </c>
      <c r="G51792" s="1">
        <v>45175.635442673614</v>
      </c>
      <c r="H51792">
        <v>161103</v>
      </c>
      <c r="I51792">
        <v>2551192</v>
      </c>
      <c r="J51792" t="s">
        <v>8</v>
      </c>
      <c r="K51792" t="s">
        <v>97</v>
      </c>
      <c r="L51792" t="s">
        <v>295</v>
      </c>
      <c r="M51792">
        <v>36</v>
      </c>
      <c r="N51792" t="s">
        <v>3573</v>
      </c>
    </row>
    <row r="51793" spans="1:14" x14ac:dyDescent="0.75">
      <c r="A51793">
        <v>786501</v>
      </c>
      <c r="B51793">
        <v>65087</v>
      </c>
      <c r="C51793">
        <v>4697</v>
      </c>
      <c r="D51793" t="s">
        <v>1735</v>
      </c>
      <c r="E51793">
        <v>26</v>
      </c>
      <c r="F51793">
        <v>0</v>
      </c>
      <c r="G51793" s="1">
        <v>45154.67671871528</v>
      </c>
      <c r="H51793">
        <v>161103</v>
      </c>
      <c r="I51793">
        <v>2551192</v>
      </c>
      <c r="J51793" t="s">
        <v>8</v>
      </c>
      <c r="K51793" t="s">
        <v>97</v>
      </c>
      <c r="L51793" t="s">
        <v>295</v>
      </c>
      <c r="M51793">
        <v>33</v>
      </c>
      <c r="N51793" t="s">
        <v>3581</v>
      </c>
    </row>
    <row r="51794" spans="1:14" x14ac:dyDescent="0.75">
      <c r="A51794">
        <v>697953</v>
      </c>
      <c r="B51794">
        <v>57867</v>
      </c>
      <c r="C51794">
        <v>4697</v>
      </c>
      <c r="D51794" t="s">
        <v>1735</v>
      </c>
      <c r="E51794">
        <v>0</v>
      </c>
      <c r="F51794">
        <v>0</v>
      </c>
      <c r="G51794" s="1">
        <v>44965.6741128125</v>
      </c>
      <c r="H51794">
        <v>161103</v>
      </c>
      <c r="I51794">
        <v>2551192</v>
      </c>
      <c r="J51794" t="s">
        <v>8</v>
      </c>
      <c r="K51794" t="s">
        <v>97</v>
      </c>
      <c r="L51794" t="s">
        <v>295</v>
      </c>
      <c r="M51794">
        <v>6</v>
      </c>
      <c r="N51794" t="s">
        <v>3565</v>
      </c>
    </row>
    <row r="51795" spans="1:14" x14ac:dyDescent="0.75">
      <c r="A51795">
        <v>793389</v>
      </c>
      <c r="B51795">
        <v>65644</v>
      </c>
      <c r="C51795">
        <v>4697</v>
      </c>
      <c r="D51795" t="s">
        <v>1735</v>
      </c>
      <c r="E51795">
        <v>10</v>
      </c>
      <c r="F51795">
        <v>0</v>
      </c>
      <c r="G51795" s="1">
        <v>45168.668306793981</v>
      </c>
      <c r="H51795">
        <v>161103</v>
      </c>
      <c r="I51795">
        <v>2551192</v>
      </c>
      <c r="J51795" t="s">
        <v>8</v>
      </c>
      <c r="K51795" t="s">
        <v>97</v>
      </c>
      <c r="L51795" t="s">
        <v>295</v>
      </c>
      <c r="M51795">
        <v>35</v>
      </c>
      <c r="N51795" t="s">
        <v>3599</v>
      </c>
    </row>
    <row r="51796" spans="1:14" x14ac:dyDescent="0.75">
      <c r="A51796">
        <v>747849</v>
      </c>
      <c r="B51796">
        <v>61960</v>
      </c>
      <c r="C51796">
        <v>4697</v>
      </c>
      <c r="D51796" t="s">
        <v>1735</v>
      </c>
      <c r="E51796">
        <v>12</v>
      </c>
      <c r="F51796">
        <v>0</v>
      </c>
      <c r="G51796" s="1">
        <v>45070.671880173613</v>
      </c>
      <c r="H51796">
        <v>161103</v>
      </c>
      <c r="I51796">
        <v>2551192</v>
      </c>
      <c r="J51796" t="s">
        <v>8</v>
      </c>
      <c r="K51796" t="s">
        <v>97</v>
      </c>
      <c r="L51796" t="s">
        <v>295</v>
      </c>
      <c r="M51796">
        <v>21</v>
      </c>
      <c r="N51796" t="s">
        <v>3590</v>
      </c>
    </row>
    <row r="51797" spans="1:14" x14ac:dyDescent="0.75">
      <c r="A51797">
        <v>714753</v>
      </c>
      <c r="B51797">
        <v>59249</v>
      </c>
      <c r="C51797">
        <v>4697</v>
      </c>
      <c r="D51797" t="s">
        <v>1735</v>
      </c>
      <c r="E51797">
        <v>0</v>
      </c>
      <c r="F51797">
        <v>0</v>
      </c>
      <c r="G51797" s="1">
        <v>45000.673261689815</v>
      </c>
      <c r="H51797">
        <v>161103</v>
      </c>
      <c r="I51797">
        <v>2551192</v>
      </c>
      <c r="J51797" t="s">
        <v>8</v>
      </c>
      <c r="K51797" t="s">
        <v>97</v>
      </c>
      <c r="L51797" t="s">
        <v>295</v>
      </c>
      <c r="M51797">
        <v>11</v>
      </c>
      <c r="N51797" t="s">
        <v>3595</v>
      </c>
    </row>
    <row r="51798" spans="1:14" x14ac:dyDescent="0.75">
      <c r="A51798">
        <v>800565</v>
      </c>
      <c r="B51798">
        <v>66235</v>
      </c>
      <c r="C51798">
        <v>4697</v>
      </c>
      <c r="D51798" t="s">
        <v>1735</v>
      </c>
      <c r="E51798">
        <v>0</v>
      </c>
      <c r="F51798">
        <v>0</v>
      </c>
      <c r="G51798" s="1">
        <v>45182.685203587964</v>
      </c>
      <c r="H51798">
        <v>161103</v>
      </c>
      <c r="I51798">
        <v>2551192</v>
      </c>
      <c r="J51798" t="s">
        <v>8</v>
      </c>
      <c r="K51798" t="s">
        <v>97</v>
      </c>
      <c r="L51798" t="s">
        <v>295</v>
      </c>
      <c r="M51798">
        <v>37</v>
      </c>
      <c r="N51798" t="s">
        <v>3575</v>
      </c>
    </row>
    <row r="51799" spans="1:14" x14ac:dyDescent="0.75">
      <c r="A51799">
        <v>683445</v>
      </c>
      <c r="B51799">
        <v>56686</v>
      </c>
      <c r="C51799">
        <v>4697</v>
      </c>
      <c r="D51799" t="s">
        <v>1735</v>
      </c>
      <c r="E51799">
        <v>0</v>
      </c>
      <c r="F51799">
        <v>0</v>
      </c>
      <c r="G51799" s="1">
        <v>44929.692367939817</v>
      </c>
      <c r="H51799">
        <v>161103</v>
      </c>
      <c r="I51799">
        <v>2551192</v>
      </c>
      <c r="J51799" t="s">
        <v>8</v>
      </c>
      <c r="K51799" t="s">
        <v>97</v>
      </c>
      <c r="L51799" t="s">
        <v>295</v>
      </c>
      <c r="M51799">
        <v>1</v>
      </c>
      <c r="N51799" t="s">
        <v>3586</v>
      </c>
    </row>
    <row r="51800" spans="1:14" x14ac:dyDescent="0.75">
      <c r="A51800">
        <v>721293</v>
      </c>
      <c r="B51800">
        <v>59784</v>
      </c>
      <c r="C51800">
        <v>4697</v>
      </c>
      <c r="D51800" t="s">
        <v>1735</v>
      </c>
      <c r="E51800">
        <v>8</v>
      </c>
      <c r="F51800">
        <v>0</v>
      </c>
      <c r="G51800" s="1">
        <v>45014.672260497682</v>
      </c>
      <c r="H51800">
        <v>161103</v>
      </c>
      <c r="I51800">
        <v>2551192</v>
      </c>
      <c r="J51800" t="s">
        <v>8</v>
      </c>
      <c r="K51800" t="s">
        <v>97</v>
      </c>
      <c r="L51800" t="s">
        <v>295</v>
      </c>
      <c r="M51800">
        <v>13</v>
      </c>
      <c r="N51800" t="s">
        <v>3588</v>
      </c>
    </row>
    <row r="51801" spans="1:14" x14ac:dyDescent="0.75">
      <c r="A51801">
        <v>731145</v>
      </c>
      <c r="B51801">
        <v>60593</v>
      </c>
      <c r="C51801">
        <v>4697</v>
      </c>
      <c r="D51801" t="s">
        <v>1735</v>
      </c>
      <c r="E51801">
        <v>0</v>
      </c>
      <c r="F51801">
        <v>0</v>
      </c>
      <c r="G51801" s="1">
        <v>45035.671249189814</v>
      </c>
      <c r="H51801">
        <v>161103</v>
      </c>
      <c r="I51801">
        <v>2551192</v>
      </c>
      <c r="J51801" t="s">
        <v>8</v>
      </c>
      <c r="K51801" t="s">
        <v>97</v>
      </c>
      <c r="L51801" t="s">
        <v>295</v>
      </c>
      <c r="M51801">
        <v>16</v>
      </c>
      <c r="N51801" t="s">
        <v>3597</v>
      </c>
    </row>
    <row r="51802" spans="1:14" x14ac:dyDescent="0.75">
      <c r="A51802">
        <v>707745</v>
      </c>
      <c r="B51802">
        <v>58671</v>
      </c>
      <c r="C51802">
        <v>4697</v>
      </c>
      <c r="D51802" t="s">
        <v>1735</v>
      </c>
      <c r="E51802">
        <v>0</v>
      </c>
      <c r="F51802">
        <v>0</v>
      </c>
      <c r="G51802" s="1">
        <v>44987.667862581016</v>
      </c>
      <c r="H51802">
        <v>161103</v>
      </c>
      <c r="I51802">
        <v>2551192</v>
      </c>
      <c r="J51802" t="s">
        <v>8</v>
      </c>
      <c r="K51802" t="s">
        <v>97</v>
      </c>
      <c r="L51802" t="s">
        <v>295</v>
      </c>
      <c r="M51802">
        <v>9</v>
      </c>
      <c r="N51802" t="s">
        <v>3577</v>
      </c>
    </row>
    <row r="51803" spans="1:14" x14ac:dyDescent="0.75">
      <c r="A51803">
        <v>734817</v>
      </c>
      <c r="B51803">
        <v>60893</v>
      </c>
      <c r="C51803">
        <v>4697</v>
      </c>
      <c r="D51803" t="s">
        <v>1735</v>
      </c>
      <c r="E51803">
        <v>0</v>
      </c>
      <c r="F51803">
        <v>0</v>
      </c>
      <c r="G51803" s="1">
        <v>45043.679290590277</v>
      </c>
      <c r="H51803">
        <v>161103</v>
      </c>
      <c r="I51803">
        <v>2551192</v>
      </c>
      <c r="J51803" t="s">
        <v>8</v>
      </c>
      <c r="K51803" t="s">
        <v>97</v>
      </c>
      <c r="L51803" t="s">
        <v>295</v>
      </c>
      <c r="M51803">
        <v>17</v>
      </c>
      <c r="N51803" t="s">
        <v>3594</v>
      </c>
    </row>
    <row r="51804" spans="1:14" x14ac:dyDescent="0.75">
      <c r="A51804">
        <v>763305</v>
      </c>
      <c r="B51804">
        <v>63219</v>
      </c>
      <c r="C51804">
        <v>4697</v>
      </c>
      <c r="D51804" t="s">
        <v>1735</v>
      </c>
      <c r="E51804">
        <v>21</v>
      </c>
      <c r="F51804">
        <v>0</v>
      </c>
      <c r="G51804" s="1">
        <v>45106.688375347221</v>
      </c>
      <c r="H51804">
        <v>161103</v>
      </c>
      <c r="I51804">
        <v>2551192</v>
      </c>
      <c r="J51804" t="s">
        <v>8</v>
      </c>
      <c r="K51804" t="s">
        <v>97</v>
      </c>
      <c r="L51804" t="s">
        <v>295</v>
      </c>
      <c r="M51804">
        <v>26</v>
      </c>
      <c r="N51804" t="s">
        <v>3570</v>
      </c>
    </row>
    <row r="51805" spans="1:14" x14ac:dyDescent="0.75">
      <c r="A51805">
        <v>694689</v>
      </c>
      <c r="B51805">
        <v>57603</v>
      </c>
      <c r="C51805">
        <v>4697</v>
      </c>
      <c r="D51805" t="s">
        <v>1735</v>
      </c>
      <c r="E51805">
        <v>0</v>
      </c>
      <c r="F51805">
        <v>0</v>
      </c>
      <c r="G51805" s="1">
        <v>44959.68003653935</v>
      </c>
      <c r="H51805">
        <v>161103</v>
      </c>
      <c r="I51805">
        <v>2551192</v>
      </c>
      <c r="J51805" t="s">
        <v>8</v>
      </c>
      <c r="K51805" t="s">
        <v>97</v>
      </c>
      <c r="L51805" t="s">
        <v>295</v>
      </c>
      <c r="M51805">
        <v>5</v>
      </c>
      <c r="N51805" t="s">
        <v>3592</v>
      </c>
    </row>
    <row r="51806" spans="1:14" x14ac:dyDescent="0.75">
      <c r="A51806">
        <v>751173</v>
      </c>
      <c r="B51806">
        <v>62233</v>
      </c>
      <c r="C51806">
        <v>4697</v>
      </c>
      <c r="D51806" t="s">
        <v>1735</v>
      </c>
      <c r="E51806">
        <v>0</v>
      </c>
      <c r="F51806">
        <v>0</v>
      </c>
      <c r="G51806" s="1">
        <v>45077.671587303237</v>
      </c>
      <c r="H51806">
        <v>161103</v>
      </c>
      <c r="I51806">
        <v>2551192</v>
      </c>
      <c r="J51806" t="s">
        <v>8</v>
      </c>
      <c r="K51806" t="s">
        <v>97</v>
      </c>
      <c r="L51806" t="s">
        <v>295</v>
      </c>
      <c r="M51806">
        <v>22</v>
      </c>
      <c r="N51806" t="s">
        <v>3593</v>
      </c>
    </row>
    <row r="51807" spans="1:14" x14ac:dyDescent="0.75">
      <c r="A51807">
        <v>686721</v>
      </c>
      <c r="B51807">
        <v>56957</v>
      </c>
      <c r="C51807">
        <v>4697</v>
      </c>
      <c r="D51807" t="s">
        <v>1735</v>
      </c>
      <c r="E51807">
        <v>0</v>
      </c>
      <c r="F51807">
        <v>0</v>
      </c>
      <c r="G51807" s="1">
        <v>44936.690467789354</v>
      </c>
      <c r="H51807">
        <v>161103</v>
      </c>
      <c r="I51807">
        <v>2551192</v>
      </c>
      <c r="J51807" t="s">
        <v>8</v>
      </c>
      <c r="K51807" t="s">
        <v>97</v>
      </c>
      <c r="L51807" t="s">
        <v>295</v>
      </c>
      <c r="M51807">
        <v>2</v>
      </c>
      <c r="N51807" t="s">
        <v>3583</v>
      </c>
    </row>
    <row r="51808" spans="1:14" x14ac:dyDescent="0.75">
      <c r="A51808">
        <v>741117</v>
      </c>
      <c r="B51808">
        <v>61412</v>
      </c>
      <c r="C51808">
        <v>4697</v>
      </c>
      <c r="D51808" t="s">
        <v>1735</v>
      </c>
      <c r="E51808">
        <v>21</v>
      </c>
      <c r="F51808">
        <v>0</v>
      </c>
      <c r="G51808" s="1">
        <v>45056.673240937504</v>
      </c>
      <c r="H51808">
        <v>161103</v>
      </c>
      <c r="I51808">
        <v>2551192</v>
      </c>
      <c r="J51808" t="s">
        <v>8</v>
      </c>
      <c r="K51808" t="s">
        <v>97</v>
      </c>
      <c r="L51808" t="s">
        <v>295</v>
      </c>
      <c r="M51808">
        <v>19</v>
      </c>
      <c r="N51808" t="s">
        <v>3585</v>
      </c>
    </row>
    <row r="51809" spans="1:14" x14ac:dyDescent="0.75">
      <c r="A51809">
        <v>744345</v>
      </c>
      <c r="B51809">
        <v>61675</v>
      </c>
      <c r="C51809">
        <v>4697</v>
      </c>
      <c r="D51809" t="s">
        <v>1735</v>
      </c>
      <c r="E51809">
        <v>0</v>
      </c>
      <c r="F51809">
        <v>0</v>
      </c>
      <c r="G51809" s="1">
        <v>45063.670673842593</v>
      </c>
      <c r="H51809">
        <v>161103</v>
      </c>
      <c r="I51809">
        <v>2551192</v>
      </c>
      <c r="J51809" t="s">
        <v>8</v>
      </c>
      <c r="K51809" t="s">
        <v>97</v>
      </c>
      <c r="L51809" t="s">
        <v>295</v>
      </c>
      <c r="M51809">
        <v>20</v>
      </c>
      <c r="N51809" t="s">
        <v>3579</v>
      </c>
    </row>
    <row r="51810" spans="1:14" x14ac:dyDescent="0.75">
      <c r="A51810">
        <v>725757</v>
      </c>
      <c r="B51810">
        <v>60148</v>
      </c>
      <c r="C51810">
        <v>4697</v>
      </c>
      <c r="D51810" t="s">
        <v>1735</v>
      </c>
      <c r="E51810">
        <v>0</v>
      </c>
      <c r="F51810">
        <v>0</v>
      </c>
      <c r="G51810" s="1">
        <v>45023.712725844911</v>
      </c>
      <c r="H51810">
        <v>161103</v>
      </c>
      <c r="I51810">
        <v>2551192</v>
      </c>
      <c r="J51810" t="s">
        <v>8</v>
      </c>
      <c r="K51810" t="s">
        <v>97</v>
      </c>
      <c r="L51810" t="s">
        <v>295</v>
      </c>
      <c r="M51810">
        <v>14</v>
      </c>
      <c r="N51810" t="s">
        <v>3568</v>
      </c>
    </row>
    <row r="51811" spans="1:14" x14ac:dyDescent="0.75">
      <c r="A51811">
        <v>689277</v>
      </c>
      <c r="B51811">
        <v>57167</v>
      </c>
      <c r="C51811">
        <v>4697</v>
      </c>
      <c r="D51811" t="s">
        <v>1735</v>
      </c>
      <c r="E51811">
        <v>35</v>
      </c>
      <c r="F51811">
        <v>0</v>
      </c>
      <c r="G51811" s="1">
        <v>44943.666927048609</v>
      </c>
      <c r="H51811">
        <v>161103</v>
      </c>
      <c r="I51811">
        <v>2551192</v>
      </c>
      <c r="J51811" t="s">
        <v>8</v>
      </c>
      <c r="K51811" t="s">
        <v>97</v>
      </c>
      <c r="L51811" t="s">
        <v>295</v>
      </c>
      <c r="M51811">
        <v>3</v>
      </c>
      <c r="N51811" t="s">
        <v>3569</v>
      </c>
    </row>
    <row r="51812" spans="1:14" x14ac:dyDescent="0.75">
      <c r="A51812">
        <v>790125</v>
      </c>
      <c r="B51812">
        <v>65386</v>
      </c>
      <c r="C51812">
        <v>4697</v>
      </c>
      <c r="D51812" t="s">
        <v>1735</v>
      </c>
      <c r="E51812">
        <v>0</v>
      </c>
      <c r="F51812">
        <v>0</v>
      </c>
      <c r="G51812" s="1">
        <v>45161.682663657404</v>
      </c>
      <c r="H51812">
        <v>161103</v>
      </c>
      <c r="I51812">
        <v>2551192</v>
      </c>
      <c r="J51812" t="s">
        <v>8</v>
      </c>
      <c r="K51812" t="s">
        <v>97</v>
      </c>
      <c r="L51812" t="s">
        <v>295</v>
      </c>
      <c r="M51812">
        <v>34</v>
      </c>
      <c r="N51812" t="s">
        <v>3580</v>
      </c>
    </row>
    <row r="51813" spans="1:14" x14ac:dyDescent="0.75">
      <c r="A51813">
        <v>779457</v>
      </c>
      <c r="B51813">
        <v>64522</v>
      </c>
      <c r="C51813">
        <v>4697</v>
      </c>
      <c r="D51813" t="s">
        <v>1735</v>
      </c>
      <c r="E51813">
        <v>0</v>
      </c>
      <c r="F51813">
        <v>0</v>
      </c>
      <c r="G51813" s="1">
        <v>45140.663083877313</v>
      </c>
      <c r="H51813">
        <v>161103</v>
      </c>
      <c r="I51813">
        <v>2551192</v>
      </c>
      <c r="J51813" t="s">
        <v>8</v>
      </c>
      <c r="K51813" t="s">
        <v>97</v>
      </c>
      <c r="L51813" t="s">
        <v>295</v>
      </c>
      <c r="M51813">
        <v>31</v>
      </c>
      <c r="N51813" t="s">
        <v>3587</v>
      </c>
    </row>
    <row r="51814" spans="1:14" x14ac:dyDescent="0.75">
      <c r="A51814">
        <v>772653</v>
      </c>
      <c r="B51814">
        <v>63979</v>
      </c>
      <c r="C51814">
        <v>4697</v>
      </c>
      <c r="D51814" t="s">
        <v>1735</v>
      </c>
      <c r="E51814">
        <v>8</v>
      </c>
      <c r="F51814">
        <v>0</v>
      </c>
      <c r="G51814" s="1">
        <v>45126.636688576385</v>
      </c>
      <c r="H51814">
        <v>161103</v>
      </c>
      <c r="I51814">
        <v>2551192</v>
      </c>
      <c r="J51814" t="s">
        <v>8</v>
      </c>
      <c r="K51814" t="s">
        <v>97</v>
      </c>
      <c r="L51814" t="s">
        <v>295</v>
      </c>
      <c r="M51814">
        <v>29</v>
      </c>
      <c r="N51814" t="s">
        <v>3571</v>
      </c>
    </row>
    <row r="51815" spans="1:14" x14ac:dyDescent="0.75">
      <c r="A51815">
        <v>729081</v>
      </c>
      <c r="B51815">
        <v>60423</v>
      </c>
      <c r="C51815">
        <v>4697</v>
      </c>
      <c r="D51815" t="s">
        <v>1735</v>
      </c>
      <c r="E51815">
        <v>0</v>
      </c>
      <c r="F51815">
        <v>0</v>
      </c>
      <c r="G51815" s="1">
        <v>45028.713317511574</v>
      </c>
      <c r="H51815">
        <v>161103</v>
      </c>
      <c r="I51815">
        <v>2551192</v>
      </c>
      <c r="J51815" t="s">
        <v>8</v>
      </c>
      <c r="K51815" t="s">
        <v>97</v>
      </c>
      <c r="L51815" t="s">
        <v>295</v>
      </c>
      <c r="M51815">
        <v>15</v>
      </c>
      <c r="N51815" t="s">
        <v>3584</v>
      </c>
    </row>
    <row r="51816" spans="1:14" x14ac:dyDescent="0.75">
      <c r="A51816">
        <v>757701</v>
      </c>
      <c r="B51816">
        <v>62759</v>
      </c>
      <c r="C51816">
        <v>4697</v>
      </c>
      <c r="D51816" t="s">
        <v>1735</v>
      </c>
      <c r="E51816">
        <v>5</v>
      </c>
      <c r="F51816">
        <v>0</v>
      </c>
      <c r="G51816" s="1">
        <v>45093.659643252315</v>
      </c>
      <c r="H51816">
        <v>161103</v>
      </c>
      <c r="I51816">
        <v>2551192</v>
      </c>
      <c r="J51816" t="s">
        <v>8</v>
      </c>
      <c r="K51816" t="s">
        <v>97</v>
      </c>
      <c r="L51816" t="s">
        <v>295</v>
      </c>
      <c r="M51816">
        <v>24</v>
      </c>
      <c r="N51816" t="s">
        <v>3566</v>
      </c>
    </row>
    <row r="51817" spans="1:14" x14ac:dyDescent="0.75">
      <c r="A51817">
        <v>717789</v>
      </c>
      <c r="B51817">
        <v>59497</v>
      </c>
      <c r="C51817">
        <v>4697</v>
      </c>
      <c r="D51817" t="s">
        <v>1735</v>
      </c>
      <c r="E51817">
        <v>0</v>
      </c>
      <c r="F51817">
        <v>0</v>
      </c>
      <c r="G51817" s="1">
        <v>45007.670343518519</v>
      </c>
      <c r="H51817">
        <v>161103</v>
      </c>
      <c r="I51817">
        <v>2551192</v>
      </c>
      <c r="J51817" t="s">
        <v>8</v>
      </c>
      <c r="K51817" t="s">
        <v>97</v>
      </c>
      <c r="L51817" t="s">
        <v>295</v>
      </c>
      <c r="M51817">
        <v>12</v>
      </c>
      <c r="N51817" t="s">
        <v>3596</v>
      </c>
    </row>
    <row r="51818" spans="1:14" x14ac:dyDescent="0.75">
      <c r="A51818">
        <v>783825</v>
      </c>
      <c r="B51818">
        <v>64872</v>
      </c>
      <c r="C51818">
        <v>4697</v>
      </c>
      <c r="D51818" t="s">
        <v>1735</v>
      </c>
      <c r="E51818">
        <v>0</v>
      </c>
      <c r="F51818">
        <v>0</v>
      </c>
      <c r="G51818" s="1">
        <v>45147.692963078705</v>
      </c>
      <c r="H51818">
        <v>161103</v>
      </c>
      <c r="I51818">
        <v>2551192</v>
      </c>
      <c r="J51818" t="s">
        <v>8</v>
      </c>
      <c r="K51818" t="s">
        <v>97</v>
      </c>
      <c r="L51818" t="s">
        <v>295</v>
      </c>
      <c r="M51818">
        <v>32</v>
      </c>
      <c r="N51818" t="s">
        <v>3591</v>
      </c>
    </row>
    <row r="51819" spans="1:14" x14ac:dyDescent="0.75">
      <c r="A51819">
        <v>796307</v>
      </c>
      <c r="B51819">
        <v>65887</v>
      </c>
      <c r="C51819">
        <v>4663</v>
      </c>
      <c r="D51819" t="s">
        <v>1745</v>
      </c>
      <c r="E51819">
        <v>29</v>
      </c>
      <c r="F51819">
        <v>0</v>
      </c>
      <c r="G51819" s="1">
        <v>45175.634389502316</v>
      </c>
      <c r="H51819">
        <v>158950.63</v>
      </c>
      <c r="I51819">
        <v>2552999.73</v>
      </c>
      <c r="J51819" t="s">
        <v>8</v>
      </c>
      <c r="K51819" t="s">
        <v>124</v>
      </c>
      <c r="L51819" t="s">
        <v>307</v>
      </c>
      <c r="M51819">
        <v>36</v>
      </c>
      <c r="N51819" t="s">
        <v>3573</v>
      </c>
    </row>
    <row r="51820" spans="1:14" x14ac:dyDescent="0.75">
      <c r="A51820">
        <v>800591</v>
      </c>
      <c r="B51820">
        <v>66237</v>
      </c>
      <c r="C51820">
        <v>4663</v>
      </c>
      <c r="D51820" t="s">
        <v>1745</v>
      </c>
      <c r="E51820">
        <v>0</v>
      </c>
      <c r="F51820">
        <v>0</v>
      </c>
      <c r="G51820" s="1">
        <v>45182.685622488425</v>
      </c>
      <c r="H51820">
        <v>158950.63</v>
      </c>
      <c r="I51820">
        <v>2552999.73</v>
      </c>
      <c r="J51820" t="s">
        <v>8</v>
      </c>
      <c r="K51820" t="s">
        <v>124</v>
      </c>
      <c r="L51820" t="s">
        <v>307</v>
      </c>
      <c r="M51820">
        <v>37</v>
      </c>
      <c r="N51820" t="s">
        <v>3575</v>
      </c>
    </row>
    <row r="51821" spans="1:14" x14ac:dyDescent="0.75">
      <c r="A51821">
        <v>694667</v>
      </c>
      <c r="B51821">
        <v>57601</v>
      </c>
      <c r="C51821">
        <v>4663</v>
      </c>
      <c r="D51821" t="s">
        <v>1745</v>
      </c>
      <c r="E51821">
        <v>0</v>
      </c>
      <c r="F51821">
        <v>0</v>
      </c>
      <c r="G51821" s="1">
        <v>44959.679763773151</v>
      </c>
      <c r="H51821">
        <v>158950.63</v>
      </c>
      <c r="I51821">
        <v>2552999.73</v>
      </c>
      <c r="J51821" t="s">
        <v>8</v>
      </c>
      <c r="K51821" t="s">
        <v>124</v>
      </c>
      <c r="L51821" t="s">
        <v>307</v>
      </c>
      <c r="M51821">
        <v>5</v>
      </c>
      <c r="N51821" t="s">
        <v>3592</v>
      </c>
    </row>
    <row r="51822" spans="1:14" x14ac:dyDescent="0.75">
      <c r="A51822">
        <v>790067</v>
      </c>
      <c r="B51822">
        <v>65381</v>
      </c>
      <c r="C51822">
        <v>4663</v>
      </c>
      <c r="D51822" t="s">
        <v>1745</v>
      </c>
      <c r="E51822">
        <v>10</v>
      </c>
      <c r="F51822">
        <v>0</v>
      </c>
      <c r="G51822" s="1">
        <v>45161.681609918982</v>
      </c>
      <c r="H51822">
        <v>158950.63</v>
      </c>
      <c r="I51822">
        <v>2552999.73</v>
      </c>
      <c r="J51822" t="s">
        <v>8</v>
      </c>
      <c r="K51822" t="s">
        <v>124</v>
      </c>
      <c r="L51822" t="s">
        <v>307</v>
      </c>
      <c r="M51822">
        <v>34</v>
      </c>
      <c r="N51822" t="s">
        <v>3580</v>
      </c>
    </row>
    <row r="51823" spans="1:14" x14ac:dyDescent="0.75">
      <c r="A51823">
        <v>747791</v>
      </c>
      <c r="B51823">
        <v>61955</v>
      </c>
      <c r="C51823">
        <v>4663</v>
      </c>
      <c r="D51823" t="s">
        <v>1745</v>
      </c>
      <c r="E51823">
        <v>0</v>
      </c>
      <c r="F51823">
        <v>0</v>
      </c>
      <c r="G51823" s="1">
        <v>45070.670043981481</v>
      </c>
      <c r="H51823">
        <v>158950.63</v>
      </c>
      <c r="I51823">
        <v>2552999.73</v>
      </c>
      <c r="J51823" t="s">
        <v>8</v>
      </c>
      <c r="K51823" t="s">
        <v>124</v>
      </c>
      <c r="L51823" t="s">
        <v>307</v>
      </c>
      <c r="M51823">
        <v>21</v>
      </c>
      <c r="N51823" t="s">
        <v>3590</v>
      </c>
    </row>
    <row r="51824" spans="1:14" x14ac:dyDescent="0.75">
      <c r="A51824">
        <v>786323</v>
      </c>
      <c r="B51824">
        <v>65074</v>
      </c>
      <c r="C51824">
        <v>4663</v>
      </c>
      <c r="D51824" t="s">
        <v>1745</v>
      </c>
      <c r="E51824">
        <v>0</v>
      </c>
      <c r="F51824">
        <v>0</v>
      </c>
      <c r="G51824" s="1">
        <v>45154.673959143518</v>
      </c>
      <c r="H51824">
        <v>158950.63</v>
      </c>
      <c r="I51824">
        <v>2552999.73</v>
      </c>
      <c r="J51824" t="s">
        <v>8</v>
      </c>
      <c r="K51824" t="s">
        <v>124</v>
      </c>
      <c r="L51824" t="s">
        <v>307</v>
      </c>
      <c r="M51824">
        <v>33</v>
      </c>
      <c r="N51824" t="s">
        <v>3581</v>
      </c>
    </row>
    <row r="51825" spans="1:14" x14ac:dyDescent="0.75">
      <c r="A51825">
        <v>772595</v>
      </c>
      <c r="B51825">
        <v>63974</v>
      </c>
      <c r="C51825">
        <v>4663</v>
      </c>
      <c r="D51825" t="s">
        <v>1745</v>
      </c>
      <c r="E51825">
        <v>0</v>
      </c>
      <c r="F51825">
        <v>0</v>
      </c>
      <c r="G51825" s="1">
        <v>45126.635424884262</v>
      </c>
      <c r="H51825">
        <v>158950.63</v>
      </c>
      <c r="I51825">
        <v>2552999.73</v>
      </c>
      <c r="J51825" t="s">
        <v>8</v>
      </c>
      <c r="K51825" t="s">
        <v>124</v>
      </c>
      <c r="L51825" t="s">
        <v>307</v>
      </c>
      <c r="M51825">
        <v>29</v>
      </c>
      <c r="N51825" t="s">
        <v>3571</v>
      </c>
    </row>
    <row r="51826" spans="1:14" x14ac:dyDescent="0.75">
      <c r="A51826">
        <v>737783</v>
      </c>
      <c r="B51826">
        <v>61138</v>
      </c>
      <c r="C51826">
        <v>4663</v>
      </c>
      <c r="D51826" t="s">
        <v>1745</v>
      </c>
      <c r="E51826">
        <v>0</v>
      </c>
      <c r="F51826">
        <v>0</v>
      </c>
      <c r="G51826" s="1">
        <v>45049.673372800928</v>
      </c>
      <c r="H51826">
        <v>158950.63</v>
      </c>
      <c r="I51826">
        <v>2552999.73</v>
      </c>
      <c r="J51826" t="s">
        <v>8</v>
      </c>
      <c r="K51826" t="s">
        <v>124</v>
      </c>
      <c r="L51826" t="s">
        <v>307</v>
      </c>
      <c r="M51826">
        <v>18</v>
      </c>
      <c r="N51826" t="s">
        <v>3574</v>
      </c>
    </row>
    <row r="51827" spans="1:14" x14ac:dyDescent="0.75">
      <c r="A51827">
        <v>754439</v>
      </c>
      <c r="B51827">
        <v>62492</v>
      </c>
      <c r="C51827">
        <v>4663</v>
      </c>
      <c r="D51827" t="s">
        <v>1745</v>
      </c>
      <c r="E51827">
        <v>0</v>
      </c>
      <c r="F51827">
        <v>0</v>
      </c>
      <c r="G51827" s="1">
        <v>45084.658697025465</v>
      </c>
      <c r="H51827">
        <v>158950.63</v>
      </c>
      <c r="I51827">
        <v>2552999.73</v>
      </c>
      <c r="J51827" t="s">
        <v>8</v>
      </c>
      <c r="K51827" t="s">
        <v>124</v>
      </c>
      <c r="L51827" t="s">
        <v>307</v>
      </c>
      <c r="M51827">
        <v>23</v>
      </c>
      <c r="N51827" t="s">
        <v>3582</v>
      </c>
    </row>
    <row r="51828" spans="1:14" x14ac:dyDescent="0.75">
      <c r="A51828">
        <v>697883</v>
      </c>
      <c r="B51828">
        <v>57861</v>
      </c>
      <c r="C51828">
        <v>4663</v>
      </c>
      <c r="D51828" t="s">
        <v>1745</v>
      </c>
      <c r="E51828">
        <v>0</v>
      </c>
      <c r="F51828">
        <v>0</v>
      </c>
      <c r="G51828" s="1">
        <v>44965.67316554398</v>
      </c>
      <c r="H51828">
        <v>158950.63</v>
      </c>
      <c r="I51828">
        <v>2552999.73</v>
      </c>
      <c r="J51828" t="s">
        <v>8</v>
      </c>
      <c r="K51828" t="s">
        <v>124</v>
      </c>
      <c r="L51828" t="s">
        <v>307</v>
      </c>
      <c r="M51828">
        <v>6</v>
      </c>
      <c r="N51828" t="s">
        <v>3565</v>
      </c>
    </row>
    <row r="51829" spans="1:14" x14ac:dyDescent="0.75">
      <c r="A51829">
        <v>776015</v>
      </c>
      <c r="B51829">
        <v>64254</v>
      </c>
      <c r="C51829">
        <v>4663</v>
      </c>
      <c r="D51829" t="s">
        <v>1745</v>
      </c>
      <c r="E51829">
        <v>5</v>
      </c>
      <c r="F51829">
        <v>0</v>
      </c>
      <c r="G51829" s="1">
        <v>45133.662876238428</v>
      </c>
      <c r="H51829">
        <v>158950.63</v>
      </c>
      <c r="I51829">
        <v>2552999.73</v>
      </c>
      <c r="J51829" t="s">
        <v>8</v>
      </c>
      <c r="K51829" t="s">
        <v>124</v>
      </c>
      <c r="L51829" t="s">
        <v>307</v>
      </c>
      <c r="M51829">
        <v>30</v>
      </c>
      <c r="N51829" t="s">
        <v>3589</v>
      </c>
    </row>
    <row r="51830" spans="1:14" x14ac:dyDescent="0.75">
      <c r="A51830">
        <v>757655</v>
      </c>
      <c r="B51830">
        <v>62755</v>
      </c>
      <c r="C51830">
        <v>4663</v>
      </c>
      <c r="D51830" t="s">
        <v>1745</v>
      </c>
      <c r="E51830">
        <v>0</v>
      </c>
      <c r="F51830">
        <v>0</v>
      </c>
      <c r="G51830" s="1">
        <v>45093.657287847222</v>
      </c>
      <c r="H51830">
        <v>158950.63</v>
      </c>
      <c r="I51830">
        <v>2552999.73</v>
      </c>
      <c r="J51830" t="s">
        <v>8</v>
      </c>
      <c r="K51830" t="s">
        <v>124</v>
      </c>
      <c r="L51830" t="s">
        <v>307</v>
      </c>
      <c r="M51830">
        <v>24</v>
      </c>
      <c r="N51830" t="s">
        <v>3566</v>
      </c>
    </row>
    <row r="51831" spans="1:14" x14ac:dyDescent="0.75">
      <c r="A51831">
        <v>721235</v>
      </c>
      <c r="B51831">
        <v>59779</v>
      </c>
      <c r="C51831">
        <v>4663</v>
      </c>
      <c r="D51831" t="s">
        <v>1745</v>
      </c>
      <c r="E51831">
        <v>0</v>
      </c>
      <c r="F51831">
        <v>0</v>
      </c>
      <c r="G51831" s="1">
        <v>45014.670474571758</v>
      </c>
      <c r="H51831">
        <v>158950.63</v>
      </c>
      <c r="I51831">
        <v>2552999.73</v>
      </c>
      <c r="J51831" t="s">
        <v>8</v>
      </c>
      <c r="K51831" t="s">
        <v>124</v>
      </c>
      <c r="L51831" t="s">
        <v>307</v>
      </c>
      <c r="M51831">
        <v>13</v>
      </c>
      <c r="N51831" t="s">
        <v>3588</v>
      </c>
    </row>
    <row r="51832" spans="1:14" x14ac:dyDescent="0.75">
      <c r="A51832">
        <v>751043</v>
      </c>
      <c r="B51832">
        <v>62222</v>
      </c>
      <c r="C51832">
        <v>4663</v>
      </c>
      <c r="D51832" t="s">
        <v>1745</v>
      </c>
      <c r="E51832">
        <v>0</v>
      </c>
      <c r="F51832">
        <v>0</v>
      </c>
      <c r="G51832" s="1">
        <v>45077.666959224538</v>
      </c>
      <c r="H51832">
        <v>158950.63</v>
      </c>
      <c r="I51832">
        <v>2552999.73</v>
      </c>
      <c r="J51832" t="s">
        <v>8</v>
      </c>
      <c r="K51832" t="s">
        <v>124</v>
      </c>
      <c r="L51832" t="s">
        <v>307</v>
      </c>
      <c r="M51832">
        <v>22</v>
      </c>
      <c r="N51832" t="s">
        <v>3593</v>
      </c>
    </row>
    <row r="51833" spans="1:14" x14ac:dyDescent="0.75">
      <c r="A51833">
        <v>704423</v>
      </c>
      <c r="B51833">
        <v>58396</v>
      </c>
      <c r="C51833">
        <v>4663</v>
      </c>
      <c r="D51833" t="s">
        <v>1745</v>
      </c>
      <c r="E51833">
        <v>0</v>
      </c>
      <c r="F51833">
        <v>0</v>
      </c>
      <c r="G51833" s="1">
        <v>44979.673137418984</v>
      </c>
      <c r="H51833">
        <v>158950.63</v>
      </c>
      <c r="I51833">
        <v>2552999.73</v>
      </c>
      <c r="J51833" t="s">
        <v>8</v>
      </c>
      <c r="K51833" t="s">
        <v>124</v>
      </c>
      <c r="L51833" t="s">
        <v>307</v>
      </c>
      <c r="M51833">
        <v>8</v>
      </c>
      <c r="N51833" t="s">
        <v>3600</v>
      </c>
    </row>
    <row r="51834" spans="1:14" x14ac:dyDescent="0.75">
      <c r="A51834">
        <v>769499</v>
      </c>
      <c r="B51834">
        <v>63719</v>
      </c>
      <c r="C51834">
        <v>4663</v>
      </c>
      <c r="D51834" t="s">
        <v>1745</v>
      </c>
      <c r="E51834">
        <v>0</v>
      </c>
      <c r="F51834">
        <v>0</v>
      </c>
      <c r="G51834" s="1">
        <v>45119.668381793985</v>
      </c>
      <c r="H51834">
        <v>158950.63</v>
      </c>
      <c r="I51834">
        <v>2552999.73</v>
      </c>
      <c r="J51834" t="s">
        <v>8</v>
      </c>
      <c r="K51834" t="s">
        <v>124</v>
      </c>
      <c r="L51834" t="s">
        <v>307</v>
      </c>
      <c r="M51834">
        <v>28</v>
      </c>
      <c r="N51834" t="s">
        <v>3598</v>
      </c>
    </row>
    <row r="51835" spans="1:14" x14ac:dyDescent="0.75">
      <c r="A51835">
        <v>711815</v>
      </c>
      <c r="B51835">
        <v>59006</v>
      </c>
      <c r="C51835">
        <v>4663</v>
      </c>
      <c r="D51835" t="s">
        <v>1745</v>
      </c>
      <c r="E51835">
        <v>0</v>
      </c>
      <c r="F51835">
        <v>0</v>
      </c>
      <c r="G51835" s="1">
        <v>44993.691964849539</v>
      </c>
      <c r="H51835">
        <v>158950.63</v>
      </c>
      <c r="I51835">
        <v>2552999.73</v>
      </c>
      <c r="J51835" t="s">
        <v>8</v>
      </c>
      <c r="K51835" t="s">
        <v>124</v>
      </c>
      <c r="L51835" t="s">
        <v>307</v>
      </c>
      <c r="M51835">
        <v>10</v>
      </c>
      <c r="N51835" t="s">
        <v>3576</v>
      </c>
    </row>
    <row r="51836" spans="1:14" x14ac:dyDescent="0.75">
      <c r="A51836">
        <v>731207</v>
      </c>
      <c r="B51836">
        <v>60598</v>
      </c>
      <c r="C51836">
        <v>4663</v>
      </c>
      <c r="D51836" t="s">
        <v>1745</v>
      </c>
      <c r="E51836">
        <v>0</v>
      </c>
      <c r="F51836">
        <v>0</v>
      </c>
      <c r="G51836" s="1">
        <v>45035.671869942133</v>
      </c>
      <c r="H51836">
        <v>158950.63</v>
      </c>
      <c r="I51836">
        <v>2552999.73</v>
      </c>
      <c r="J51836" t="s">
        <v>8</v>
      </c>
      <c r="K51836" t="s">
        <v>124</v>
      </c>
      <c r="L51836" t="s">
        <v>307</v>
      </c>
      <c r="M51836">
        <v>16</v>
      </c>
      <c r="N51836" t="s">
        <v>3597</v>
      </c>
    </row>
    <row r="51837" spans="1:14" x14ac:dyDescent="0.75">
      <c r="A51837">
        <v>804863</v>
      </c>
      <c r="B51837">
        <v>66564</v>
      </c>
      <c r="C51837">
        <v>4663</v>
      </c>
      <c r="D51837" t="s">
        <v>1745</v>
      </c>
      <c r="E51837">
        <v>0</v>
      </c>
      <c r="F51837">
        <v>0</v>
      </c>
      <c r="G51837" s="1">
        <v>45189.694769178241</v>
      </c>
      <c r="H51837">
        <v>158950.63</v>
      </c>
      <c r="I51837">
        <v>2552999.73</v>
      </c>
      <c r="J51837" t="s">
        <v>8</v>
      </c>
      <c r="K51837" t="s">
        <v>124</v>
      </c>
      <c r="L51837" t="s">
        <v>307</v>
      </c>
      <c r="M51837">
        <v>38</v>
      </c>
      <c r="N51837" t="s">
        <v>3572</v>
      </c>
    </row>
    <row r="51838" spans="1:14" x14ac:dyDescent="0.75">
      <c r="A51838">
        <v>756202</v>
      </c>
      <c r="B51838">
        <v>62638</v>
      </c>
      <c r="C51838">
        <v>5034</v>
      </c>
      <c r="D51838" t="s">
        <v>1740</v>
      </c>
      <c r="E51838">
        <v>69</v>
      </c>
      <c r="F51838">
        <v>0</v>
      </c>
      <c r="G51838" s="1">
        <v>45091.670134571759</v>
      </c>
      <c r="H51838">
        <v>160412.51999999999</v>
      </c>
      <c r="I51838">
        <v>2548716.98</v>
      </c>
      <c r="J51838" t="s">
        <v>8</v>
      </c>
      <c r="K51838" t="s">
        <v>94</v>
      </c>
      <c r="L51838" t="s">
        <v>297</v>
      </c>
      <c r="M51838">
        <v>24</v>
      </c>
      <c r="N51838" t="s">
        <v>3624</v>
      </c>
    </row>
    <row r="51839" spans="1:14" x14ac:dyDescent="0.75">
      <c r="A51839">
        <v>729898</v>
      </c>
      <c r="B51839">
        <v>60490</v>
      </c>
      <c r="C51839">
        <v>5034</v>
      </c>
      <c r="D51839" t="s">
        <v>1740</v>
      </c>
      <c r="E51839">
        <v>51</v>
      </c>
      <c r="F51839">
        <v>0</v>
      </c>
      <c r="G51839" s="1">
        <v>45034.685262812498</v>
      </c>
      <c r="H51839">
        <v>160412.51999999999</v>
      </c>
      <c r="I51839">
        <v>2548716.98</v>
      </c>
      <c r="J51839" t="s">
        <v>8</v>
      </c>
      <c r="K51839" t="s">
        <v>94</v>
      </c>
      <c r="L51839" t="s">
        <v>297</v>
      </c>
      <c r="M51839">
        <v>16</v>
      </c>
      <c r="N51839" t="s">
        <v>3615</v>
      </c>
    </row>
    <row r="51840" spans="1:14" x14ac:dyDescent="0.75">
      <c r="A51840">
        <v>689266</v>
      </c>
      <c r="B51840">
        <v>57166</v>
      </c>
      <c r="C51840">
        <v>5034</v>
      </c>
      <c r="D51840" t="s">
        <v>1741</v>
      </c>
      <c r="E51840">
        <v>0</v>
      </c>
      <c r="F51840">
        <v>0</v>
      </c>
      <c r="G51840" s="1">
        <v>44943.666417395834</v>
      </c>
      <c r="H51840">
        <v>160412.51999999999</v>
      </c>
      <c r="I51840">
        <v>2548716.98</v>
      </c>
      <c r="J51840" t="s">
        <v>8</v>
      </c>
      <c r="K51840" t="s">
        <v>94</v>
      </c>
      <c r="L51840" t="s">
        <v>297</v>
      </c>
      <c r="M51840">
        <v>3</v>
      </c>
      <c r="N51840" t="s">
        <v>3569</v>
      </c>
    </row>
    <row r="51841" spans="1:14" x14ac:dyDescent="0.75">
      <c r="A51841">
        <v>722902</v>
      </c>
      <c r="B51841">
        <v>59916</v>
      </c>
      <c r="C51841">
        <v>5034</v>
      </c>
      <c r="D51841" t="s">
        <v>1740</v>
      </c>
      <c r="E51841">
        <v>0</v>
      </c>
      <c r="F51841">
        <v>0</v>
      </c>
      <c r="G51841" s="1">
        <v>45022.670880787038</v>
      </c>
      <c r="H51841">
        <v>160412.51999999999</v>
      </c>
      <c r="I51841">
        <v>2548716.98</v>
      </c>
      <c r="J51841" t="s">
        <v>8</v>
      </c>
      <c r="K51841" t="s">
        <v>94</v>
      </c>
      <c r="L51841" t="s">
        <v>297</v>
      </c>
      <c r="M51841">
        <v>14</v>
      </c>
      <c r="N51841" t="s">
        <v>3601</v>
      </c>
    </row>
    <row r="51842" spans="1:14" x14ac:dyDescent="0.75">
      <c r="A51842">
        <v>759322</v>
      </c>
      <c r="B51842">
        <v>62894</v>
      </c>
      <c r="C51842">
        <v>5034</v>
      </c>
      <c r="D51842" t="s">
        <v>1740</v>
      </c>
      <c r="E51842">
        <v>0</v>
      </c>
      <c r="F51842">
        <v>0</v>
      </c>
      <c r="G51842" s="1">
        <v>45097.658818136573</v>
      </c>
      <c r="H51842">
        <v>160412.51999999999</v>
      </c>
      <c r="I51842">
        <v>2548716.98</v>
      </c>
      <c r="J51842" t="s">
        <v>8</v>
      </c>
      <c r="K51842" t="s">
        <v>94</v>
      </c>
      <c r="L51842" t="s">
        <v>297</v>
      </c>
      <c r="M51842">
        <v>25</v>
      </c>
      <c r="N51842" t="s">
        <v>3603</v>
      </c>
    </row>
    <row r="51843" spans="1:14" x14ac:dyDescent="0.75">
      <c r="A51843">
        <v>739966</v>
      </c>
      <c r="B51843">
        <v>61319</v>
      </c>
      <c r="C51843">
        <v>5034</v>
      </c>
      <c r="D51843" t="s">
        <v>1740</v>
      </c>
      <c r="E51843">
        <v>0</v>
      </c>
      <c r="F51843">
        <v>0</v>
      </c>
      <c r="G51843" s="1">
        <v>45055.690126388887</v>
      </c>
      <c r="H51843">
        <v>160412.51999999999</v>
      </c>
      <c r="I51843">
        <v>2548716.98</v>
      </c>
      <c r="J51843" t="s">
        <v>8</v>
      </c>
      <c r="K51843" t="s">
        <v>94</v>
      </c>
      <c r="L51843" t="s">
        <v>297</v>
      </c>
      <c r="M51843">
        <v>19</v>
      </c>
      <c r="N51843" t="s">
        <v>3606</v>
      </c>
    </row>
    <row r="51844" spans="1:14" x14ac:dyDescent="0.75">
      <c r="A51844">
        <v>733510</v>
      </c>
      <c r="B51844">
        <v>60787</v>
      </c>
      <c r="C51844">
        <v>5034</v>
      </c>
      <c r="D51844" t="s">
        <v>1740</v>
      </c>
      <c r="E51844">
        <v>0</v>
      </c>
      <c r="F51844">
        <v>0</v>
      </c>
      <c r="G51844" s="1">
        <v>45042.68882815972</v>
      </c>
      <c r="H51844">
        <v>160412.51999999999</v>
      </c>
      <c r="I51844">
        <v>2548716.98</v>
      </c>
      <c r="J51844" t="s">
        <v>8</v>
      </c>
      <c r="K51844" t="s">
        <v>94</v>
      </c>
      <c r="L51844" t="s">
        <v>297</v>
      </c>
      <c r="M51844">
        <v>17</v>
      </c>
      <c r="N51844" t="s">
        <v>3629</v>
      </c>
    </row>
    <row r="51845" spans="1:14" x14ac:dyDescent="0.75">
      <c r="A51845">
        <v>714046</v>
      </c>
      <c r="B51845">
        <v>59190</v>
      </c>
      <c r="C51845">
        <v>5034</v>
      </c>
      <c r="D51845" t="s">
        <v>1740</v>
      </c>
      <c r="E51845">
        <v>0</v>
      </c>
      <c r="F51845">
        <v>0</v>
      </c>
      <c r="G51845" s="1">
        <v>45000.329000034719</v>
      </c>
      <c r="H51845">
        <v>160412.51999999999</v>
      </c>
      <c r="I51845">
        <v>2548716.98</v>
      </c>
      <c r="J51845" t="s">
        <v>8</v>
      </c>
      <c r="K51845" t="s">
        <v>94</v>
      </c>
      <c r="L51845" t="s">
        <v>297</v>
      </c>
      <c r="M51845">
        <v>11</v>
      </c>
      <c r="N51845" t="s">
        <v>3595</v>
      </c>
    </row>
    <row r="51846" spans="1:14" x14ac:dyDescent="0.75">
      <c r="A51846">
        <v>696610</v>
      </c>
      <c r="B51846">
        <v>57756</v>
      </c>
      <c r="C51846">
        <v>5034</v>
      </c>
      <c r="D51846" t="s">
        <v>1741</v>
      </c>
      <c r="E51846">
        <v>0</v>
      </c>
      <c r="F51846">
        <v>0</v>
      </c>
      <c r="G51846" s="1">
        <v>44964.691020138889</v>
      </c>
      <c r="H51846">
        <v>160412.51999999999</v>
      </c>
      <c r="I51846">
        <v>2548716.98</v>
      </c>
      <c r="J51846" t="s">
        <v>8</v>
      </c>
      <c r="K51846" t="s">
        <v>94</v>
      </c>
      <c r="L51846" t="s">
        <v>297</v>
      </c>
      <c r="M51846">
        <v>6</v>
      </c>
      <c r="N51846" t="s">
        <v>3622</v>
      </c>
    </row>
    <row r="51847" spans="1:14" x14ac:dyDescent="0.75">
      <c r="A51847">
        <v>771154</v>
      </c>
      <c r="B51847">
        <v>63856</v>
      </c>
      <c r="C51847">
        <v>5034</v>
      </c>
      <c r="D51847" t="s">
        <v>1740</v>
      </c>
      <c r="E51847">
        <v>0</v>
      </c>
      <c r="F51847">
        <v>0</v>
      </c>
      <c r="G51847" s="1">
        <v>45125.671079050924</v>
      </c>
      <c r="H51847">
        <v>160412.51999999999</v>
      </c>
      <c r="I51847">
        <v>2548716.98</v>
      </c>
      <c r="J51847" t="s">
        <v>8</v>
      </c>
      <c r="K51847" t="s">
        <v>94</v>
      </c>
      <c r="L51847" t="s">
        <v>297</v>
      </c>
      <c r="M51847">
        <v>29</v>
      </c>
      <c r="N51847" t="s">
        <v>3623</v>
      </c>
    </row>
    <row r="51848" spans="1:14" x14ac:dyDescent="0.75">
      <c r="A51848">
        <v>700402</v>
      </c>
      <c r="B51848">
        <v>58066</v>
      </c>
      <c r="C51848">
        <v>5034</v>
      </c>
      <c r="D51848" t="s">
        <v>1741</v>
      </c>
      <c r="E51848">
        <v>0</v>
      </c>
      <c r="F51848">
        <v>0</v>
      </c>
      <c r="G51848" s="1">
        <v>44971.70757515046</v>
      </c>
      <c r="H51848">
        <v>160412.51999999999</v>
      </c>
      <c r="I51848">
        <v>2548716.98</v>
      </c>
      <c r="J51848" t="s">
        <v>8</v>
      </c>
      <c r="K51848" t="s">
        <v>94</v>
      </c>
      <c r="L51848" t="s">
        <v>297</v>
      </c>
      <c r="M51848">
        <v>7</v>
      </c>
      <c r="N51848" t="s">
        <v>3605</v>
      </c>
    </row>
    <row r="51849" spans="1:14" x14ac:dyDescent="0.75">
      <c r="A51849">
        <v>775714</v>
      </c>
      <c r="B51849">
        <v>64231</v>
      </c>
      <c r="C51849">
        <v>5034</v>
      </c>
      <c r="D51849" t="s">
        <v>1740</v>
      </c>
      <c r="E51849">
        <v>83</v>
      </c>
      <c r="F51849">
        <v>0</v>
      </c>
      <c r="G51849" s="1">
        <v>45132.749302118056</v>
      </c>
      <c r="H51849">
        <v>160412.51999999999</v>
      </c>
      <c r="I51849">
        <v>2548716.98</v>
      </c>
      <c r="J51849" t="s">
        <v>8</v>
      </c>
      <c r="K51849" t="s">
        <v>94</v>
      </c>
      <c r="L51849" t="s">
        <v>297</v>
      </c>
      <c r="M51849">
        <v>30</v>
      </c>
      <c r="N51849" t="s">
        <v>3612</v>
      </c>
    </row>
    <row r="51850" spans="1:14" x14ac:dyDescent="0.75">
      <c r="A51850">
        <v>686698</v>
      </c>
      <c r="B51850">
        <v>56955</v>
      </c>
      <c r="C51850">
        <v>5034</v>
      </c>
      <c r="D51850" t="s">
        <v>1741</v>
      </c>
      <c r="E51850">
        <v>0</v>
      </c>
      <c r="F51850">
        <v>0</v>
      </c>
      <c r="G51850" s="1">
        <v>44936.690198414355</v>
      </c>
      <c r="H51850">
        <v>160412.51999999999</v>
      </c>
      <c r="I51850">
        <v>2548716.98</v>
      </c>
      <c r="J51850" t="s">
        <v>8</v>
      </c>
      <c r="K51850" t="s">
        <v>94</v>
      </c>
      <c r="L51850" t="s">
        <v>297</v>
      </c>
      <c r="M51850">
        <v>2</v>
      </c>
      <c r="N51850" t="s">
        <v>3583</v>
      </c>
    </row>
    <row r="51851" spans="1:14" x14ac:dyDescent="0.75">
      <c r="A51851">
        <v>710122</v>
      </c>
      <c r="B51851">
        <v>58868</v>
      </c>
      <c r="C51851">
        <v>5034</v>
      </c>
      <c r="D51851" t="s">
        <v>1740</v>
      </c>
      <c r="E51851">
        <v>0</v>
      </c>
      <c r="F51851">
        <v>0</v>
      </c>
      <c r="G51851" s="1">
        <v>44992.693082407408</v>
      </c>
      <c r="H51851">
        <v>160412.51999999999</v>
      </c>
      <c r="I51851">
        <v>2548716.98</v>
      </c>
      <c r="J51851" t="s">
        <v>8</v>
      </c>
      <c r="K51851" t="s">
        <v>94</v>
      </c>
      <c r="L51851" t="s">
        <v>297</v>
      </c>
      <c r="M51851">
        <v>10</v>
      </c>
      <c r="N51851" t="s">
        <v>3632</v>
      </c>
    </row>
    <row r="51852" spans="1:14" x14ac:dyDescent="0.75">
      <c r="A51852">
        <v>781342</v>
      </c>
      <c r="B51852">
        <v>64673</v>
      </c>
      <c r="C51852">
        <v>5034</v>
      </c>
      <c r="D51852" t="s">
        <v>1740</v>
      </c>
      <c r="E51852">
        <v>34</v>
      </c>
      <c r="F51852">
        <v>0</v>
      </c>
      <c r="G51852" s="1">
        <v>45146.66872642361</v>
      </c>
      <c r="H51852">
        <v>160412.51999999999</v>
      </c>
      <c r="I51852">
        <v>2548716.98</v>
      </c>
      <c r="J51852" t="s">
        <v>8</v>
      </c>
      <c r="K51852" t="s">
        <v>94</v>
      </c>
      <c r="L51852" t="s">
        <v>297</v>
      </c>
      <c r="M51852">
        <v>32</v>
      </c>
      <c r="N51852" t="s">
        <v>3633</v>
      </c>
    </row>
    <row r="51853" spans="1:14" x14ac:dyDescent="0.75">
      <c r="A51853">
        <v>713508</v>
      </c>
      <c r="B51853">
        <v>59145</v>
      </c>
      <c r="C51853">
        <v>5084</v>
      </c>
      <c r="D51853" t="s">
        <v>1746</v>
      </c>
      <c r="E51853">
        <v>0</v>
      </c>
      <c r="F51853">
        <v>0</v>
      </c>
      <c r="G51853" s="1">
        <v>44999.693980902775</v>
      </c>
      <c r="H51853">
        <v>163922</v>
      </c>
      <c r="I51853">
        <v>2544959</v>
      </c>
      <c r="J51853" t="s">
        <v>38</v>
      </c>
      <c r="K51853" t="s">
        <v>47</v>
      </c>
      <c r="L51853" t="s">
        <v>312</v>
      </c>
      <c r="M51853">
        <v>11</v>
      </c>
      <c r="N51853" t="s">
        <v>3630</v>
      </c>
    </row>
    <row r="51854" spans="1:14" x14ac:dyDescent="0.75">
      <c r="A51854">
        <v>696792</v>
      </c>
      <c r="B51854">
        <v>57771</v>
      </c>
      <c r="C51854">
        <v>5084</v>
      </c>
      <c r="D51854" t="s">
        <v>1746</v>
      </c>
      <c r="E51854">
        <v>0</v>
      </c>
      <c r="F51854">
        <v>0</v>
      </c>
      <c r="G51854" s="1">
        <v>44964.692912928243</v>
      </c>
      <c r="H51854">
        <v>163922</v>
      </c>
      <c r="I51854">
        <v>2544959</v>
      </c>
      <c r="J51854" t="s">
        <v>38</v>
      </c>
      <c r="K51854" t="s">
        <v>47</v>
      </c>
      <c r="L51854" t="s">
        <v>312</v>
      </c>
      <c r="M51854">
        <v>6</v>
      </c>
      <c r="N51854" t="s">
        <v>3622</v>
      </c>
    </row>
    <row r="51855" spans="1:14" x14ac:dyDescent="0.75">
      <c r="A51855">
        <v>736668</v>
      </c>
      <c r="B51855">
        <v>61047</v>
      </c>
      <c r="C51855">
        <v>5084</v>
      </c>
      <c r="D51855" t="s">
        <v>1746</v>
      </c>
      <c r="E51855">
        <v>0</v>
      </c>
      <c r="F51855">
        <v>0</v>
      </c>
      <c r="G51855" s="1">
        <v>45048.688765543979</v>
      </c>
      <c r="H51855">
        <v>163922</v>
      </c>
      <c r="I51855">
        <v>2544959</v>
      </c>
      <c r="J51855" t="s">
        <v>38</v>
      </c>
      <c r="K51855" t="s">
        <v>47</v>
      </c>
      <c r="L51855" t="s">
        <v>312</v>
      </c>
      <c r="M51855">
        <v>18</v>
      </c>
      <c r="N51855" t="s">
        <v>3604</v>
      </c>
    </row>
    <row r="51856" spans="1:14" x14ac:dyDescent="0.75">
      <c r="A51856">
        <v>771612</v>
      </c>
      <c r="B51856">
        <v>63894</v>
      </c>
      <c r="C51856">
        <v>5084</v>
      </c>
      <c r="D51856" t="s">
        <v>1746</v>
      </c>
      <c r="E51856">
        <v>0</v>
      </c>
      <c r="F51856">
        <v>0</v>
      </c>
      <c r="G51856" s="1">
        <v>45125.685399618058</v>
      </c>
      <c r="H51856">
        <v>163922</v>
      </c>
      <c r="I51856">
        <v>2544959</v>
      </c>
      <c r="J51856" t="s">
        <v>38</v>
      </c>
      <c r="K51856" t="s">
        <v>47</v>
      </c>
      <c r="L51856" t="s">
        <v>312</v>
      </c>
      <c r="M51856">
        <v>29</v>
      </c>
      <c r="N51856" t="s">
        <v>3623</v>
      </c>
    </row>
    <row r="51857" spans="1:14" x14ac:dyDescent="0.75">
      <c r="A51857">
        <v>682872</v>
      </c>
      <c r="B51857">
        <v>56638</v>
      </c>
      <c r="C51857">
        <v>5084</v>
      </c>
      <c r="D51857" t="s">
        <v>1746</v>
      </c>
      <c r="E51857">
        <v>0</v>
      </c>
      <c r="F51857">
        <v>0</v>
      </c>
      <c r="G51857" s="1">
        <v>44929.676395289353</v>
      </c>
      <c r="H51857">
        <v>163922</v>
      </c>
      <c r="I51857">
        <v>2544959</v>
      </c>
      <c r="J51857" t="s">
        <v>38</v>
      </c>
      <c r="K51857" t="s">
        <v>47</v>
      </c>
      <c r="L51857" t="s">
        <v>312</v>
      </c>
      <c r="M51857">
        <v>1</v>
      </c>
      <c r="N51857" t="s">
        <v>3586</v>
      </c>
    </row>
    <row r="51858" spans="1:14" x14ac:dyDescent="0.75">
      <c r="A51858">
        <v>710040</v>
      </c>
      <c r="B51858">
        <v>58861</v>
      </c>
      <c r="C51858">
        <v>5084</v>
      </c>
      <c r="D51858" t="s">
        <v>1746</v>
      </c>
      <c r="E51858">
        <v>0</v>
      </c>
      <c r="F51858">
        <v>0</v>
      </c>
      <c r="G51858" s="1">
        <v>44992.690469942128</v>
      </c>
      <c r="H51858">
        <v>163922</v>
      </c>
      <c r="I51858">
        <v>2544959</v>
      </c>
      <c r="J51858" t="s">
        <v>38</v>
      </c>
      <c r="K51858" t="s">
        <v>47</v>
      </c>
      <c r="L51858" t="s">
        <v>312</v>
      </c>
      <c r="M51858">
        <v>10</v>
      </c>
      <c r="N51858" t="s">
        <v>3632</v>
      </c>
    </row>
    <row r="51859" spans="1:14" x14ac:dyDescent="0.75">
      <c r="A51859">
        <v>756924</v>
      </c>
      <c r="B51859">
        <v>62697</v>
      </c>
      <c r="C51859">
        <v>5084</v>
      </c>
      <c r="D51859" t="s">
        <v>1746</v>
      </c>
      <c r="E51859">
        <v>23</v>
      </c>
      <c r="F51859">
        <v>0</v>
      </c>
      <c r="G51859" s="1">
        <v>45091.694314583336</v>
      </c>
      <c r="H51859">
        <v>163922</v>
      </c>
      <c r="I51859">
        <v>2544959</v>
      </c>
      <c r="J51859" t="s">
        <v>38</v>
      </c>
      <c r="K51859" t="s">
        <v>47</v>
      </c>
      <c r="L51859" t="s">
        <v>312</v>
      </c>
      <c r="M51859">
        <v>24</v>
      </c>
      <c r="N51859" t="s">
        <v>3624</v>
      </c>
    </row>
    <row r="51860" spans="1:14" x14ac:dyDescent="0.75">
      <c r="A51860">
        <v>802776</v>
      </c>
      <c r="B51860">
        <v>66391</v>
      </c>
      <c r="C51860">
        <v>5084</v>
      </c>
      <c r="D51860" t="s">
        <v>1746</v>
      </c>
      <c r="E51860">
        <v>55</v>
      </c>
      <c r="F51860">
        <v>0</v>
      </c>
      <c r="G51860" s="1">
        <v>45188.692704895831</v>
      </c>
      <c r="H51860">
        <v>163922</v>
      </c>
      <c r="I51860">
        <v>2544959</v>
      </c>
      <c r="J51860" t="s">
        <v>38</v>
      </c>
      <c r="K51860" t="s">
        <v>47</v>
      </c>
      <c r="L51860" t="s">
        <v>312</v>
      </c>
      <c r="M51860">
        <v>38</v>
      </c>
      <c r="N51860" t="s">
        <v>3610</v>
      </c>
    </row>
    <row r="51861" spans="1:14" x14ac:dyDescent="0.75">
      <c r="A51861">
        <v>753600</v>
      </c>
      <c r="B51861">
        <v>62423</v>
      </c>
      <c r="C51861">
        <v>5084</v>
      </c>
      <c r="D51861" t="s">
        <v>1746</v>
      </c>
      <c r="E51861">
        <v>43</v>
      </c>
      <c r="F51861">
        <v>0</v>
      </c>
      <c r="G51861" s="1">
        <v>45083.68793295139</v>
      </c>
      <c r="H51861">
        <v>163922</v>
      </c>
      <c r="I51861">
        <v>2544959</v>
      </c>
      <c r="J51861" t="s">
        <v>38</v>
      </c>
      <c r="K51861" t="s">
        <v>47</v>
      </c>
      <c r="L51861" t="s">
        <v>312</v>
      </c>
      <c r="M51861">
        <v>23</v>
      </c>
      <c r="N51861" t="s">
        <v>3609</v>
      </c>
    </row>
    <row r="51862" spans="1:14" x14ac:dyDescent="0.75">
      <c r="A51862">
        <v>799224</v>
      </c>
      <c r="B51862">
        <v>66123</v>
      </c>
      <c r="C51862">
        <v>5084</v>
      </c>
      <c r="D51862" t="s">
        <v>1746</v>
      </c>
      <c r="E51862">
        <v>7</v>
      </c>
      <c r="F51862">
        <v>0</v>
      </c>
      <c r="G51862" s="1">
        <v>45181.691169675927</v>
      </c>
      <c r="H51862">
        <v>163922</v>
      </c>
      <c r="I51862">
        <v>2544959</v>
      </c>
      <c r="J51862" t="s">
        <v>38</v>
      </c>
      <c r="K51862" t="s">
        <v>47</v>
      </c>
      <c r="L51862" t="s">
        <v>312</v>
      </c>
      <c r="M51862">
        <v>37</v>
      </c>
      <c r="N51862" t="s">
        <v>3620</v>
      </c>
    </row>
    <row r="51863" spans="1:14" x14ac:dyDescent="0.75">
      <c r="A51863">
        <v>702900</v>
      </c>
      <c r="B51863">
        <v>58271</v>
      </c>
      <c r="C51863">
        <v>5084</v>
      </c>
      <c r="D51863" t="s">
        <v>1746</v>
      </c>
      <c r="E51863">
        <v>0</v>
      </c>
      <c r="F51863">
        <v>0</v>
      </c>
      <c r="G51863" s="1">
        <v>44978.671192511574</v>
      </c>
      <c r="H51863">
        <v>163922</v>
      </c>
      <c r="I51863">
        <v>2544959</v>
      </c>
      <c r="J51863" t="s">
        <v>38</v>
      </c>
      <c r="K51863" t="s">
        <v>47</v>
      </c>
      <c r="L51863" t="s">
        <v>312</v>
      </c>
      <c r="M51863">
        <v>8</v>
      </c>
      <c r="N51863" t="s">
        <v>3602</v>
      </c>
    </row>
    <row r="51864" spans="1:14" x14ac:dyDescent="0.75">
      <c r="A51864">
        <v>792528</v>
      </c>
      <c r="B51864">
        <v>65573</v>
      </c>
      <c r="C51864">
        <v>5084</v>
      </c>
      <c r="D51864" t="s">
        <v>1746</v>
      </c>
      <c r="E51864">
        <v>79</v>
      </c>
      <c r="F51864">
        <v>0</v>
      </c>
      <c r="G51864" s="1">
        <v>45167.693648495369</v>
      </c>
      <c r="H51864">
        <v>163922</v>
      </c>
      <c r="I51864">
        <v>2544959</v>
      </c>
      <c r="J51864" t="s">
        <v>38</v>
      </c>
      <c r="K51864" t="s">
        <v>47</v>
      </c>
      <c r="L51864" t="s">
        <v>312</v>
      </c>
      <c r="M51864">
        <v>35</v>
      </c>
      <c r="N51864" t="s">
        <v>3618</v>
      </c>
    </row>
    <row r="51865" spans="1:14" x14ac:dyDescent="0.75">
      <c r="A51865">
        <v>733716</v>
      </c>
      <c r="B51865">
        <v>60804</v>
      </c>
      <c r="C51865">
        <v>5084</v>
      </c>
      <c r="D51865" t="s">
        <v>1746</v>
      </c>
      <c r="E51865">
        <v>0</v>
      </c>
      <c r="F51865">
        <v>0</v>
      </c>
      <c r="G51865" s="1">
        <v>45042.694202164355</v>
      </c>
      <c r="H51865">
        <v>163922</v>
      </c>
      <c r="I51865">
        <v>2544959</v>
      </c>
      <c r="J51865" t="s">
        <v>38</v>
      </c>
      <c r="K51865" t="s">
        <v>47</v>
      </c>
      <c r="L51865" t="s">
        <v>312</v>
      </c>
      <c r="M51865">
        <v>17</v>
      </c>
      <c r="N51865" t="s">
        <v>3629</v>
      </c>
    </row>
    <row r="51866" spans="1:14" x14ac:dyDescent="0.75">
      <c r="A51866">
        <v>761976</v>
      </c>
      <c r="B51866">
        <v>63110</v>
      </c>
      <c r="C51866">
        <v>5084</v>
      </c>
      <c r="D51866" t="s">
        <v>1746</v>
      </c>
      <c r="E51866">
        <v>139</v>
      </c>
      <c r="F51866">
        <v>0</v>
      </c>
      <c r="G51866" s="1">
        <v>45104.696479085651</v>
      </c>
      <c r="H51866">
        <v>163922</v>
      </c>
      <c r="I51866">
        <v>2544959</v>
      </c>
      <c r="J51866" t="s">
        <v>38</v>
      </c>
      <c r="K51866" t="s">
        <v>47</v>
      </c>
      <c r="L51866" t="s">
        <v>312</v>
      </c>
      <c r="M51866">
        <v>26</v>
      </c>
      <c r="N51866" t="s">
        <v>3611</v>
      </c>
    </row>
    <row r="51867" spans="1:14" x14ac:dyDescent="0.75">
      <c r="A51867">
        <v>739944</v>
      </c>
      <c r="B51867">
        <v>61317</v>
      </c>
      <c r="C51867">
        <v>5084</v>
      </c>
      <c r="D51867" t="s">
        <v>1746</v>
      </c>
      <c r="E51867">
        <v>47</v>
      </c>
      <c r="F51867">
        <v>0</v>
      </c>
      <c r="G51867" s="1">
        <v>45055.689341203702</v>
      </c>
      <c r="H51867">
        <v>163922</v>
      </c>
      <c r="I51867">
        <v>2544959</v>
      </c>
      <c r="J51867" t="s">
        <v>38</v>
      </c>
      <c r="K51867" t="s">
        <v>47</v>
      </c>
      <c r="L51867" t="s">
        <v>312</v>
      </c>
      <c r="M51867">
        <v>19</v>
      </c>
      <c r="N51867" t="s">
        <v>3606</v>
      </c>
    </row>
    <row r="51868" spans="1:14" x14ac:dyDescent="0.75">
      <c r="A51868">
        <v>782184</v>
      </c>
      <c r="B51868">
        <v>64738</v>
      </c>
      <c r="C51868">
        <v>5084</v>
      </c>
      <c r="D51868" t="s">
        <v>1746</v>
      </c>
      <c r="E51868">
        <v>90</v>
      </c>
      <c r="F51868">
        <v>0</v>
      </c>
      <c r="G51868" s="1">
        <v>45146.69503101852</v>
      </c>
      <c r="H51868">
        <v>163922</v>
      </c>
      <c r="I51868">
        <v>2544959</v>
      </c>
      <c r="J51868" t="s">
        <v>38</v>
      </c>
      <c r="K51868" t="s">
        <v>47</v>
      </c>
      <c r="L51868" t="s">
        <v>312</v>
      </c>
      <c r="M51868">
        <v>32</v>
      </c>
      <c r="N51868" t="s">
        <v>3633</v>
      </c>
    </row>
    <row r="51869" spans="1:14" x14ac:dyDescent="0.75">
      <c r="A51869">
        <v>716880</v>
      </c>
      <c r="B51869">
        <v>59422</v>
      </c>
      <c r="C51869">
        <v>5084</v>
      </c>
      <c r="D51869" t="s">
        <v>1746</v>
      </c>
      <c r="E51869">
        <v>0</v>
      </c>
      <c r="F51869">
        <v>0</v>
      </c>
      <c r="G51869" s="1">
        <v>45006.688590127313</v>
      </c>
      <c r="H51869">
        <v>163922</v>
      </c>
      <c r="I51869">
        <v>2544959</v>
      </c>
      <c r="J51869" t="s">
        <v>38</v>
      </c>
      <c r="K51869" t="s">
        <v>47</v>
      </c>
      <c r="L51869" t="s">
        <v>312</v>
      </c>
      <c r="M51869">
        <v>12</v>
      </c>
      <c r="N51869" t="s">
        <v>3637</v>
      </c>
    </row>
    <row r="51870" spans="1:14" x14ac:dyDescent="0.75">
      <c r="A51870">
        <v>768456</v>
      </c>
      <c r="B51870">
        <v>63634</v>
      </c>
      <c r="C51870">
        <v>5084</v>
      </c>
      <c r="D51870" t="s">
        <v>1746</v>
      </c>
      <c r="E51870">
        <v>96</v>
      </c>
      <c r="F51870">
        <v>0</v>
      </c>
      <c r="G51870" s="1">
        <v>45118.689944479163</v>
      </c>
      <c r="H51870">
        <v>163922</v>
      </c>
      <c r="I51870">
        <v>2544959</v>
      </c>
      <c r="J51870" t="s">
        <v>38</v>
      </c>
      <c r="K51870" t="s">
        <v>47</v>
      </c>
      <c r="L51870" t="s">
        <v>312</v>
      </c>
      <c r="M51870">
        <v>28</v>
      </c>
      <c r="N51870" t="s">
        <v>3621</v>
      </c>
    </row>
    <row r="51871" spans="1:14" x14ac:dyDescent="0.75">
      <c r="A51871">
        <v>784764</v>
      </c>
      <c r="B51871">
        <v>64945</v>
      </c>
      <c r="C51871">
        <v>5084</v>
      </c>
      <c r="D51871" t="s">
        <v>1746</v>
      </c>
      <c r="E51871">
        <v>30</v>
      </c>
      <c r="F51871">
        <v>0</v>
      </c>
      <c r="G51871" s="1">
        <v>45153.667229085651</v>
      </c>
      <c r="H51871">
        <v>163922</v>
      </c>
      <c r="I51871">
        <v>2544959</v>
      </c>
      <c r="J51871" t="s">
        <v>38</v>
      </c>
      <c r="K51871" t="s">
        <v>47</v>
      </c>
      <c r="L51871" t="s">
        <v>312</v>
      </c>
      <c r="M51871">
        <v>33</v>
      </c>
      <c r="N51871" t="s">
        <v>3625</v>
      </c>
    </row>
    <row r="51872" spans="1:14" x14ac:dyDescent="0.75">
      <c r="A51872">
        <v>730092</v>
      </c>
      <c r="B51872">
        <v>60506</v>
      </c>
      <c r="C51872">
        <v>5084</v>
      </c>
      <c r="D51872" t="s">
        <v>1746</v>
      </c>
      <c r="E51872">
        <v>0</v>
      </c>
      <c r="F51872">
        <v>0</v>
      </c>
      <c r="G51872" s="1">
        <v>45034.689690474537</v>
      </c>
      <c r="H51872">
        <v>163922</v>
      </c>
      <c r="I51872">
        <v>2544959</v>
      </c>
      <c r="J51872" t="s">
        <v>38</v>
      </c>
      <c r="K51872" t="s">
        <v>47</v>
      </c>
      <c r="L51872" t="s">
        <v>312</v>
      </c>
      <c r="M51872">
        <v>16</v>
      </c>
      <c r="N51872" t="s">
        <v>3615</v>
      </c>
    </row>
    <row r="51873" spans="1:14" x14ac:dyDescent="0.75">
      <c r="A51873">
        <v>760344</v>
      </c>
      <c r="B51873">
        <v>62978</v>
      </c>
      <c r="C51873">
        <v>5084</v>
      </c>
      <c r="D51873" t="s">
        <v>1746</v>
      </c>
      <c r="E51873">
        <v>62</v>
      </c>
      <c r="F51873">
        <v>0</v>
      </c>
      <c r="G51873" s="1">
        <v>45097.694433680554</v>
      </c>
      <c r="H51873">
        <v>163922</v>
      </c>
      <c r="I51873">
        <v>2544959</v>
      </c>
      <c r="J51873" t="s">
        <v>38</v>
      </c>
      <c r="K51873" t="s">
        <v>47</v>
      </c>
      <c r="L51873" t="s">
        <v>312</v>
      </c>
      <c r="M51873">
        <v>25</v>
      </c>
      <c r="N51873" t="s">
        <v>3603</v>
      </c>
    </row>
    <row r="51874" spans="1:14" x14ac:dyDescent="0.75">
      <c r="A51874">
        <v>788664</v>
      </c>
      <c r="B51874">
        <v>65265</v>
      </c>
      <c r="C51874">
        <v>5084</v>
      </c>
      <c r="D51874" t="s">
        <v>1746</v>
      </c>
      <c r="E51874">
        <v>81</v>
      </c>
      <c r="F51874">
        <v>0</v>
      </c>
      <c r="G51874" s="1">
        <v>45160.689500694447</v>
      </c>
      <c r="H51874">
        <v>163922</v>
      </c>
      <c r="I51874">
        <v>2544959</v>
      </c>
      <c r="J51874" t="s">
        <v>38</v>
      </c>
      <c r="K51874" t="s">
        <v>47</v>
      </c>
      <c r="L51874" t="s">
        <v>312</v>
      </c>
      <c r="M51874">
        <v>34</v>
      </c>
      <c r="N51874" t="s">
        <v>3617</v>
      </c>
    </row>
    <row r="51875" spans="1:14" x14ac:dyDescent="0.75">
      <c r="A51875">
        <v>726096</v>
      </c>
      <c r="B51875">
        <v>60175</v>
      </c>
      <c r="C51875">
        <v>5084</v>
      </c>
      <c r="D51875" t="s">
        <v>1746</v>
      </c>
      <c r="E51875">
        <v>0</v>
      </c>
      <c r="F51875">
        <v>0</v>
      </c>
      <c r="G51875" s="1">
        <v>45027.669441284721</v>
      </c>
      <c r="H51875">
        <v>163922</v>
      </c>
      <c r="I51875">
        <v>2544959</v>
      </c>
      <c r="J51875" t="s">
        <v>38</v>
      </c>
      <c r="K51875" t="s">
        <v>47</v>
      </c>
      <c r="L51875" t="s">
        <v>312</v>
      </c>
      <c r="M51875">
        <v>15</v>
      </c>
      <c r="N51875" t="s">
        <v>3614</v>
      </c>
    </row>
    <row r="51876" spans="1:14" x14ac:dyDescent="0.75">
      <c r="A51876">
        <v>706800</v>
      </c>
      <c r="B51876">
        <v>58592</v>
      </c>
      <c r="C51876">
        <v>5084</v>
      </c>
      <c r="D51876" t="s">
        <v>1746</v>
      </c>
      <c r="E51876">
        <v>0</v>
      </c>
      <c r="F51876">
        <v>0</v>
      </c>
      <c r="G51876" s="1">
        <v>44986.690520254633</v>
      </c>
      <c r="H51876">
        <v>163922</v>
      </c>
      <c r="I51876">
        <v>2544959</v>
      </c>
      <c r="J51876" t="s">
        <v>38</v>
      </c>
      <c r="K51876" t="s">
        <v>47</v>
      </c>
      <c r="L51876" t="s">
        <v>312</v>
      </c>
      <c r="M51876">
        <v>9</v>
      </c>
      <c r="N51876" t="s">
        <v>3627</v>
      </c>
    </row>
    <row r="51877" spans="1:14" x14ac:dyDescent="0.75">
      <c r="A51877">
        <v>699900</v>
      </c>
      <c r="B51877">
        <v>58026</v>
      </c>
      <c r="C51877">
        <v>5084</v>
      </c>
      <c r="D51877" t="s">
        <v>1746</v>
      </c>
      <c r="E51877">
        <v>0</v>
      </c>
      <c r="F51877">
        <v>0</v>
      </c>
      <c r="G51877" s="1">
        <v>44971.690170636575</v>
      </c>
      <c r="H51877">
        <v>163922</v>
      </c>
      <c r="I51877">
        <v>2544959</v>
      </c>
      <c r="J51877" t="s">
        <v>38</v>
      </c>
      <c r="K51877" t="s">
        <v>47</v>
      </c>
      <c r="L51877" t="s">
        <v>312</v>
      </c>
      <c r="M51877">
        <v>7</v>
      </c>
      <c r="N51877" t="s">
        <v>3605</v>
      </c>
    </row>
    <row r="51878" spans="1:14" x14ac:dyDescent="0.75">
      <c r="A51878">
        <v>750072</v>
      </c>
      <c r="B51878">
        <v>62143</v>
      </c>
      <c r="C51878">
        <v>5084</v>
      </c>
      <c r="D51878" t="s">
        <v>1746</v>
      </c>
      <c r="E51878">
        <v>6</v>
      </c>
      <c r="F51878">
        <v>0</v>
      </c>
      <c r="G51878" s="1">
        <v>45076.691250659722</v>
      </c>
      <c r="H51878">
        <v>163922</v>
      </c>
      <c r="I51878">
        <v>2544959</v>
      </c>
      <c r="J51878" t="s">
        <v>38</v>
      </c>
      <c r="K51878" t="s">
        <v>47</v>
      </c>
      <c r="L51878" t="s">
        <v>312</v>
      </c>
      <c r="M51878">
        <v>22</v>
      </c>
      <c r="N51878" t="s">
        <v>3626</v>
      </c>
    </row>
    <row r="51879" spans="1:14" x14ac:dyDescent="0.75">
      <c r="A51879">
        <v>723036</v>
      </c>
      <c r="B51879">
        <v>59924</v>
      </c>
      <c r="C51879">
        <v>5084</v>
      </c>
      <c r="D51879" t="s">
        <v>1746</v>
      </c>
      <c r="E51879">
        <v>0</v>
      </c>
      <c r="F51879">
        <v>0</v>
      </c>
      <c r="G51879" s="1">
        <v>45022.675709722222</v>
      </c>
      <c r="H51879">
        <v>163922</v>
      </c>
      <c r="I51879">
        <v>2544959</v>
      </c>
      <c r="J51879" t="s">
        <v>38</v>
      </c>
      <c r="K51879" t="s">
        <v>47</v>
      </c>
      <c r="L51879" t="s">
        <v>312</v>
      </c>
      <c r="M51879">
        <v>14</v>
      </c>
      <c r="N51879" t="s">
        <v>3601</v>
      </c>
    </row>
    <row r="51880" spans="1:14" x14ac:dyDescent="0.75">
      <c r="A51880">
        <v>693468</v>
      </c>
      <c r="B51880">
        <v>57509</v>
      </c>
      <c r="C51880">
        <v>5084</v>
      </c>
      <c r="D51880" t="s">
        <v>1746</v>
      </c>
      <c r="E51880">
        <v>0</v>
      </c>
      <c r="F51880">
        <v>0</v>
      </c>
      <c r="G51880" s="1">
        <v>44957.70250428241</v>
      </c>
      <c r="H51880">
        <v>163922</v>
      </c>
      <c r="I51880">
        <v>2544959</v>
      </c>
      <c r="J51880" t="s">
        <v>38</v>
      </c>
      <c r="K51880" t="s">
        <v>47</v>
      </c>
      <c r="L51880" t="s">
        <v>312</v>
      </c>
      <c r="M51880">
        <v>5</v>
      </c>
      <c r="N51880" t="s">
        <v>3628</v>
      </c>
    </row>
    <row r="51881" spans="1:14" x14ac:dyDescent="0.75">
      <c r="A51881">
        <v>689676</v>
      </c>
      <c r="B51881">
        <v>57200</v>
      </c>
      <c r="C51881">
        <v>5084</v>
      </c>
      <c r="D51881" t="s">
        <v>1746</v>
      </c>
      <c r="E51881">
        <v>0</v>
      </c>
      <c r="F51881">
        <v>0</v>
      </c>
      <c r="G51881" s="1">
        <v>44943.678380821759</v>
      </c>
      <c r="H51881">
        <v>163922</v>
      </c>
      <c r="I51881">
        <v>2544959</v>
      </c>
      <c r="J51881" t="s">
        <v>38</v>
      </c>
      <c r="K51881" t="s">
        <v>47</v>
      </c>
      <c r="L51881" t="s">
        <v>312</v>
      </c>
      <c r="M51881">
        <v>3</v>
      </c>
      <c r="N51881" t="s">
        <v>3569</v>
      </c>
    </row>
    <row r="51882" spans="1:14" x14ac:dyDescent="0.75">
      <c r="A51882">
        <v>775128</v>
      </c>
      <c r="B51882">
        <v>64183</v>
      </c>
      <c r="C51882">
        <v>5084</v>
      </c>
      <c r="D51882" t="s">
        <v>1746</v>
      </c>
      <c r="E51882">
        <v>52</v>
      </c>
      <c r="F51882">
        <v>0</v>
      </c>
      <c r="G51882" s="1">
        <v>45132.689587534725</v>
      </c>
      <c r="H51882">
        <v>163922</v>
      </c>
      <c r="I51882">
        <v>2544959</v>
      </c>
      <c r="J51882" t="s">
        <v>38</v>
      </c>
      <c r="K51882" t="s">
        <v>47</v>
      </c>
      <c r="L51882" t="s">
        <v>312</v>
      </c>
      <c r="M51882">
        <v>30</v>
      </c>
      <c r="N51882" t="s">
        <v>3612</v>
      </c>
    </row>
    <row r="51883" spans="1:14" x14ac:dyDescent="0.75">
      <c r="A51883">
        <v>765444</v>
      </c>
      <c r="B51883">
        <v>63390</v>
      </c>
      <c r="C51883">
        <v>5084</v>
      </c>
      <c r="D51883" t="s">
        <v>1746</v>
      </c>
      <c r="E51883">
        <v>123</v>
      </c>
      <c r="F51883">
        <v>0</v>
      </c>
      <c r="G51883" s="1">
        <v>45111.694582835647</v>
      </c>
      <c r="H51883">
        <v>163922</v>
      </c>
      <c r="I51883">
        <v>2544959</v>
      </c>
      <c r="J51883" t="s">
        <v>38</v>
      </c>
      <c r="K51883" t="s">
        <v>47</v>
      </c>
      <c r="L51883" t="s">
        <v>312</v>
      </c>
      <c r="M51883">
        <v>27</v>
      </c>
      <c r="N51883" t="s">
        <v>3616</v>
      </c>
    </row>
    <row r="51884" spans="1:14" x14ac:dyDescent="0.75">
      <c r="A51884">
        <v>715985</v>
      </c>
      <c r="B51884">
        <v>59350</v>
      </c>
      <c r="C51884">
        <v>4801</v>
      </c>
      <c r="D51884" t="s">
        <v>1730</v>
      </c>
      <c r="E51884">
        <v>0</v>
      </c>
      <c r="F51884">
        <v>0</v>
      </c>
      <c r="G51884" s="1">
        <v>45006.646507951387</v>
      </c>
      <c r="H51884">
        <v>166665.53</v>
      </c>
      <c r="I51884">
        <v>2546540.0499999998</v>
      </c>
      <c r="J51884" t="s">
        <v>8</v>
      </c>
      <c r="K51884" t="s">
        <v>260</v>
      </c>
      <c r="L51884" t="s">
        <v>299</v>
      </c>
      <c r="M51884">
        <v>12</v>
      </c>
      <c r="N51884" t="s">
        <v>3637</v>
      </c>
    </row>
    <row r="51885" spans="1:14" x14ac:dyDescent="0.75">
      <c r="A51885">
        <v>692093</v>
      </c>
      <c r="B51885">
        <v>57400</v>
      </c>
      <c r="C51885">
        <v>4801</v>
      </c>
      <c r="D51885" t="s">
        <v>1730</v>
      </c>
      <c r="E51885">
        <v>0</v>
      </c>
      <c r="F51885">
        <v>0</v>
      </c>
      <c r="G51885" s="1">
        <v>44944.713012997687</v>
      </c>
      <c r="H51885">
        <v>166665.53</v>
      </c>
      <c r="I51885">
        <v>2546540.0499999998</v>
      </c>
      <c r="J51885" t="s">
        <v>8</v>
      </c>
      <c r="K51885" t="s">
        <v>260</v>
      </c>
      <c r="L51885" t="s">
        <v>299</v>
      </c>
      <c r="M51885">
        <v>3</v>
      </c>
      <c r="N51885" t="s">
        <v>3635</v>
      </c>
    </row>
    <row r="51886" spans="1:14" x14ac:dyDescent="0.75">
      <c r="A51886">
        <v>756821</v>
      </c>
      <c r="B51886">
        <v>62690</v>
      </c>
      <c r="C51886">
        <v>4801</v>
      </c>
      <c r="D51886" t="s">
        <v>1730</v>
      </c>
      <c r="E51886">
        <v>0</v>
      </c>
      <c r="F51886">
        <v>0</v>
      </c>
      <c r="G51886" s="1">
        <v>45091.692582673611</v>
      </c>
      <c r="H51886">
        <v>166665.53</v>
      </c>
      <c r="I51886">
        <v>2546540.0499999998</v>
      </c>
      <c r="J51886" t="s">
        <v>8</v>
      </c>
      <c r="K51886" t="s">
        <v>260</v>
      </c>
      <c r="L51886" t="s">
        <v>299</v>
      </c>
      <c r="M51886">
        <v>24</v>
      </c>
      <c r="N51886" t="s">
        <v>3624</v>
      </c>
    </row>
    <row r="51887" spans="1:14" x14ac:dyDescent="0.75">
      <c r="A51887">
        <v>761057</v>
      </c>
      <c r="B51887">
        <v>63037</v>
      </c>
      <c r="C51887">
        <v>4801</v>
      </c>
      <c r="D51887" t="s">
        <v>1730</v>
      </c>
      <c r="E51887">
        <v>13</v>
      </c>
      <c r="F51887">
        <v>0</v>
      </c>
      <c r="G51887" s="1">
        <v>45104.660860451389</v>
      </c>
      <c r="H51887">
        <v>166665.53</v>
      </c>
      <c r="I51887">
        <v>2546540.0499999998</v>
      </c>
      <c r="J51887" t="s">
        <v>8</v>
      </c>
      <c r="K51887" t="s">
        <v>260</v>
      </c>
      <c r="L51887" t="s">
        <v>299</v>
      </c>
      <c r="M51887">
        <v>26</v>
      </c>
      <c r="N51887" t="s">
        <v>3611</v>
      </c>
    </row>
    <row r="51888" spans="1:14" x14ac:dyDescent="0.75">
      <c r="A51888">
        <v>789041</v>
      </c>
      <c r="B51888">
        <v>65296</v>
      </c>
      <c r="C51888">
        <v>4801</v>
      </c>
      <c r="D51888" t="s">
        <v>1730</v>
      </c>
      <c r="E51888">
        <v>0</v>
      </c>
      <c r="F51888">
        <v>0</v>
      </c>
      <c r="G51888" s="1">
        <v>45160.702133877312</v>
      </c>
      <c r="H51888">
        <v>166665.53</v>
      </c>
      <c r="I51888">
        <v>2546540.0499999998</v>
      </c>
      <c r="J51888" t="s">
        <v>8</v>
      </c>
      <c r="K51888" t="s">
        <v>260</v>
      </c>
      <c r="L51888" t="s">
        <v>299</v>
      </c>
      <c r="M51888">
        <v>34</v>
      </c>
      <c r="N51888" t="s">
        <v>3617</v>
      </c>
    </row>
    <row r="51889" spans="1:14" x14ac:dyDescent="0.75">
      <c r="A51889">
        <v>796025</v>
      </c>
      <c r="B51889">
        <v>65864</v>
      </c>
      <c r="C51889">
        <v>4801</v>
      </c>
      <c r="D51889" t="s">
        <v>1730</v>
      </c>
      <c r="E51889">
        <v>0</v>
      </c>
      <c r="F51889">
        <v>0</v>
      </c>
      <c r="G51889" s="1">
        <v>45174.714131747685</v>
      </c>
      <c r="H51889">
        <v>166665.53</v>
      </c>
      <c r="I51889">
        <v>2546540.0499999998</v>
      </c>
      <c r="J51889" t="s">
        <v>8</v>
      </c>
      <c r="K51889" t="s">
        <v>260</v>
      </c>
      <c r="L51889" t="s">
        <v>299</v>
      </c>
      <c r="M51889">
        <v>36</v>
      </c>
      <c r="N51889" t="s">
        <v>3619</v>
      </c>
    </row>
    <row r="51890" spans="1:14" x14ac:dyDescent="0.75">
      <c r="A51890">
        <v>798389</v>
      </c>
      <c r="B51890">
        <v>66054</v>
      </c>
      <c r="C51890">
        <v>4801</v>
      </c>
      <c r="D51890" t="s">
        <v>1730</v>
      </c>
      <c r="E51890">
        <v>0</v>
      </c>
      <c r="F51890">
        <v>0</v>
      </c>
      <c r="G51890" s="1">
        <v>45181.658196643519</v>
      </c>
      <c r="H51890">
        <v>166665.53</v>
      </c>
      <c r="I51890">
        <v>2546540.0499999998</v>
      </c>
      <c r="J51890" t="s">
        <v>8</v>
      </c>
      <c r="K51890" t="s">
        <v>260</v>
      </c>
      <c r="L51890" t="s">
        <v>299</v>
      </c>
      <c r="M51890">
        <v>37</v>
      </c>
      <c r="N51890" t="s">
        <v>3620</v>
      </c>
    </row>
    <row r="51891" spans="1:14" x14ac:dyDescent="0.75">
      <c r="A51891">
        <v>784493</v>
      </c>
      <c r="B51891">
        <v>64923</v>
      </c>
      <c r="C51891">
        <v>4801</v>
      </c>
      <c r="D51891" t="s">
        <v>1730</v>
      </c>
      <c r="E51891">
        <v>0</v>
      </c>
      <c r="F51891">
        <v>0</v>
      </c>
      <c r="G51891" s="1">
        <v>45153.643637465277</v>
      </c>
      <c r="H51891">
        <v>166665.53</v>
      </c>
      <c r="I51891">
        <v>2546540.0499999998</v>
      </c>
      <c r="J51891" t="s">
        <v>8</v>
      </c>
      <c r="K51891" t="s">
        <v>260</v>
      </c>
      <c r="L51891" t="s">
        <v>299</v>
      </c>
      <c r="M51891">
        <v>33</v>
      </c>
      <c r="N51891" t="s">
        <v>3625</v>
      </c>
    </row>
    <row r="51892" spans="1:14" x14ac:dyDescent="0.75">
      <c r="A51892">
        <v>768077</v>
      </c>
      <c r="B51892">
        <v>63604</v>
      </c>
      <c r="C51892">
        <v>4801</v>
      </c>
      <c r="D51892" t="s">
        <v>1730</v>
      </c>
      <c r="E51892">
        <v>45</v>
      </c>
      <c r="F51892">
        <v>0</v>
      </c>
      <c r="G51892" s="1">
        <v>45118.672823414352</v>
      </c>
      <c r="H51892">
        <v>166665.53</v>
      </c>
      <c r="I51892">
        <v>2546540.0499999998</v>
      </c>
      <c r="J51892" t="s">
        <v>8</v>
      </c>
      <c r="K51892" t="s">
        <v>260</v>
      </c>
      <c r="L51892" t="s">
        <v>299</v>
      </c>
      <c r="M51892">
        <v>28</v>
      </c>
      <c r="N51892" t="s">
        <v>3621</v>
      </c>
    </row>
    <row r="51893" spans="1:14" x14ac:dyDescent="0.75">
      <c r="A51893">
        <v>688649</v>
      </c>
      <c r="B51893">
        <v>57118</v>
      </c>
      <c r="C51893">
        <v>4801</v>
      </c>
      <c r="D51893" t="s">
        <v>1730</v>
      </c>
      <c r="E51893">
        <v>0</v>
      </c>
      <c r="F51893">
        <v>0</v>
      </c>
      <c r="G51893" s="1">
        <v>44937.711365509262</v>
      </c>
      <c r="H51893">
        <v>166665.53</v>
      </c>
      <c r="I51893">
        <v>2546540.0499999998</v>
      </c>
      <c r="J51893" t="s">
        <v>8</v>
      </c>
      <c r="K51893" t="s">
        <v>260</v>
      </c>
      <c r="L51893" t="s">
        <v>299</v>
      </c>
      <c r="M51893">
        <v>2</v>
      </c>
      <c r="N51893" t="s">
        <v>3636</v>
      </c>
    </row>
    <row r="51894" spans="1:14" x14ac:dyDescent="0.75">
      <c r="A51894">
        <v>696017</v>
      </c>
      <c r="B51894">
        <v>57707</v>
      </c>
      <c r="C51894">
        <v>4801</v>
      </c>
      <c r="D51894" t="s">
        <v>1730</v>
      </c>
      <c r="E51894">
        <v>9</v>
      </c>
      <c r="F51894">
        <v>0</v>
      </c>
      <c r="G51894" s="1">
        <v>44964.665950115741</v>
      </c>
      <c r="H51894">
        <v>166665.53</v>
      </c>
      <c r="I51894">
        <v>2546540.0499999998</v>
      </c>
      <c r="J51894" t="s">
        <v>8</v>
      </c>
      <c r="K51894" t="s">
        <v>260</v>
      </c>
      <c r="L51894" t="s">
        <v>299</v>
      </c>
      <c r="M51894">
        <v>6</v>
      </c>
      <c r="N51894" t="s">
        <v>3622</v>
      </c>
    </row>
    <row r="51895" spans="1:14" x14ac:dyDescent="0.75">
      <c r="A51895">
        <v>775001</v>
      </c>
      <c r="B51895">
        <v>64173</v>
      </c>
      <c r="C51895">
        <v>4801</v>
      </c>
      <c r="D51895" t="s">
        <v>1730</v>
      </c>
      <c r="E51895">
        <v>0</v>
      </c>
      <c r="F51895">
        <v>0</v>
      </c>
      <c r="G51895" s="1">
        <v>45132.68520482639</v>
      </c>
      <c r="H51895">
        <v>166665.53</v>
      </c>
      <c r="I51895">
        <v>2546540.0499999998</v>
      </c>
      <c r="J51895" t="s">
        <v>8</v>
      </c>
      <c r="K51895" t="s">
        <v>260</v>
      </c>
      <c r="L51895" t="s">
        <v>299</v>
      </c>
      <c r="M51895">
        <v>30</v>
      </c>
      <c r="N51895" t="s">
        <v>3612</v>
      </c>
    </row>
    <row r="51896" spans="1:14" x14ac:dyDescent="0.75">
      <c r="A51896">
        <v>749585</v>
      </c>
      <c r="B51896">
        <v>62104</v>
      </c>
      <c r="C51896">
        <v>4801</v>
      </c>
      <c r="D51896" t="s">
        <v>1730</v>
      </c>
      <c r="E51896">
        <v>18</v>
      </c>
      <c r="F51896">
        <v>0</v>
      </c>
      <c r="G51896" s="1">
        <v>45076.679793750001</v>
      </c>
      <c r="H51896">
        <v>166665.53</v>
      </c>
      <c r="I51896">
        <v>2546540.0499999998</v>
      </c>
      <c r="J51896" t="s">
        <v>8</v>
      </c>
      <c r="K51896" t="s">
        <v>260</v>
      </c>
      <c r="L51896" t="s">
        <v>299</v>
      </c>
      <c r="M51896">
        <v>22</v>
      </c>
      <c r="N51896" t="s">
        <v>3626</v>
      </c>
    </row>
    <row r="51897" spans="1:14" x14ac:dyDescent="0.75">
      <c r="A51897">
        <v>802877</v>
      </c>
      <c r="B51897">
        <v>66400</v>
      </c>
      <c r="C51897">
        <v>4801</v>
      </c>
      <c r="D51897" t="s">
        <v>1730</v>
      </c>
      <c r="E51897">
        <v>18</v>
      </c>
      <c r="F51897">
        <v>0</v>
      </c>
      <c r="G51897" s="1">
        <v>45188.695332488423</v>
      </c>
      <c r="H51897">
        <v>166665.53</v>
      </c>
      <c r="I51897">
        <v>2546540.0499999998</v>
      </c>
      <c r="J51897" t="s">
        <v>8</v>
      </c>
      <c r="K51897" t="s">
        <v>260</v>
      </c>
      <c r="L51897" t="s">
        <v>299</v>
      </c>
      <c r="M51897">
        <v>38</v>
      </c>
      <c r="N51897" t="s">
        <v>3610</v>
      </c>
    </row>
    <row r="51898" spans="1:14" x14ac:dyDescent="0.75">
      <c r="A51898">
        <v>733169</v>
      </c>
      <c r="B51898">
        <v>60759</v>
      </c>
      <c r="C51898">
        <v>4801</v>
      </c>
      <c r="D51898" t="s">
        <v>1730</v>
      </c>
      <c r="E51898">
        <v>17</v>
      </c>
      <c r="F51898">
        <v>0</v>
      </c>
      <c r="G51898" s="1">
        <v>45042.680724687503</v>
      </c>
      <c r="H51898">
        <v>166665.53</v>
      </c>
      <c r="I51898">
        <v>2546540.0499999998</v>
      </c>
      <c r="J51898" t="s">
        <v>8</v>
      </c>
      <c r="K51898" t="s">
        <v>260</v>
      </c>
      <c r="L51898" t="s">
        <v>299</v>
      </c>
      <c r="M51898">
        <v>17</v>
      </c>
      <c r="N51898" t="s">
        <v>3629</v>
      </c>
    </row>
    <row r="51899" spans="1:14" x14ac:dyDescent="0.75">
      <c r="A51899">
        <v>723137</v>
      </c>
      <c r="B51899">
        <v>59934</v>
      </c>
      <c r="C51899">
        <v>4801</v>
      </c>
      <c r="D51899" t="s">
        <v>1730</v>
      </c>
      <c r="E51899">
        <v>0</v>
      </c>
      <c r="F51899">
        <v>0</v>
      </c>
      <c r="G51899" s="1">
        <v>45022.678437233793</v>
      </c>
      <c r="H51899">
        <v>166665.53</v>
      </c>
      <c r="I51899">
        <v>2546540.0499999998</v>
      </c>
      <c r="J51899" t="s">
        <v>8</v>
      </c>
      <c r="K51899" t="s">
        <v>260</v>
      </c>
      <c r="L51899" t="s">
        <v>299</v>
      </c>
      <c r="M51899">
        <v>14</v>
      </c>
      <c r="N51899" t="s">
        <v>3601</v>
      </c>
    </row>
    <row r="51900" spans="1:14" x14ac:dyDescent="0.75">
      <c r="A51900">
        <v>742577</v>
      </c>
      <c r="B51900">
        <v>61533</v>
      </c>
      <c r="C51900">
        <v>4801</v>
      </c>
      <c r="D51900" t="s">
        <v>1730</v>
      </c>
      <c r="E51900">
        <v>0</v>
      </c>
      <c r="F51900">
        <v>0</v>
      </c>
      <c r="G51900" s="1">
        <v>45062.657764201387</v>
      </c>
      <c r="H51900">
        <v>166665.53</v>
      </c>
      <c r="I51900">
        <v>2546540.0499999998</v>
      </c>
      <c r="J51900" t="s">
        <v>8</v>
      </c>
      <c r="K51900" t="s">
        <v>260</v>
      </c>
      <c r="L51900" t="s">
        <v>299</v>
      </c>
      <c r="M51900">
        <v>20</v>
      </c>
      <c r="N51900" t="s">
        <v>3608</v>
      </c>
    </row>
    <row r="51901" spans="1:14" x14ac:dyDescent="0.75">
      <c r="A51901">
        <v>777821</v>
      </c>
      <c r="B51901">
        <v>64391</v>
      </c>
      <c r="C51901">
        <v>4801</v>
      </c>
      <c r="D51901" t="s">
        <v>1730</v>
      </c>
      <c r="E51901">
        <v>0</v>
      </c>
      <c r="F51901">
        <v>0</v>
      </c>
      <c r="G51901" s="1">
        <v>45139.666468750002</v>
      </c>
      <c r="H51901">
        <v>166665.53</v>
      </c>
      <c r="I51901">
        <v>2546540.0499999998</v>
      </c>
      <c r="J51901" t="s">
        <v>8</v>
      </c>
      <c r="K51901" t="s">
        <v>260</v>
      </c>
      <c r="L51901" t="s">
        <v>299</v>
      </c>
      <c r="M51901">
        <v>31</v>
      </c>
      <c r="N51901" t="s">
        <v>3613</v>
      </c>
    </row>
    <row r="51902" spans="1:14" x14ac:dyDescent="0.75">
      <c r="A51902">
        <v>735785</v>
      </c>
      <c r="B51902">
        <v>60974</v>
      </c>
      <c r="C51902">
        <v>4801</v>
      </c>
      <c r="D51902" t="s">
        <v>1730</v>
      </c>
      <c r="E51902">
        <v>0</v>
      </c>
      <c r="F51902">
        <v>0</v>
      </c>
      <c r="G51902" s="1">
        <v>45048.63551403935</v>
      </c>
      <c r="H51902">
        <v>166665.53</v>
      </c>
      <c r="I51902">
        <v>2546540.0499999998</v>
      </c>
      <c r="J51902" t="s">
        <v>8</v>
      </c>
      <c r="K51902" t="s">
        <v>260</v>
      </c>
      <c r="L51902" t="s">
        <v>299</v>
      </c>
      <c r="M51902">
        <v>18</v>
      </c>
      <c r="N51902" t="s">
        <v>3604</v>
      </c>
    </row>
    <row r="51903" spans="1:14" x14ac:dyDescent="0.75">
      <c r="A51903">
        <v>685505</v>
      </c>
      <c r="B51903">
        <v>56856</v>
      </c>
      <c r="C51903">
        <v>4801</v>
      </c>
      <c r="D51903" t="s">
        <v>1730</v>
      </c>
      <c r="E51903">
        <v>0</v>
      </c>
      <c r="F51903">
        <v>0</v>
      </c>
      <c r="G51903" s="1">
        <v>44930.705460613426</v>
      </c>
      <c r="H51903">
        <v>166665.53</v>
      </c>
      <c r="I51903">
        <v>2546540.0499999998</v>
      </c>
      <c r="J51903" t="s">
        <v>8</v>
      </c>
      <c r="K51903" t="s">
        <v>260</v>
      </c>
      <c r="L51903" t="s">
        <v>299</v>
      </c>
      <c r="M51903">
        <v>1</v>
      </c>
      <c r="N51903" t="s">
        <v>3634</v>
      </c>
    </row>
    <row r="51904" spans="1:14" x14ac:dyDescent="0.75">
      <c r="A51904">
        <v>739385</v>
      </c>
      <c r="B51904">
        <v>61272</v>
      </c>
      <c r="C51904">
        <v>4801</v>
      </c>
      <c r="D51904" t="s">
        <v>1730</v>
      </c>
      <c r="E51904">
        <v>37</v>
      </c>
      <c r="F51904">
        <v>0</v>
      </c>
      <c r="G51904" s="1">
        <v>45055.673889733793</v>
      </c>
      <c r="H51904">
        <v>166665.53</v>
      </c>
      <c r="I51904">
        <v>2546540.0499999998</v>
      </c>
      <c r="J51904" t="s">
        <v>8</v>
      </c>
      <c r="K51904" t="s">
        <v>260</v>
      </c>
      <c r="L51904" t="s">
        <v>299</v>
      </c>
      <c r="M51904">
        <v>19</v>
      </c>
      <c r="N51904" t="s">
        <v>3606</v>
      </c>
    </row>
    <row r="51905" spans="1:14" x14ac:dyDescent="0.75">
      <c r="A51905">
        <v>710441</v>
      </c>
      <c r="B51905">
        <v>58895</v>
      </c>
      <c r="C51905">
        <v>4801</v>
      </c>
      <c r="D51905" t="s">
        <v>1730</v>
      </c>
      <c r="E51905">
        <v>0</v>
      </c>
      <c r="F51905">
        <v>0</v>
      </c>
      <c r="G51905" s="1">
        <v>44992.706703090276</v>
      </c>
      <c r="H51905">
        <v>166665.53</v>
      </c>
      <c r="I51905">
        <v>2546540.0499999998</v>
      </c>
      <c r="J51905" t="s">
        <v>8</v>
      </c>
      <c r="K51905" t="s">
        <v>260</v>
      </c>
      <c r="L51905" t="s">
        <v>299</v>
      </c>
      <c r="M51905">
        <v>10</v>
      </c>
      <c r="N51905" t="s">
        <v>3632</v>
      </c>
    </row>
    <row r="51906" spans="1:14" x14ac:dyDescent="0.75">
      <c r="A51906">
        <v>712625</v>
      </c>
      <c r="B51906">
        <v>59074</v>
      </c>
      <c r="C51906">
        <v>4801</v>
      </c>
      <c r="D51906" t="s">
        <v>1730</v>
      </c>
      <c r="E51906">
        <v>0</v>
      </c>
      <c r="F51906">
        <v>0</v>
      </c>
      <c r="G51906" s="1">
        <v>44999.650216400463</v>
      </c>
      <c r="H51906">
        <v>166665.53</v>
      </c>
      <c r="I51906">
        <v>2546540.0499999998</v>
      </c>
      <c r="J51906" t="s">
        <v>8</v>
      </c>
      <c r="K51906" t="s">
        <v>260</v>
      </c>
      <c r="L51906" t="s">
        <v>299</v>
      </c>
      <c r="M51906">
        <v>11</v>
      </c>
      <c r="N51906" t="s">
        <v>3630</v>
      </c>
    </row>
    <row r="51907" spans="1:14" x14ac:dyDescent="0.75">
      <c r="A51907">
        <v>719429</v>
      </c>
      <c r="B51907">
        <v>59631</v>
      </c>
      <c r="C51907">
        <v>4801</v>
      </c>
      <c r="D51907" t="s">
        <v>1730</v>
      </c>
      <c r="E51907">
        <v>0</v>
      </c>
      <c r="F51907">
        <v>0</v>
      </c>
      <c r="G51907" s="1">
        <v>45013.670773344908</v>
      </c>
      <c r="H51907">
        <v>166665.53</v>
      </c>
      <c r="I51907">
        <v>2546540.0499999998</v>
      </c>
      <c r="J51907" t="s">
        <v>8</v>
      </c>
      <c r="K51907" t="s">
        <v>260</v>
      </c>
      <c r="L51907" t="s">
        <v>299</v>
      </c>
      <c r="M51907">
        <v>13</v>
      </c>
      <c r="N51907" t="s">
        <v>3631</v>
      </c>
    </row>
    <row r="51908" spans="1:14" x14ac:dyDescent="0.75">
      <c r="A51908">
        <v>700433</v>
      </c>
      <c r="B51908">
        <v>58069</v>
      </c>
      <c r="C51908">
        <v>4801</v>
      </c>
      <c r="D51908" t="s">
        <v>1730</v>
      </c>
      <c r="E51908">
        <v>0</v>
      </c>
      <c r="F51908">
        <v>0</v>
      </c>
      <c r="G51908" s="1">
        <v>44971.708066168983</v>
      </c>
      <c r="H51908">
        <v>166665.53</v>
      </c>
      <c r="I51908">
        <v>2546540.0499999998</v>
      </c>
      <c r="J51908" t="s">
        <v>8</v>
      </c>
      <c r="K51908" t="s">
        <v>260</v>
      </c>
      <c r="L51908" t="s">
        <v>299</v>
      </c>
      <c r="M51908">
        <v>7</v>
      </c>
      <c r="N51908" t="s">
        <v>3605</v>
      </c>
    </row>
    <row r="51909" spans="1:14" x14ac:dyDescent="0.75">
      <c r="A51909">
        <v>792329</v>
      </c>
      <c r="B51909">
        <v>65557</v>
      </c>
      <c r="C51909">
        <v>4801</v>
      </c>
      <c r="D51909" t="s">
        <v>1730</v>
      </c>
      <c r="E51909">
        <v>0</v>
      </c>
      <c r="F51909">
        <v>0</v>
      </c>
      <c r="G51909" s="1">
        <v>45167.687197372688</v>
      </c>
      <c r="H51909">
        <v>166665.53</v>
      </c>
      <c r="I51909">
        <v>2546540.0499999998</v>
      </c>
      <c r="J51909" t="s">
        <v>8</v>
      </c>
      <c r="K51909" t="s">
        <v>260</v>
      </c>
      <c r="L51909" t="s">
        <v>299</v>
      </c>
      <c r="M51909">
        <v>35</v>
      </c>
      <c r="N51909" t="s">
        <v>3618</v>
      </c>
    </row>
    <row r="51910" spans="1:14" x14ac:dyDescent="0.75">
      <c r="A51910">
        <v>771713</v>
      </c>
      <c r="B51910">
        <v>63903</v>
      </c>
      <c r="C51910">
        <v>4801</v>
      </c>
      <c r="D51910" t="s">
        <v>1730</v>
      </c>
      <c r="E51910">
        <v>0</v>
      </c>
      <c r="F51910">
        <v>0</v>
      </c>
      <c r="G51910" s="1">
        <v>45125.690807488427</v>
      </c>
      <c r="H51910">
        <v>166665.53</v>
      </c>
      <c r="I51910">
        <v>2546540.0499999998</v>
      </c>
      <c r="J51910" t="s">
        <v>8</v>
      </c>
      <c r="K51910" t="s">
        <v>260</v>
      </c>
      <c r="L51910" t="s">
        <v>299</v>
      </c>
      <c r="M51910">
        <v>29</v>
      </c>
      <c r="N51910" t="s">
        <v>3623</v>
      </c>
    </row>
    <row r="51911" spans="1:14" x14ac:dyDescent="0.75">
      <c r="A51911">
        <v>692501</v>
      </c>
      <c r="B51911">
        <v>57434</v>
      </c>
      <c r="C51911">
        <v>4801</v>
      </c>
      <c r="D51911" t="s">
        <v>1730</v>
      </c>
      <c r="E51911">
        <v>0</v>
      </c>
      <c r="F51911">
        <v>0</v>
      </c>
      <c r="G51911" s="1">
        <v>44957.665927696762</v>
      </c>
      <c r="H51911">
        <v>166665.53</v>
      </c>
      <c r="I51911">
        <v>2546540.0499999998</v>
      </c>
      <c r="J51911" t="s">
        <v>8</v>
      </c>
      <c r="K51911" t="s">
        <v>260</v>
      </c>
      <c r="L51911" t="s">
        <v>299</v>
      </c>
      <c r="M51911">
        <v>5</v>
      </c>
      <c r="N51911" t="s">
        <v>3628</v>
      </c>
    </row>
    <row r="51912" spans="1:14" x14ac:dyDescent="0.75">
      <c r="A51912">
        <v>702605</v>
      </c>
      <c r="B51912">
        <v>58247</v>
      </c>
      <c r="C51912">
        <v>4801</v>
      </c>
      <c r="D51912" t="s">
        <v>1730</v>
      </c>
      <c r="E51912">
        <v>0</v>
      </c>
      <c r="F51912">
        <v>0</v>
      </c>
      <c r="G51912" s="1">
        <v>44978.667138657409</v>
      </c>
      <c r="H51912">
        <v>166665.53</v>
      </c>
      <c r="I51912">
        <v>2546540.0499999998</v>
      </c>
      <c r="J51912" t="s">
        <v>8</v>
      </c>
      <c r="K51912" t="s">
        <v>260</v>
      </c>
      <c r="L51912" t="s">
        <v>299</v>
      </c>
      <c r="M51912">
        <v>8</v>
      </c>
      <c r="N51912" t="s">
        <v>3602</v>
      </c>
    </row>
    <row r="51913" spans="1:14" x14ac:dyDescent="0.75">
      <c r="A51913">
        <v>759305</v>
      </c>
      <c r="B51913">
        <v>62893</v>
      </c>
      <c r="C51913">
        <v>4801</v>
      </c>
      <c r="D51913" t="s">
        <v>1730</v>
      </c>
      <c r="E51913">
        <v>17</v>
      </c>
      <c r="F51913">
        <v>0</v>
      </c>
      <c r="G51913" s="1">
        <v>45097.6499783912</v>
      </c>
      <c r="H51913">
        <v>166665.53</v>
      </c>
      <c r="I51913">
        <v>2546540.0499999998</v>
      </c>
      <c r="J51913" t="s">
        <v>8</v>
      </c>
      <c r="K51913" t="s">
        <v>260</v>
      </c>
      <c r="L51913" t="s">
        <v>299</v>
      </c>
      <c r="M51913">
        <v>25</v>
      </c>
      <c r="N51913" t="s">
        <v>3603</v>
      </c>
    </row>
    <row r="51914" spans="1:14" x14ac:dyDescent="0.75">
      <c r="A51914">
        <v>781253</v>
      </c>
      <c r="B51914">
        <v>64666</v>
      </c>
      <c r="C51914">
        <v>4801</v>
      </c>
      <c r="D51914" t="s">
        <v>1730</v>
      </c>
      <c r="E51914">
        <v>0</v>
      </c>
      <c r="F51914">
        <v>0</v>
      </c>
      <c r="G51914" s="1">
        <v>45146.66558695602</v>
      </c>
      <c r="H51914">
        <v>166665.53</v>
      </c>
      <c r="I51914">
        <v>2546540.0499999998</v>
      </c>
      <c r="J51914" t="s">
        <v>8</v>
      </c>
      <c r="K51914" t="s">
        <v>260</v>
      </c>
      <c r="L51914" t="s">
        <v>299</v>
      </c>
      <c r="M51914">
        <v>32</v>
      </c>
      <c r="N51914" t="s">
        <v>3633</v>
      </c>
    </row>
    <row r="51915" spans="1:14" x14ac:dyDescent="0.75">
      <c r="A51915">
        <v>752657</v>
      </c>
      <c r="B51915">
        <v>62346</v>
      </c>
      <c r="C51915">
        <v>4801</v>
      </c>
      <c r="D51915" t="s">
        <v>1730</v>
      </c>
      <c r="E51915">
        <v>44</v>
      </c>
      <c r="F51915">
        <v>0</v>
      </c>
      <c r="G51915" s="1">
        <v>45083.654134837961</v>
      </c>
      <c r="H51915">
        <v>166665.53</v>
      </c>
      <c r="I51915">
        <v>2546540.0499999998</v>
      </c>
      <c r="J51915" t="s">
        <v>8</v>
      </c>
      <c r="K51915" t="s">
        <v>260</v>
      </c>
      <c r="L51915" t="s">
        <v>299</v>
      </c>
      <c r="M51915">
        <v>23</v>
      </c>
      <c r="N51915" t="s">
        <v>3609</v>
      </c>
    </row>
    <row r="51916" spans="1:14" x14ac:dyDescent="0.75">
      <c r="A51916">
        <v>726017</v>
      </c>
      <c r="B51916">
        <v>60169</v>
      </c>
      <c r="C51916">
        <v>4801</v>
      </c>
      <c r="D51916" t="s">
        <v>1730</v>
      </c>
      <c r="E51916">
        <v>0</v>
      </c>
      <c r="F51916">
        <v>0</v>
      </c>
      <c r="G51916" s="1">
        <v>45027.653081446762</v>
      </c>
      <c r="H51916">
        <v>166665.53</v>
      </c>
      <c r="I51916">
        <v>2546540.0499999998</v>
      </c>
      <c r="J51916" t="s">
        <v>8</v>
      </c>
      <c r="K51916" t="s">
        <v>260</v>
      </c>
      <c r="L51916" t="s">
        <v>299</v>
      </c>
      <c r="M51916">
        <v>15</v>
      </c>
      <c r="N51916" t="s">
        <v>3614</v>
      </c>
    </row>
    <row r="51917" spans="1:14" x14ac:dyDescent="0.75">
      <c r="A51917">
        <v>684675</v>
      </c>
      <c r="B51917">
        <v>56787</v>
      </c>
      <c r="C51917">
        <v>4787</v>
      </c>
      <c r="D51917" t="s">
        <v>1747</v>
      </c>
      <c r="E51917">
        <v>0</v>
      </c>
      <c r="F51917">
        <v>0</v>
      </c>
      <c r="G51917" s="1">
        <v>44930.680843368056</v>
      </c>
      <c r="H51917">
        <v>166979.59</v>
      </c>
      <c r="I51917">
        <v>2547347.17</v>
      </c>
      <c r="J51917" t="s">
        <v>8</v>
      </c>
      <c r="K51917" t="s">
        <v>192</v>
      </c>
      <c r="L51917" t="s">
        <v>320</v>
      </c>
      <c r="M51917">
        <v>1</v>
      </c>
      <c r="N51917" t="s">
        <v>3634</v>
      </c>
    </row>
    <row r="51918" spans="1:14" x14ac:dyDescent="0.75">
      <c r="A51918">
        <v>717555</v>
      </c>
      <c r="B51918">
        <v>59477</v>
      </c>
      <c r="C51918">
        <v>4787</v>
      </c>
      <c r="D51918" t="s">
        <v>1747</v>
      </c>
      <c r="E51918">
        <v>0</v>
      </c>
      <c r="F51918">
        <v>0</v>
      </c>
      <c r="G51918" s="1">
        <v>45007.642097534721</v>
      </c>
      <c r="H51918">
        <v>166979.59</v>
      </c>
      <c r="I51918">
        <v>2547347.17</v>
      </c>
      <c r="J51918" t="s">
        <v>8</v>
      </c>
      <c r="K51918" t="s">
        <v>192</v>
      </c>
      <c r="L51918" t="s">
        <v>320</v>
      </c>
      <c r="M51918">
        <v>12</v>
      </c>
      <c r="N51918" t="s">
        <v>3596</v>
      </c>
    </row>
    <row r="51919" spans="1:14" x14ac:dyDescent="0.75">
      <c r="A51919">
        <v>737427</v>
      </c>
      <c r="B51919">
        <v>61108</v>
      </c>
      <c r="C51919">
        <v>4787</v>
      </c>
      <c r="D51919" t="s">
        <v>1747</v>
      </c>
      <c r="E51919">
        <v>21</v>
      </c>
      <c r="F51919">
        <v>0</v>
      </c>
      <c r="G51919" s="1">
        <v>45049.64005613426</v>
      </c>
      <c r="H51919">
        <v>166979.59</v>
      </c>
      <c r="I51919">
        <v>2547347.17</v>
      </c>
      <c r="J51919" t="s">
        <v>8</v>
      </c>
      <c r="K51919" t="s">
        <v>192</v>
      </c>
      <c r="L51919" t="s">
        <v>320</v>
      </c>
      <c r="M51919">
        <v>18</v>
      </c>
      <c r="N51919" t="s">
        <v>3574</v>
      </c>
    </row>
    <row r="51920" spans="1:14" x14ac:dyDescent="0.75">
      <c r="A51920">
        <v>762615</v>
      </c>
      <c r="B51920">
        <v>63161</v>
      </c>
      <c r="C51920">
        <v>4787</v>
      </c>
      <c r="D51920" t="s">
        <v>1747</v>
      </c>
      <c r="E51920">
        <v>0</v>
      </c>
      <c r="F51920">
        <v>0</v>
      </c>
      <c r="G51920" s="1">
        <v>45106.65760633102</v>
      </c>
      <c r="H51920">
        <v>166979.59</v>
      </c>
      <c r="I51920">
        <v>2547347.17</v>
      </c>
      <c r="J51920" t="s">
        <v>8</v>
      </c>
      <c r="K51920" t="s">
        <v>192</v>
      </c>
      <c r="L51920" t="s">
        <v>320</v>
      </c>
      <c r="M51920">
        <v>26</v>
      </c>
      <c r="N51920" t="s">
        <v>3570</v>
      </c>
    </row>
    <row r="51921" spans="1:14" x14ac:dyDescent="0.75">
      <c r="A51921">
        <v>720915</v>
      </c>
      <c r="B51921">
        <v>59752</v>
      </c>
      <c r="C51921">
        <v>4787</v>
      </c>
      <c r="D51921" t="s">
        <v>1747</v>
      </c>
      <c r="E51921">
        <v>0</v>
      </c>
      <c r="F51921">
        <v>0</v>
      </c>
      <c r="G51921" s="1">
        <v>45014.635438622689</v>
      </c>
      <c r="H51921">
        <v>166979.59</v>
      </c>
      <c r="I51921">
        <v>2547347.17</v>
      </c>
      <c r="J51921" t="s">
        <v>8</v>
      </c>
      <c r="K51921" t="s">
        <v>192</v>
      </c>
      <c r="L51921" t="s">
        <v>320</v>
      </c>
      <c r="M51921">
        <v>13</v>
      </c>
      <c r="N51921" t="s">
        <v>3588</v>
      </c>
    </row>
    <row r="51922" spans="1:14" x14ac:dyDescent="0.75">
      <c r="A51922">
        <v>730791</v>
      </c>
      <c r="B51922">
        <v>60563</v>
      </c>
      <c r="C51922">
        <v>4787</v>
      </c>
      <c r="D51922" t="s">
        <v>1747</v>
      </c>
      <c r="E51922">
        <v>13</v>
      </c>
      <c r="F51922">
        <v>0</v>
      </c>
      <c r="G51922" s="1">
        <v>45035.611558599536</v>
      </c>
      <c r="H51922">
        <v>166979.59</v>
      </c>
      <c r="I51922">
        <v>2547347.17</v>
      </c>
      <c r="J51922" t="s">
        <v>8</v>
      </c>
      <c r="K51922" t="s">
        <v>192</v>
      </c>
      <c r="L51922" t="s">
        <v>320</v>
      </c>
      <c r="M51922">
        <v>16</v>
      </c>
      <c r="N51922" t="s">
        <v>3597</v>
      </c>
    </row>
    <row r="51923" spans="1:14" x14ac:dyDescent="0.75">
      <c r="A51923">
        <v>734127</v>
      </c>
      <c r="B51923">
        <v>60835</v>
      </c>
      <c r="C51923">
        <v>4787</v>
      </c>
      <c r="D51923" t="s">
        <v>1747</v>
      </c>
      <c r="E51923">
        <v>0</v>
      </c>
      <c r="F51923">
        <v>0</v>
      </c>
      <c r="G51923" s="1">
        <v>45043.638135567133</v>
      </c>
      <c r="H51923">
        <v>166979.59</v>
      </c>
      <c r="I51923">
        <v>2547347.17</v>
      </c>
      <c r="J51923" t="s">
        <v>8</v>
      </c>
      <c r="K51923" t="s">
        <v>192</v>
      </c>
      <c r="L51923" t="s">
        <v>320</v>
      </c>
      <c r="M51923">
        <v>17</v>
      </c>
      <c r="N51923" t="s">
        <v>3594</v>
      </c>
    </row>
    <row r="51924" spans="1:14" x14ac:dyDescent="0.75">
      <c r="A51924">
        <v>747459</v>
      </c>
      <c r="B51924">
        <v>61927</v>
      </c>
      <c r="C51924">
        <v>4787</v>
      </c>
      <c r="D51924" t="s">
        <v>1747</v>
      </c>
      <c r="E51924">
        <v>24</v>
      </c>
      <c r="F51924">
        <v>0</v>
      </c>
      <c r="G51924" s="1">
        <v>45070.637158182872</v>
      </c>
      <c r="H51924">
        <v>166979.59</v>
      </c>
      <c r="I51924">
        <v>2547347.17</v>
      </c>
      <c r="J51924" t="s">
        <v>8</v>
      </c>
      <c r="K51924" t="s">
        <v>192</v>
      </c>
      <c r="L51924" t="s">
        <v>320</v>
      </c>
      <c r="M51924">
        <v>21</v>
      </c>
      <c r="N51924" t="s">
        <v>3590</v>
      </c>
    </row>
    <row r="51925" spans="1:14" x14ac:dyDescent="0.75">
      <c r="A51925">
        <v>772815</v>
      </c>
      <c r="B51925">
        <v>63992</v>
      </c>
      <c r="C51925">
        <v>4787</v>
      </c>
      <c r="D51925" t="s">
        <v>1747</v>
      </c>
      <c r="E51925">
        <v>0</v>
      </c>
      <c r="F51925">
        <v>0</v>
      </c>
      <c r="G51925" s="1">
        <v>45126.648384143518</v>
      </c>
      <c r="H51925">
        <v>166979.59</v>
      </c>
      <c r="I51925">
        <v>2547347.17</v>
      </c>
      <c r="J51925" t="s">
        <v>8</v>
      </c>
      <c r="K51925" t="s">
        <v>192</v>
      </c>
      <c r="L51925" t="s">
        <v>320</v>
      </c>
      <c r="M51925">
        <v>29</v>
      </c>
      <c r="N51925" t="s">
        <v>3571</v>
      </c>
    </row>
    <row r="51926" spans="1:14" x14ac:dyDescent="0.75">
      <c r="A51926">
        <v>799719</v>
      </c>
      <c r="B51926">
        <v>66164</v>
      </c>
      <c r="C51926">
        <v>4787</v>
      </c>
      <c r="D51926" t="s">
        <v>1747</v>
      </c>
      <c r="E51926">
        <v>0</v>
      </c>
      <c r="F51926">
        <v>0</v>
      </c>
      <c r="G51926" s="1">
        <v>45182.599197418982</v>
      </c>
      <c r="H51926">
        <v>166979.59</v>
      </c>
      <c r="I51926">
        <v>2547347.17</v>
      </c>
      <c r="J51926" t="s">
        <v>8</v>
      </c>
      <c r="K51926" t="s">
        <v>192</v>
      </c>
      <c r="L51926" t="s">
        <v>320</v>
      </c>
      <c r="M51926">
        <v>37</v>
      </c>
      <c r="N51926" t="s">
        <v>3575</v>
      </c>
    </row>
    <row r="51927" spans="1:14" x14ac:dyDescent="0.75">
      <c r="A51927">
        <v>779247</v>
      </c>
      <c r="B51927">
        <v>64504</v>
      </c>
      <c r="C51927">
        <v>4787</v>
      </c>
      <c r="D51927" t="s">
        <v>1747</v>
      </c>
      <c r="E51927">
        <v>0</v>
      </c>
      <c r="F51927">
        <v>0</v>
      </c>
      <c r="G51927" s="1">
        <v>45140.623502199072</v>
      </c>
      <c r="H51927">
        <v>166979.59</v>
      </c>
      <c r="I51927">
        <v>2547347.17</v>
      </c>
      <c r="J51927" t="s">
        <v>8</v>
      </c>
      <c r="K51927" t="s">
        <v>192</v>
      </c>
      <c r="L51927" t="s">
        <v>320</v>
      </c>
      <c r="M51927">
        <v>31</v>
      </c>
      <c r="N51927" t="s">
        <v>3587</v>
      </c>
    </row>
    <row r="51928" spans="1:14" x14ac:dyDescent="0.75">
      <c r="A51928">
        <v>789423</v>
      </c>
      <c r="B51928">
        <v>65327</v>
      </c>
      <c r="C51928">
        <v>4787</v>
      </c>
      <c r="D51928" t="s">
        <v>1747</v>
      </c>
      <c r="E51928">
        <v>0</v>
      </c>
      <c r="F51928">
        <v>0</v>
      </c>
      <c r="G51928" s="1">
        <v>45161.639853703702</v>
      </c>
      <c r="H51928">
        <v>166979.59</v>
      </c>
      <c r="I51928">
        <v>2547347.17</v>
      </c>
      <c r="J51928" t="s">
        <v>8</v>
      </c>
      <c r="K51928" t="s">
        <v>192</v>
      </c>
      <c r="L51928" t="s">
        <v>320</v>
      </c>
      <c r="M51928">
        <v>34</v>
      </c>
      <c r="N51928" t="s">
        <v>3580</v>
      </c>
    </row>
    <row r="51929" spans="1:14" x14ac:dyDescent="0.75">
      <c r="A51929">
        <v>757551</v>
      </c>
      <c r="B51929">
        <v>62746</v>
      </c>
      <c r="C51929">
        <v>4787</v>
      </c>
      <c r="D51929" t="s">
        <v>1747</v>
      </c>
      <c r="E51929">
        <v>6</v>
      </c>
      <c r="F51929">
        <v>0</v>
      </c>
      <c r="G51929" s="1">
        <v>45093.626360150462</v>
      </c>
      <c r="H51929">
        <v>166979.59</v>
      </c>
      <c r="I51929">
        <v>2547347.17</v>
      </c>
      <c r="J51929" t="s">
        <v>8</v>
      </c>
      <c r="K51929" t="s">
        <v>192</v>
      </c>
      <c r="L51929" t="s">
        <v>320</v>
      </c>
      <c r="M51929">
        <v>24</v>
      </c>
      <c r="N51929" t="s">
        <v>3566</v>
      </c>
    </row>
    <row r="51930" spans="1:14" x14ac:dyDescent="0.75">
      <c r="A51930">
        <v>694090</v>
      </c>
      <c r="B51930">
        <v>57553</v>
      </c>
      <c r="C51930">
        <v>4482</v>
      </c>
      <c r="D51930" t="s">
        <v>1618</v>
      </c>
      <c r="E51930">
        <v>0</v>
      </c>
      <c r="F51930">
        <v>0</v>
      </c>
      <c r="G51930" s="1">
        <v>44957.776257488425</v>
      </c>
      <c r="H51930">
        <v>160235.38</v>
      </c>
      <c r="I51930">
        <v>2546815.25</v>
      </c>
      <c r="J51930" t="s">
        <v>8</v>
      </c>
      <c r="K51930" t="s">
        <v>257</v>
      </c>
      <c r="L51930" t="s">
        <v>297</v>
      </c>
      <c r="M51930">
        <v>5</v>
      </c>
      <c r="N51930" t="s">
        <v>3628</v>
      </c>
    </row>
    <row r="51931" spans="1:14" x14ac:dyDescent="0.75">
      <c r="A51931">
        <v>749566</v>
      </c>
      <c r="B51931">
        <v>62102</v>
      </c>
      <c r="C51931">
        <v>4482</v>
      </c>
      <c r="D51931" t="s">
        <v>1618</v>
      </c>
      <c r="E51931">
        <v>0</v>
      </c>
      <c r="F51931">
        <v>0</v>
      </c>
      <c r="G51931" s="1">
        <v>45076.678837928244</v>
      </c>
      <c r="H51931">
        <v>160235.38</v>
      </c>
      <c r="I51931">
        <v>2546815.25</v>
      </c>
      <c r="J51931" t="s">
        <v>8</v>
      </c>
      <c r="K51931" t="s">
        <v>257</v>
      </c>
      <c r="L51931" t="s">
        <v>297</v>
      </c>
      <c r="M51931">
        <v>22</v>
      </c>
      <c r="N51931" t="s">
        <v>3626</v>
      </c>
    </row>
    <row r="51932" spans="1:14" x14ac:dyDescent="0.75">
      <c r="A51932">
        <v>700342</v>
      </c>
      <c r="B51932">
        <v>58061</v>
      </c>
      <c r="C51932">
        <v>4482</v>
      </c>
      <c r="D51932" t="s">
        <v>1618</v>
      </c>
      <c r="E51932">
        <v>0</v>
      </c>
      <c r="F51932">
        <v>0</v>
      </c>
      <c r="G51932" s="1">
        <v>44971.706286539353</v>
      </c>
      <c r="H51932">
        <v>160235.38</v>
      </c>
      <c r="I51932">
        <v>2546815.25</v>
      </c>
      <c r="J51932" t="s">
        <v>8</v>
      </c>
      <c r="K51932" t="s">
        <v>257</v>
      </c>
      <c r="L51932" t="s">
        <v>297</v>
      </c>
      <c r="M51932">
        <v>7</v>
      </c>
      <c r="N51932" t="s">
        <v>3605</v>
      </c>
    </row>
    <row r="51933" spans="1:14" x14ac:dyDescent="0.75">
      <c r="A51933">
        <v>746050</v>
      </c>
      <c r="B51933">
        <v>61812</v>
      </c>
      <c r="C51933">
        <v>4482</v>
      </c>
      <c r="D51933" t="s">
        <v>1618</v>
      </c>
      <c r="E51933">
        <v>0</v>
      </c>
      <c r="F51933">
        <v>0</v>
      </c>
      <c r="G51933" s="1">
        <v>45069.671916435182</v>
      </c>
      <c r="H51933">
        <v>160235.38</v>
      </c>
      <c r="I51933">
        <v>2546815.25</v>
      </c>
      <c r="J51933" t="s">
        <v>8</v>
      </c>
      <c r="K51933" t="s">
        <v>257</v>
      </c>
      <c r="L51933" t="s">
        <v>297</v>
      </c>
      <c r="M51933">
        <v>21</v>
      </c>
      <c r="N51933" t="s">
        <v>3607</v>
      </c>
    </row>
    <row r="51934" spans="1:14" x14ac:dyDescent="0.75">
      <c r="A51934">
        <v>803482</v>
      </c>
      <c r="B51934">
        <v>66449</v>
      </c>
      <c r="C51934">
        <v>4482</v>
      </c>
      <c r="D51934" t="s">
        <v>1618</v>
      </c>
      <c r="E51934">
        <v>0</v>
      </c>
      <c r="F51934">
        <v>0</v>
      </c>
      <c r="G51934" s="1">
        <v>45188.718563275463</v>
      </c>
      <c r="H51934">
        <v>160235.38</v>
      </c>
      <c r="I51934">
        <v>2546815.25</v>
      </c>
      <c r="J51934" t="s">
        <v>8</v>
      </c>
      <c r="K51934" t="s">
        <v>257</v>
      </c>
      <c r="L51934" t="s">
        <v>297</v>
      </c>
      <c r="M51934">
        <v>38</v>
      </c>
      <c r="N51934" t="s">
        <v>3610</v>
      </c>
    </row>
    <row r="51935" spans="1:14" x14ac:dyDescent="0.75">
      <c r="A51935">
        <v>716890</v>
      </c>
      <c r="B51935">
        <v>59423</v>
      </c>
      <c r="C51935">
        <v>4482</v>
      </c>
      <c r="D51935" t="s">
        <v>1618</v>
      </c>
      <c r="E51935">
        <v>0</v>
      </c>
      <c r="F51935">
        <v>0</v>
      </c>
      <c r="G51935" s="1">
        <v>45006.688671412034</v>
      </c>
      <c r="H51935">
        <v>160235.38</v>
      </c>
      <c r="I51935">
        <v>2546815.25</v>
      </c>
      <c r="J51935" t="s">
        <v>8</v>
      </c>
      <c r="K51935" t="s">
        <v>257</v>
      </c>
      <c r="L51935" t="s">
        <v>297</v>
      </c>
      <c r="M51935">
        <v>12</v>
      </c>
      <c r="N51935" t="s">
        <v>3637</v>
      </c>
    </row>
    <row r="51936" spans="1:14" x14ac:dyDescent="0.75">
      <c r="A51936">
        <v>777754</v>
      </c>
      <c r="B51936">
        <v>64385</v>
      </c>
      <c r="C51936">
        <v>4482</v>
      </c>
      <c r="D51936" t="s">
        <v>1618</v>
      </c>
      <c r="E51936">
        <v>0</v>
      </c>
      <c r="F51936">
        <v>0</v>
      </c>
      <c r="G51936" s="1">
        <v>45139.660156747683</v>
      </c>
      <c r="H51936">
        <v>160235.38</v>
      </c>
      <c r="I51936">
        <v>2546815.25</v>
      </c>
      <c r="J51936" t="s">
        <v>8</v>
      </c>
      <c r="K51936" t="s">
        <v>257</v>
      </c>
      <c r="L51936" t="s">
        <v>297</v>
      </c>
      <c r="M51936">
        <v>31</v>
      </c>
      <c r="N51936" t="s">
        <v>3613</v>
      </c>
    </row>
    <row r="51937" spans="1:14" x14ac:dyDescent="0.75">
      <c r="A51937">
        <v>696658</v>
      </c>
      <c r="B51937">
        <v>57760</v>
      </c>
      <c r="C51937">
        <v>4482</v>
      </c>
      <c r="D51937" t="s">
        <v>1618</v>
      </c>
      <c r="E51937">
        <v>0</v>
      </c>
      <c r="F51937">
        <v>0</v>
      </c>
      <c r="G51937" s="1">
        <v>44964.691457025459</v>
      </c>
      <c r="H51937">
        <v>160235.38</v>
      </c>
      <c r="I51937">
        <v>2546815.25</v>
      </c>
      <c r="J51937" t="s">
        <v>8</v>
      </c>
      <c r="K51937" t="s">
        <v>257</v>
      </c>
      <c r="L51937" t="s">
        <v>297</v>
      </c>
      <c r="M51937">
        <v>6</v>
      </c>
      <c r="N51937" t="s">
        <v>3622</v>
      </c>
    </row>
    <row r="51938" spans="1:14" x14ac:dyDescent="0.75">
      <c r="A51938">
        <v>754102</v>
      </c>
      <c r="B51938">
        <v>62465</v>
      </c>
      <c r="C51938">
        <v>4482</v>
      </c>
      <c r="D51938" t="s">
        <v>1618</v>
      </c>
      <c r="E51938">
        <v>0</v>
      </c>
      <c r="F51938">
        <v>0</v>
      </c>
      <c r="G51938" s="1">
        <v>45083.74827827546</v>
      </c>
      <c r="H51938">
        <v>160235.38</v>
      </c>
      <c r="I51938">
        <v>2546815.25</v>
      </c>
      <c r="J51938" t="s">
        <v>8</v>
      </c>
      <c r="K51938" t="s">
        <v>257</v>
      </c>
      <c r="L51938" t="s">
        <v>297</v>
      </c>
      <c r="M51938">
        <v>23</v>
      </c>
      <c r="N51938" t="s">
        <v>3609</v>
      </c>
    </row>
    <row r="51939" spans="1:14" x14ac:dyDescent="0.75">
      <c r="A51939">
        <v>798214</v>
      </c>
      <c r="B51939">
        <v>66039</v>
      </c>
      <c r="C51939">
        <v>4482</v>
      </c>
      <c r="D51939" t="s">
        <v>1618</v>
      </c>
      <c r="E51939">
        <v>0</v>
      </c>
      <c r="F51939">
        <v>0</v>
      </c>
      <c r="G51939" s="1">
        <v>45181.57350327546</v>
      </c>
      <c r="H51939">
        <v>160235.38</v>
      </c>
      <c r="I51939">
        <v>2546815.25</v>
      </c>
      <c r="J51939" t="s">
        <v>8</v>
      </c>
      <c r="K51939" t="s">
        <v>257</v>
      </c>
      <c r="L51939" t="s">
        <v>297</v>
      </c>
      <c r="M51939">
        <v>37</v>
      </c>
      <c r="N51939" t="s">
        <v>3620</v>
      </c>
    </row>
    <row r="51940" spans="1:14" x14ac:dyDescent="0.75">
      <c r="A51940">
        <v>756286</v>
      </c>
      <c r="B51940">
        <v>62645</v>
      </c>
      <c r="C51940">
        <v>4482</v>
      </c>
      <c r="D51940" t="s">
        <v>1618</v>
      </c>
      <c r="E51940">
        <v>0</v>
      </c>
      <c r="F51940">
        <v>0</v>
      </c>
      <c r="G51940" s="1">
        <v>45091.671852974534</v>
      </c>
      <c r="H51940">
        <v>160235.38</v>
      </c>
      <c r="I51940">
        <v>2546815.25</v>
      </c>
      <c r="J51940" t="s">
        <v>8</v>
      </c>
      <c r="K51940" t="s">
        <v>257</v>
      </c>
      <c r="L51940" t="s">
        <v>297</v>
      </c>
      <c r="M51940">
        <v>24</v>
      </c>
      <c r="N51940" t="s">
        <v>3624</v>
      </c>
    </row>
    <row r="51941" spans="1:14" x14ac:dyDescent="0.75">
      <c r="A51941">
        <v>771214</v>
      </c>
      <c r="B51941">
        <v>63861</v>
      </c>
      <c r="C51941">
        <v>4482</v>
      </c>
      <c r="D51941" t="s">
        <v>1618</v>
      </c>
      <c r="E51941">
        <v>0</v>
      </c>
      <c r="F51941">
        <v>0</v>
      </c>
      <c r="G51941" s="1">
        <v>45125.671944988426</v>
      </c>
      <c r="H51941">
        <v>160235.38</v>
      </c>
      <c r="I51941">
        <v>2546815.25</v>
      </c>
      <c r="J51941" t="s">
        <v>8</v>
      </c>
      <c r="K51941" t="s">
        <v>257</v>
      </c>
      <c r="L51941" t="s">
        <v>297</v>
      </c>
      <c r="M51941">
        <v>29</v>
      </c>
      <c r="N51941" t="s">
        <v>3623</v>
      </c>
    </row>
    <row r="51942" spans="1:14" x14ac:dyDescent="0.75">
      <c r="A51942">
        <v>714070</v>
      </c>
      <c r="B51942">
        <v>59192</v>
      </c>
      <c r="C51942">
        <v>4482</v>
      </c>
      <c r="D51942" t="s">
        <v>1618</v>
      </c>
      <c r="E51942">
        <v>0</v>
      </c>
      <c r="F51942">
        <v>0</v>
      </c>
      <c r="G51942" s="1">
        <v>45000.33043047454</v>
      </c>
      <c r="H51942">
        <v>160235.38</v>
      </c>
      <c r="I51942">
        <v>2546815.25</v>
      </c>
      <c r="J51942" t="s">
        <v>8</v>
      </c>
      <c r="K51942" t="s">
        <v>257</v>
      </c>
      <c r="L51942" t="s">
        <v>297</v>
      </c>
      <c r="M51942">
        <v>11</v>
      </c>
      <c r="N51942" t="s">
        <v>3595</v>
      </c>
    </row>
    <row r="51943" spans="1:14" x14ac:dyDescent="0.75">
      <c r="A51943">
        <v>788110</v>
      </c>
      <c r="B51943">
        <v>65220</v>
      </c>
      <c r="C51943">
        <v>4482</v>
      </c>
      <c r="D51943" t="s">
        <v>1618</v>
      </c>
      <c r="E51943">
        <v>0</v>
      </c>
      <c r="F51943">
        <v>0</v>
      </c>
      <c r="G51943" s="1">
        <v>45160.672772800928</v>
      </c>
      <c r="H51943">
        <v>160235.38</v>
      </c>
      <c r="I51943">
        <v>2546815.25</v>
      </c>
      <c r="J51943" t="s">
        <v>8</v>
      </c>
      <c r="K51943" t="s">
        <v>257</v>
      </c>
      <c r="L51943" t="s">
        <v>297</v>
      </c>
      <c r="M51943">
        <v>34</v>
      </c>
      <c r="N51943" t="s">
        <v>3617</v>
      </c>
    </row>
    <row r="51944" spans="1:14" x14ac:dyDescent="0.75">
      <c r="A51944">
        <v>720538</v>
      </c>
      <c r="B51944">
        <v>59723</v>
      </c>
      <c r="C51944">
        <v>4482</v>
      </c>
      <c r="D51944" t="s">
        <v>1618</v>
      </c>
      <c r="E51944">
        <v>0</v>
      </c>
      <c r="F51944">
        <v>0</v>
      </c>
      <c r="G51944" s="1">
        <v>45013.707631215279</v>
      </c>
      <c r="H51944">
        <v>160235.38</v>
      </c>
      <c r="I51944">
        <v>2546815.25</v>
      </c>
      <c r="J51944" t="s">
        <v>8</v>
      </c>
      <c r="K51944" t="s">
        <v>257</v>
      </c>
      <c r="L51944" t="s">
        <v>297</v>
      </c>
      <c r="M51944">
        <v>13</v>
      </c>
      <c r="N51944" t="s">
        <v>3631</v>
      </c>
    </row>
    <row r="51945" spans="1:14" x14ac:dyDescent="0.75">
      <c r="A51945">
        <v>685474</v>
      </c>
      <c r="B51945">
        <v>56853</v>
      </c>
      <c r="C51945">
        <v>4482</v>
      </c>
      <c r="D51945" t="s">
        <v>1618</v>
      </c>
      <c r="E51945">
        <v>0</v>
      </c>
      <c r="F51945">
        <v>0</v>
      </c>
      <c r="G51945" s="1">
        <v>44930.702959178241</v>
      </c>
      <c r="H51945">
        <v>160235.38</v>
      </c>
      <c r="I51945">
        <v>2546815.25</v>
      </c>
      <c r="J51945" t="s">
        <v>8</v>
      </c>
      <c r="K51945" t="s">
        <v>257</v>
      </c>
      <c r="L51945" t="s">
        <v>297</v>
      </c>
      <c r="M51945">
        <v>1</v>
      </c>
      <c r="N51945" t="s">
        <v>3634</v>
      </c>
    </row>
    <row r="51946" spans="1:14" x14ac:dyDescent="0.75">
      <c r="A51946">
        <v>761182</v>
      </c>
      <c r="B51946">
        <v>63047</v>
      </c>
      <c r="C51946">
        <v>4482</v>
      </c>
      <c r="D51946" t="s">
        <v>1618</v>
      </c>
      <c r="E51946">
        <v>0</v>
      </c>
      <c r="F51946">
        <v>0</v>
      </c>
      <c r="G51946" s="1">
        <v>45104.671673807869</v>
      </c>
      <c r="H51946">
        <v>160235.38</v>
      </c>
      <c r="I51946">
        <v>2546815.25</v>
      </c>
      <c r="J51946" t="s">
        <v>8</v>
      </c>
      <c r="K51946" t="s">
        <v>257</v>
      </c>
      <c r="L51946" t="s">
        <v>297</v>
      </c>
      <c r="M51946">
        <v>26</v>
      </c>
      <c r="N51946" t="s">
        <v>3611</v>
      </c>
    </row>
    <row r="51947" spans="1:14" x14ac:dyDescent="0.75">
      <c r="A51947">
        <v>726046</v>
      </c>
      <c r="B51947">
        <v>60171</v>
      </c>
      <c r="C51947">
        <v>4482</v>
      </c>
      <c r="D51947" t="s">
        <v>1618</v>
      </c>
      <c r="E51947">
        <v>0</v>
      </c>
      <c r="F51947">
        <v>0</v>
      </c>
      <c r="G51947" s="1">
        <v>45027.664928206017</v>
      </c>
      <c r="H51947">
        <v>160235.38</v>
      </c>
      <c r="I51947">
        <v>2546815.25</v>
      </c>
      <c r="J51947" t="s">
        <v>8</v>
      </c>
      <c r="K51947" t="s">
        <v>257</v>
      </c>
      <c r="L51947" t="s">
        <v>297</v>
      </c>
      <c r="M51947">
        <v>15</v>
      </c>
      <c r="N51947" t="s">
        <v>3614</v>
      </c>
    </row>
    <row r="51948" spans="1:14" x14ac:dyDescent="0.75">
      <c r="A51948">
        <v>722974</v>
      </c>
      <c r="B51948">
        <v>59922</v>
      </c>
      <c r="C51948">
        <v>4482</v>
      </c>
      <c r="D51948" t="s">
        <v>1618</v>
      </c>
      <c r="E51948">
        <v>0</v>
      </c>
      <c r="F51948">
        <v>0</v>
      </c>
      <c r="G51948" s="1">
        <v>45022.672444328702</v>
      </c>
      <c r="H51948">
        <v>160235.38</v>
      </c>
      <c r="I51948">
        <v>2546815.25</v>
      </c>
      <c r="J51948" t="s">
        <v>8</v>
      </c>
      <c r="K51948" t="s">
        <v>257</v>
      </c>
      <c r="L51948" t="s">
        <v>297</v>
      </c>
      <c r="M51948">
        <v>14</v>
      </c>
      <c r="N51948" t="s">
        <v>3601</v>
      </c>
    </row>
    <row r="51949" spans="1:14" x14ac:dyDescent="0.75">
      <c r="A51949">
        <v>688510</v>
      </c>
      <c r="B51949">
        <v>57106</v>
      </c>
      <c r="C51949">
        <v>4482</v>
      </c>
      <c r="D51949" t="s">
        <v>1618</v>
      </c>
      <c r="E51949">
        <v>0</v>
      </c>
      <c r="F51949">
        <v>0</v>
      </c>
      <c r="G51949" s="1">
        <v>44937.70911207176</v>
      </c>
      <c r="H51949">
        <v>160235.38</v>
      </c>
      <c r="I51949">
        <v>2546815.25</v>
      </c>
      <c r="J51949" t="s">
        <v>8</v>
      </c>
      <c r="K51949" t="s">
        <v>257</v>
      </c>
      <c r="L51949" t="s">
        <v>297</v>
      </c>
      <c r="M51949">
        <v>2</v>
      </c>
      <c r="N51949" t="s">
        <v>3636</v>
      </c>
    </row>
    <row r="51950" spans="1:14" x14ac:dyDescent="0.75">
      <c r="A51950">
        <v>729970</v>
      </c>
      <c r="B51950">
        <v>60496</v>
      </c>
      <c r="C51950">
        <v>4482</v>
      </c>
      <c r="D51950" t="s">
        <v>1618</v>
      </c>
      <c r="E51950">
        <v>0</v>
      </c>
      <c r="F51950">
        <v>0</v>
      </c>
      <c r="G51950" s="1">
        <v>45034.686231863423</v>
      </c>
      <c r="H51950">
        <v>160235.38</v>
      </c>
      <c r="I51950">
        <v>2546815.25</v>
      </c>
      <c r="J51950" t="s">
        <v>8</v>
      </c>
      <c r="K51950" t="s">
        <v>257</v>
      </c>
      <c r="L51950" t="s">
        <v>297</v>
      </c>
      <c r="M51950">
        <v>16</v>
      </c>
      <c r="N51950" t="s">
        <v>3615</v>
      </c>
    </row>
    <row r="51951" spans="1:14" x14ac:dyDescent="0.75">
      <c r="A51951">
        <v>784702</v>
      </c>
      <c r="B51951">
        <v>64940</v>
      </c>
      <c r="C51951">
        <v>4482</v>
      </c>
      <c r="D51951" t="s">
        <v>1618</v>
      </c>
      <c r="E51951">
        <v>0</v>
      </c>
      <c r="F51951">
        <v>0</v>
      </c>
      <c r="G51951" s="1">
        <v>45153.666066550926</v>
      </c>
      <c r="H51951">
        <v>160235.38</v>
      </c>
      <c r="I51951">
        <v>2546815.25</v>
      </c>
      <c r="J51951" t="s">
        <v>8</v>
      </c>
      <c r="K51951" t="s">
        <v>257</v>
      </c>
      <c r="L51951" t="s">
        <v>297</v>
      </c>
      <c r="M51951">
        <v>33</v>
      </c>
      <c r="N51951" t="s">
        <v>3625</v>
      </c>
    </row>
    <row r="51952" spans="1:14" x14ac:dyDescent="0.75">
      <c r="A51952">
        <v>792130</v>
      </c>
      <c r="B51952">
        <v>65540</v>
      </c>
      <c r="C51952">
        <v>4482</v>
      </c>
      <c r="D51952" t="s">
        <v>1618</v>
      </c>
      <c r="E51952">
        <v>12</v>
      </c>
      <c r="F51952">
        <v>0</v>
      </c>
      <c r="G51952" s="1">
        <v>45167.680042743057</v>
      </c>
      <c r="H51952">
        <v>160235.38</v>
      </c>
      <c r="I51952">
        <v>2546815.25</v>
      </c>
      <c r="J51952" t="s">
        <v>8</v>
      </c>
      <c r="K51952" t="s">
        <v>257</v>
      </c>
      <c r="L51952" t="s">
        <v>297</v>
      </c>
      <c r="M51952">
        <v>35</v>
      </c>
      <c r="N51952" t="s">
        <v>3618</v>
      </c>
    </row>
    <row r="51953" spans="1:14" x14ac:dyDescent="0.75">
      <c r="A51953">
        <v>703918</v>
      </c>
      <c r="B51953">
        <v>58355</v>
      </c>
      <c r="C51953">
        <v>4482</v>
      </c>
      <c r="D51953" t="s">
        <v>1618</v>
      </c>
      <c r="E51953">
        <v>0</v>
      </c>
      <c r="F51953">
        <v>0</v>
      </c>
      <c r="G51953" s="1">
        <v>44978.715691168982</v>
      </c>
      <c r="H51953">
        <v>160235.38</v>
      </c>
      <c r="I51953">
        <v>2546815.25</v>
      </c>
      <c r="J51953" t="s">
        <v>8</v>
      </c>
      <c r="K51953" t="s">
        <v>257</v>
      </c>
      <c r="L51953" t="s">
        <v>297</v>
      </c>
      <c r="M51953">
        <v>8</v>
      </c>
      <c r="N51953" t="s">
        <v>3602</v>
      </c>
    </row>
    <row r="51954" spans="1:14" x14ac:dyDescent="0.75">
      <c r="A51954">
        <v>764326</v>
      </c>
      <c r="B51954">
        <v>63297</v>
      </c>
      <c r="C51954">
        <v>4482</v>
      </c>
      <c r="D51954" t="s">
        <v>1618</v>
      </c>
      <c r="E51954">
        <v>0</v>
      </c>
      <c r="F51954">
        <v>0</v>
      </c>
      <c r="G51954" s="1">
        <v>45111.666428622688</v>
      </c>
      <c r="H51954">
        <v>160235.38</v>
      </c>
      <c r="I51954">
        <v>2546815.25</v>
      </c>
      <c r="J51954" t="s">
        <v>8</v>
      </c>
      <c r="K51954" t="s">
        <v>257</v>
      </c>
      <c r="L51954" t="s">
        <v>297</v>
      </c>
      <c r="M51954">
        <v>27</v>
      </c>
      <c r="N51954" t="s">
        <v>3616</v>
      </c>
    </row>
    <row r="51955" spans="1:14" x14ac:dyDescent="0.75">
      <c r="A51955">
        <v>719493</v>
      </c>
      <c r="B51955">
        <v>59636</v>
      </c>
      <c r="C51955">
        <v>4457</v>
      </c>
      <c r="D51955" t="s">
        <v>1748</v>
      </c>
      <c r="E51955">
        <v>0</v>
      </c>
      <c r="F51955">
        <v>0</v>
      </c>
      <c r="G51955" s="1">
        <v>45013.672636261574</v>
      </c>
      <c r="H51955">
        <v>164169</v>
      </c>
      <c r="I51955">
        <v>2552124</v>
      </c>
      <c r="J51955" t="s">
        <v>8</v>
      </c>
      <c r="K51955" t="s">
        <v>153</v>
      </c>
      <c r="L51955" t="s">
        <v>295</v>
      </c>
      <c r="M51955">
        <v>13</v>
      </c>
      <c r="N51955" t="s">
        <v>3631</v>
      </c>
    </row>
    <row r="51956" spans="1:14" x14ac:dyDescent="0.75">
      <c r="A51956">
        <v>702645</v>
      </c>
      <c r="B51956">
        <v>58250</v>
      </c>
      <c r="C51956">
        <v>4457</v>
      </c>
      <c r="D51956" t="s">
        <v>1748</v>
      </c>
      <c r="E51956">
        <v>0</v>
      </c>
      <c r="F51956">
        <v>0</v>
      </c>
      <c r="G51956" s="1">
        <v>44978.668072800923</v>
      </c>
      <c r="H51956">
        <v>164169</v>
      </c>
      <c r="I51956">
        <v>2552124</v>
      </c>
      <c r="J51956" t="s">
        <v>8</v>
      </c>
      <c r="K51956" t="s">
        <v>153</v>
      </c>
      <c r="L51956" t="s">
        <v>295</v>
      </c>
      <c r="M51956">
        <v>8</v>
      </c>
      <c r="N51956" t="s">
        <v>3602</v>
      </c>
    </row>
    <row r="51957" spans="1:14" x14ac:dyDescent="0.75">
      <c r="A51957">
        <v>789321</v>
      </c>
      <c r="B51957">
        <v>65319</v>
      </c>
      <c r="C51957">
        <v>4457</v>
      </c>
      <c r="D51957" t="s">
        <v>1748</v>
      </c>
      <c r="E51957">
        <v>51</v>
      </c>
      <c r="F51957">
        <v>0</v>
      </c>
      <c r="G51957" s="1">
        <v>45160.714923692132</v>
      </c>
      <c r="H51957">
        <v>164169</v>
      </c>
      <c r="I51957">
        <v>2552124</v>
      </c>
      <c r="J51957" t="s">
        <v>8</v>
      </c>
      <c r="K51957" t="s">
        <v>153</v>
      </c>
      <c r="L51957" t="s">
        <v>295</v>
      </c>
      <c r="M51957">
        <v>34</v>
      </c>
      <c r="N51957" t="s">
        <v>3617</v>
      </c>
    </row>
    <row r="51958" spans="1:14" x14ac:dyDescent="0.75">
      <c r="A51958">
        <v>795069</v>
      </c>
      <c r="B51958">
        <v>65784</v>
      </c>
      <c r="C51958">
        <v>4457</v>
      </c>
      <c r="D51958" t="s">
        <v>1748</v>
      </c>
      <c r="E51958">
        <v>42</v>
      </c>
      <c r="F51958">
        <v>0</v>
      </c>
      <c r="G51958" s="1">
        <v>45174.667760995369</v>
      </c>
      <c r="H51958">
        <v>164169</v>
      </c>
      <c r="I51958">
        <v>2552124</v>
      </c>
      <c r="J51958" t="s">
        <v>8</v>
      </c>
      <c r="K51958" t="s">
        <v>153</v>
      </c>
      <c r="L51958" t="s">
        <v>295</v>
      </c>
      <c r="M51958">
        <v>36</v>
      </c>
      <c r="N51958" t="s">
        <v>3619</v>
      </c>
    </row>
    <row r="51959" spans="1:14" x14ac:dyDescent="0.75">
      <c r="A51959">
        <v>732753</v>
      </c>
      <c r="B51959">
        <v>60724</v>
      </c>
      <c r="C51959">
        <v>4457</v>
      </c>
      <c r="D51959" t="s">
        <v>1748</v>
      </c>
      <c r="E51959">
        <v>0</v>
      </c>
      <c r="F51959">
        <v>0</v>
      </c>
      <c r="G51959" s="1">
        <v>45042.669339849534</v>
      </c>
      <c r="H51959">
        <v>164169</v>
      </c>
      <c r="I51959">
        <v>2552124</v>
      </c>
      <c r="J51959" t="s">
        <v>8</v>
      </c>
      <c r="K51959" t="s">
        <v>153</v>
      </c>
      <c r="L51959" t="s">
        <v>295</v>
      </c>
      <c r="M51959">
        <v>17</v>
      </c>
      <c r="N51959" t="s">
        <v>3629</v>
      </c>
    </row>
    <row r="51960" spans="1:14" x14ac:dyDescent="0.75">
      <c r="A51960">
        <v>777837</v>
      </c>
      <c r="B51960">
        <v>64392</v>
      </c>
      <c r="C51960">
        <v>4457</v>
      </c>
      <c r="D51960" t="s">
        <v>1748</v>
      </c>
      <c r="E51960">
        <v>21</v>
      </c>
      <c r="F51960">
        <v>0</v>
      </c>
      <c r="G51960" s="1">
        <v>45139.666648032406</v>
      </c>
      <c r="H51960">
        <v>164169</v>
      </c>
      <c r="I51960">
        <v>2552124</v>
      </c>
      <c r="J51960" t="s">
        <v>8</v>
      </c>
      <c r="K51960" t="s">
        <v>153</v>
      </c>
      <c r="L51960" t="s">
        <v>295</v>
      </c>
      <c r="M51960">
        <v>31</v>
      </c>
      <c r="N51960" t="s">
        <v>3613</v>
      </c>
    </row>
    <row r="51961" spans="1:14" x14ac:dyDescent="0.75">
      <c r="A51961">
        <v>742833</v>
      </c>
      <c r="B51961">
        <v>61554</v>
      </c>
      <c r="C51961">
        <v>4457</v>
      </c>
      <c r="D51961" t="s">
        <v>1748</v>
      </c>
      <c r="E51961">
        <v>0</v>
      </c>
      <c r="F51961">
        <v>0</v>
      </c>
      <c r="G51961" s="1">
        <v>45062.67171195602</v>
      </c>
      <c r="H51961">
        <v>164169</v>
      </c>
      <c r="I51961">
        <v>2552124</v>
      </c>
      <c r="J51961" t="s">
        <v>8</v>
      </c>
      <c r="K51961" t="s">
        <v>153</v>
      </c>
      <c r="L51961" t="s">
        <v>295</v>
      </c>
      <c r="M51961">
        <v>20</v>
      </c>
      <c r="N51961" t="s">
        <v>3608</v>
      </c>
    </row>
    <row r="51962" spans="1:14" x14ac:dyDescent="0.75">
      <c r="A51962">
        <v>770913</v>
      </c>
      <c r="B51962">
        <v>63836</v>
      </c>
      <c r="C51962">
        <v>4457</v>
      </c>
      <c r="D51962" t="s">
        <v>1748</v>
      </c>
      <c r="E51962">
        <v>14</v>
      </c>
      <c r="F51962">
        <v>0</v>
      </c>
      <c r="G51962" s="1">
        <v>45125.650253587963</v>
      </c>
      <c r="H51962">
        <v>164169</v>
      </c>
      <c r="I51962">
        <v>2552124</v>
      </c>
      <c r="J51962" t="s">
        <v>8</v>
      </c>
      <c r="K51962" t="s">
        <v>153</v>
      </c>
      <c r="L51962" t="s">
        <v>295</v>
      </c>
      <c r="M51962">
        <v>29</v>
      </c>
      <c r="N51962" t="s">
        <v>3623</v>
      </c>
    </row>
    <row r="51963" spans="1:14" x14ac:dyDescent="0.75">
      <c r="A51963">
        <v>799041</v>
      </c>
      <c r="B51963">
        <v>66108</v>
      </c>
      <c r="C51963">
        <v>4457</v>
      </c>
      <c r="D51963" t="s">
        <v>1748</v>
      </c>
      <c r="E51963">
        <v>9</v>
      </c>
      <c r="F51963">
        <v>0</v>
      </c>
      <c r="G51963" s="1">
        <v>45181.685817592595</v>
      </c>
      <c r="H51963">
        <v>164169</v>
      </c>
      <c r="I51963">
        <v>2552124</v>
      </c>
      <c r="J51963" t="s">
        <v>8</v>
      </c>
      <c r="K51963" t="s">
        <v>153</v>
      </c>
      <c r="L51963" t="s">
        <v>295</v>
      </c>
      <c r="M51963">
        <v>37</v>
      </c>
      <c r="N51963" t="s">
        <v>3620</v>
      </c>
    </row>
    <row r="51964" spans="1:14" x14ac:dyDescent="0.75">
      <c r="A51964">
        <v>791721</v>
      </c>
      <c r="B51964">
        <v>65506</v>
      </c>
      <c r="C51964">
        <v>4457</v>
      </c>
      <c r="D51964" t="s">
        <v>1748</v>
      </c>
      <c r="E51964">
        <v>20</v>
      </c>
      <c r="F51964">
        <v>0</v>
      </c>
      <c r="G51964" s="1">
        <v>45167.671225196762</v>
      </c>
      <c r="H51964">
        <v>164169</v>
      </c>
      <c r="I51964">
        <v>2552124</v>
      </c>
      <c r="J51964" t="s">
        <v>8</v>
      </c>
      <c r="K51964" t="s">
        <v>153</v>
      </c>
      <c r="L51964" t="s">
        <v>295</v>
      </c>
      <c r="M51964">
        <v>35</v>
      </c>
      <c r="N51964" t="s">
        <v>3618</v>
      </c>
    </row>
    <row r="51965" spans="1:14" x14ac:dyDescent="0.75">
      <c r="A51965">
        <v>716169</v>
      </c>
      <c r="B51965">
        <v>59365</v>
      </c>
      <c r="C51965">
        <v>4457</v>
      </c>
      <c r="D51965" t="s">
        <v>1748</v>
      </c>
      <c r="E51965">
        <v>46</v>
      </c>
      <c r="F51965">
        <v>0</v>
      </c>
      <c r="G51965" s="1">
        <v>45006.664705636576</v>
      </c>
      <c r="H51965">
        <v>164169</v>
      </c>
      <c r="I51965">
        <v>2552124</v>
      </c>
      <c r="J51965" t="s">
        <v>8</v>
      </c>
      <c r="K51965" t="s">
        <v>153</v>
      </c>
      <c r="L51965" t="s">
        <v>295</v>
      </c>
      <c r="M51965">
        <v>12</v>
      </c>
      <c r="N51965" t="s">
        <v>3637</v>
      </c>
    </row>
    <row r="51966" spans="1:14" x14ac:dyDescent="0.75">
      <c r="A51966">
        <v>802245</v>
      </c>
      <c r="B51966">
        <v>66350</v>
      </c>
      <c r="C51966">
        <v>4457</v>
      </c>
      <c r="D51966" t="s">
        <v>1748</v>
      </c>
      <c r="E51966">
        <v>0</v>
      </c>
      <c r="F51966">
        <v>0</v>
      </c>
      <c r="G51966" s="1">
        <v>45188.674897337965</v>
      </c>
      <c r="H51966">
        <v>164169</v>
      </c>
      <c r="I51966">
        <v>2552124</v>
      </c>
      <c r="J51966" t="s">
        <v>8</v>
      </c>
      <c r="K51966" t="s">
        <v>153</v>
      </c>
      <c r="L51966" t="s">
        <v>295</v>
      </c>
      <c r="M51966">
        <v>38</v>
      </c>
      <c r="N51966" t="s">
        <v>3610</v>
      </c>
    </row>
    <row r="51967" spans="1:14" x14ac:dyDescent="0.75">
      <c r="A51967">
        <v>781077</v>
      </c>
      <c r="B51967">
        <v>64653</v>
      </c>
      <c r="C51967">
        <v>4457</v>
      </c>
      <c r="D51967" t="s">
        <v>1748</v>
      </c>
      <c r="E51967">
        <v>20</v>
      </c>
      <c r="F51967">
        <v>0</v>
      </c>
      <c r="G51967" s="1">
        <v>45146.656732951385</v>
      </c>
      <c r="H51967">
        <v>164169</v>
      </c>
      <c r="I51967">
        <v>2552124</v>
      </c>
      <c r="J51967" t="s">
        <v>8</v>
      </c>
      <c r="K51967" t="s">
        <v>153</v>
      </c>
      <c r="L51967" t="s">
        <v>295</v>
      </c>
      <c r="M51967">
        <v>32</v>
      </c>
      <c r="N51967" t="s">
        <v>3633</v>
      </c>
    </row>
    <row r="51968" spans="1:14" x14ac:dyDescent="0.75">
      <c r="A51968">
        <v>712929</v>
      </c>
      <c r="B51968">
        <v>59098</v>
      </c>
      <c r="C51968">
        <v>4457</v>
      </c>
      <c r="D51968" t="s">
        <v>1748</v>
      </c>
      <c r="E51968">
        <v>0</v>
      </c>
      <c r="F51968">
        <v>0</v>
      </c>
      <c r="G51968" s="1">
        <v>44999.677894907407</v>
      </c>
      <c r="H51968">
        <v>164169</v>
      </c>
      <c r="I51968">
        <v>2552124</v>
      </c>
      <c r="J51968" t="s">
        <v>8</v>
      </c>
      <c r="K51968" t="s">
        <v>153</v>
      </c>
      <c r="L51968" t="s">
        <v>295</v>
      </c>
      <c r="M51968">
        <v>11</v>
      </c>
      <c r="N51968" t="s">
        <v>3630</v>
      </c>
    </row>
    <row r="51969" spans="1:14" x14ac:dyDescent="0.75">
      <c r="A51969">
        <v>706425</v>
      </c>
      <c r="B51969">
        <v>58561</v>
      </c>
      <c r="C51969">
        <v>4457</v>
      </c>
      <c r="D51969" t="s">
        <v>1748</v>
      </c>
      <c r="E51969">
        <v>28</v>
      </c>
      <c r="F51969">
        <v>0</v>
      </c>
      <c r="G51969" s="1">
        <v>44986.679097372682</v>
      </c>
      <c r="H51969">
        <v>164169</v>
      </c>
      <c r="I51969">
        <v>2552124</v>
      </c>
      <c r="J51969" t="s">
        <v>8</v>
      </c>
      <c r="K51969" t="s">
        <v>153</v>
      </c>
      <c r="L51969" t="s">
        <v>295</v>
      </c>
      <c r="M51969">
        <v>9</v>
      </c>
      <c r="N51969" t="s">
        <v>3627</v>
      </c>
    </row>
    <row r="51970" spans="1:14" x14ac:dyDescent="0.75">
      <c r="A51970">
        <v>739221</v>
      </c>
      <c r="B51970">
        <v>61258</v>
      </c>
      <c r="C51970">
        <v>4457</v>
      </c>
      <c r="D51970" t="s">
        <v>1748</v>
      </c>
      <c r="E51970">
        <v>0</v>
      </c>
      <c r="F51970">
        <v>0</v>
      </c>
      <c r="G51970" s="1">
        <v>45055.667889849537</v>
      </c>
      <c r="H51970">
        <v>164169</v>
      </c>
      <c r="I51970">
        <v>2552124</v>
      </c>
      <c r="J51970" t="s">
        <v>8</v>
      </c>
      <c r="K51970" t="s">
        <v>153</v>
      </c>
      <c r="L51970" t="s">
        <v>295</v>
      </c>
      <c r="M51970">
        <v>19</v>
      </c>
      <c r="N51970" t="s">
        <v>3606</v>
      </c>
    </row>
    <row r="51971" spans="1:14" x14ac:dyDescent="0.75">
      <c r="A51971">
        <v>749253</v>
      </c>
      <c r="B51971">
        <v>62076</v>
      </c>
      <c r="C51971">
        <v>4457</v>
      </c>
      <c r="D51971" t="s">
        <v>1748</v>
      </c>
      <c r="E51971">
        <v>25</v>
      </c>
      <c r="F51971">
        <v>0</v>
      </c>
      <c r="G51971" s="1">
        <v>45076.662133136575</v>
      </c>
      <c r="H51971">
        <v>164169</v>
      </c>
      <c r="I51971">
        <v>2552124</v>
      </c>
      <c r="J51971" t="s">
        <v>8</v>
      </c>
      <c r="K51971" t="s">
        <v>153</v>
      </c>
      <c r="L51971" t="s">
        <v>295</v>
      </c>
      <c r="M51971">
        <v>22</v>
      </c>
      <c r="N51971" t="s">
        <v>3626</v>
      </c>
    </row>
    <row r="51972" spans="1:14" x14ac:dyDescent="0.75">
      <c r="A51972">
        <v>752841</v>
      </c>
      <c r="B51972">
        <v>62361</v>
      </c>
      <c r="C51972">
        <v>4457</v>
      </c>
      <c r="D51972" t="s">
        <v>1748</v>
      </c>
      <c r="E51972">
        <v>32</v>
      </c>
      <c r="F51972">
        <v>0</v>
      </c>
      <c r="G51972" s="1">
        <v>45083.670625925923</v>
      </c>
      <c r="H51972">
        <v>164169</v>
      </c>
      <c r="I51972">
        <v>2552124</v>
      </c>
      <c r="J51972" t="s">
        <v>8</v>
      </c>
      <c r="K51972" t="s">
        <v>153</v>
      </c>
      <c r="L51972" t="s">
        <v>295</v>
      </c>
      <c r="M51972">
        <v>23</v>
      </c>
      <c r="N51972" t="s">
        <v>3609</v>
      </c>
    </row>
    <row r="51973" spans="1:14" x14ac:dyDescent="0.75">
      <c r="A51973">
        <v>756057</v>
      </c>
      <c r="B51973">
        <v>62626</v>
      </c>
      <c r="C51973">
        <v>4457</v>
      </c>
      <c r="D51973" t="s">
        <v>1748</v>
      </c>
      <c r="E51973">
        <v>21</v>
      </c>
      <c r="F51973">
        <v>0</v>
      </c>
      <c r="G51973" s="1">
        <v>45091.66524328704</v>
      </c>
      <c r="H51973">
        <v>164169</v>
      </c>
      <c r="I51973">
        <v>2552124</v>
      </c>
      <c r="J51973" t="s">
        <v>8</v>
      </c>
      <c r="K51973" t="s">
        <v>153</v>
      </c>
      <c r="L51973" t="s">
        <v>295</v>
      </c>
      <c r="M51973">
        <v>24</v>
      </c>
      <c r="N51973" t="s">
        <v>3624</v>
      </c>
    </row>
    <row r="51974" spans="1:14" x14ac:dyDescent="0.75">
      <c r="A51974">
        <v>726117</v>
      </c>
      <c r="B51974">
        <v>60177</v>
      </c>
      <c r="C51974">
        <v>4457</v>
      </c>
      <c r="D51974" t="s">
        <v>1748</v>
      </c>
      <c r="E51974">
        <v>0</v>
      </c>
      <c r="F51974">
        <v>0</v>
      </c>
      <c r="G51974" s="1">
        <v>45027.670572604169</v>
      </c>
      <c r="H51974">
        <v>164169</v>
      </c>
      <c r="I51974">
        <v>2552124</v>
      </c>
      <c r="J51974" t="s">
        <v>8</v>
      </c>
      <c r="K51974" t="s">
        <v>153</v>
      </c>
      <c r="L51974" t="s">
        <v>295</v>
      </c>
      <c r="M51974">
        <v>15</v>
      </c>
      <c r="N51974" t="s">
        <v>3614</v>
      </c>
    </row>
    <row r="51975" spans="1:14" x14ac:dyDescent="0.75">
      <c r="A51975">
        <v>761505</v>
      </c>
      <c r="B51975">
        <v>63074</v>
      </c>
      <c r="C51975">
        <v>4457</v>
      </c>
      <c r="D51975" t="s">
        <v>1748</v>
      </c>
      <c r="E51975">
        <v>45</v>
      </c>
      <c r="F51975">
        <v>0</v>
      </c>
      <c r="G51975" s="1">
        <v>45104.680593483798</v>
      </c>
      <c r="H51975">
        <v>164169</v>
      </c>
      <c r="I51975">
        <v>2552124</v>
      </c>
      <c r="J51975" t="s">
        <v>8</v>
      </c>
      <c r="K51975" t="s">
        <v>153</v>
      </c>
      <c r="L51975" t="s">
        <v>295</v>
      </c>
      <c r="M51975">
        <v>26</v>
      </c>
      <c r="N51975" t="s">
        <v>3611</v>
      </c>
    </row>
    <row r="51976" spans="1:14" x14ac:dyDescent="0.75">
      <c r="A51976">
        <v>747792</v>
      </c>
      <c r="B51976">
        <v>61955</v>
      </c>
      <c r="C51976">
        <v>4664</v>
      </c>
      <c r="D51976" t="s">
        <v>1732</v>
      </c>
      <c r="E51976">
        <v>0</v>
      </c>
      <c r="F51976">
        <v>0</v>
      </c>
      <c r="G51976" s="1">
        <v>45070.670043981481</v>
      </c>
      <c r="H51976">
        <v>159010.04</v>
      </c>
      <c r="I51976">
        <v>2553012.6490000002</v>
      </c>
      <c r="J51976" t="s">
        <v>8</v>
      </c>
      <c r="K51976" t="s">
        <v>124</v>
      </c>
      <c r="L51976" t="s">
        <v>312</v>
      </c>
      <c r="M51976">
        <v>21</v>
      </c>
      <c r="N51976" t="s">
        <v>3590</v>
      </c>
    </row>
    <row r="51977" spans="1:14" x14ac:dyDescent="0.75">
      <c r="A51977">
        <v>786324</v>
      </c>
      <c r="B51977">
        <v>65074</v>
      </c>
      <c r="C51977">
        <v>4664</v>
      </c>
      <c r="D51977" t="s">
        <v>1732</v>
      </c>
      <c r="E51977">
        <v>11</v>
      </c>
      <c r="F51977">
        <v>0</v>
      </c>
      <c r="G51977" s="1">
        <v>45154.673959143518</v>
      </c>
      <c r="H51977">
        <v>159010.04</v>
      </c>
      <c r="I51977">
        <v>2553012.6490000002</v>
      </c>
      <c r="J51977" t="s">
        <v>8</v>
      </c>
      <c r="K51977" t="s">
        <v>124</v>
      </c>
      <c r="L51977" t="s">
        <v>312</v>
      </c>
      <c r="M51977">
        <v>33</v>
      </c>
      <c r="N51977" t="s">
        <v>3581</v>
      </c>
    </row>
    <row r="51978" spans="1:14" x14ac:dyDescent="0.75">
      <c r="A51978">
        <v>772596</v>
      </c>
      <c r="B51978">
        <v>63974</v>
      </c>
      <c r="C51978">
        <v>4664</v>
      </c>
      <c r="D51978" t="s">
        <v>1732</v>
      </c>
      <c r="E51978">
        <v>0</v>
      </c>
      <c r="F51978">
        <v>0</v>
      </c>
      <c r="G51978" s="1">
        <v>45126.635424884262</v>
      </c>
      <c r="H51978">
        <v>159010.04</v>
      </c>
      <c r="I51978">
        <v>2553012.6490000002</v>
      </c>
      <c r="J51978" t="s">
        <v>8</v>
      </c>
      <c r="K51978" t="s">
        <v>124</v>
      </c>
      <c r="L51978" t="s">
        <v>312</v>
      </c>
      <c r="M51978">
        <v>29</v>
      </c>
      <c r="N51978" t="s">
        <v>3571</v>
      </c>
    </row>
    <row r="51979" spans="1:14" x14ac:dyDescent="0.75">
      <c r="A51979">
        <v>694668</v>
      </c>
      <c r="B51979">
        <v>57601</v>
      </c>
      <c r="C51979">
        <v>4664</v>
      </c>
      <c r="D51979" t="s">
        <v>1732</v>
      </c>
      <c r="E51979">
        <v>0</v>
      </c>
      <c r="F51979">
        <v>0</v>
      </c>
      <c r="G51979" s="1">
        <v>44959.679763773151</v>
      </c>
      <c r="H51979">
        <v>159010.04</v>
      </c>
      <c r="I51979">
        <v>2553012.6490000002</v>
      </c>
      <c r="J51979" t="s">
        <v>8</v>
      </c>
      <c r="K51979" t="s">
        <v>124</v>
      </c>
      <c r="L51979" t="s">
        <v>312</v>
      </c>
      <c r="M51979">
        <v>5</v>
      </c>
      <c r="N51979" t="s">
        <v>3592</v>
      </c>
    </row>
    <row r="51980" spans="1:14" x14ac:dyDescent="0.75">
      <c r="A51980">
        <v>711816</v>
      </c>
      <c r="B51980">
        <v>59006</v>
      </c>
      <c r="C51980">
        <v>4664</v>
      </c>
      <c r="D51980" t="s">
        <v>1732</v>
      </c>
      <c r="E51980">
        <v>0</v>
      </c>
      <c r="F51980">
        <v>0</v>
      </c>
      <c r="G51980" s="1">
        <v>44993.691964849539</v>
      </c>
      <c r="H51980">
        <v>159010.04</v>
      </c>
      <c r="I51980">
        <v>2553012.6490000002</v>
      </c>
      <c r="J51980" t="s">
        <v>8</v>
      </c>
      <c r="K51980" t="s">
        <v>124</v>
      </c>
      <c r="L51980" t="s">
        <v>312</v>
      </c>
      <c r="M51980">
        <v>10</v>
      </c>
      <c r="N51980" t="s">
        <v>3576</v>
      </c>
    </row>
    <row r="51981" spans="1:14" x14ac:dyDescent="0.75">
      <c r="A51981">
        <v>721236</v>
      </c>
      <c r="B51981">
        <v>59779</v>
      </c>
      <c r="C51981">
        <v>4664</v>
      </c>
      <c r="D51981" t="s">
        <v>1732</v>
      </c>
      <c r="E51981">
        <v>0</v>
      </c>
      <c r="F51981">
        <v>0</v>
      </c>
      <c r="G51981" s="1">
        <v>45014.670474571758</v>
      </c>
      <c r="H51981">
        <v>159010.04</v>
      </c>
      <c r="I51981">
        <v>2553012.6490000002</v>
      </c>
      <c r="J51981" t="s">
        <v>8</v>
      </c>
      <c r="K51981" t="s">
        <v>124</v>
      </c>
      <c r="L51981" t="s">
        <v>312</v>
      </c>
      <c r="M51981">
        <v>13</v>
      </c>
      <c r="N51981" t="s">
        <v>3588</v>
      </c>
    </row>
    <row r="51982" spans="1:14" x14ac:dyDescent="0.75">
      <c r="A51982">
        <v>754440</v>
      </c>
      <c r="B51982">
        <v>62492</v>
      </c>
      <c r="C51982">
        <v>4664</v>
      </c>
      <c r="D51982" t="s">
        <v>1732</v>
      </c>
      <c r="E51982">
        <v>19</v>
      </c>
      <c r="F51982">
        <v>0</v>
      </c>
      <c r="G51982" s="1">
        <v>45084.658697025465</v>
      </c>
      <c r="H51982">
        <v>159010.04</v>
      </c>
      <c r="I51982">
        <v>2553012.6490000002</v>
      </c>
      <c r="J51982" t="s">
        <v>8</v>
      </c>
      <c r="K51982" t="s">
        <v>124</v>
      </c>
      <c r="L51982" t="s">
        <v>312</v>
      </c>
      <c r="M51982">
        <v>23</v>
      </c>
      <c r="N51982" t="s">
        <v>3582</v>
      </c>
    </row>
    <row r="51983" spans="1:14" x14ac:dyDescent="0.75">
      <c r="A51983">
        <v>697884</v>
      </c>
      <c r="B51983">
        <v>57861</v>
      </c>
      <c r="C51983">
        <v>4664</v>
      </c>
      <c r="D51983" t="s">
        <v>1732</v>
      </c>
      <c r="E51983">
        <v>0</v>
      </c>
      <c r="F51983">
        <v>0</v>
      </c>
      <c r="G51983" s="1">
        <v>44965.67316554398</v>
      </c>
      <c r="H51983">
        <v>159010.04</v>
      </c>
      <c r="I51983">
        <v>2553012.6490000002</v>
      </c>
      <c r="J51983" t="s">
        <v>8</v>
      </c>
      <c r="K51983" t="s">
        <v>124</v>
      </c>
      <c r="L51983" t="s">
        <v>312</v>
      </c>
      <c r="M51983">
        <v>6</v>
      </c>
      <c r="N51983" t="s">
        <v>3565</v>
      </c>
    </row>
    <row r="51984" spans="1:14" x14ac:dyDescent="0.75">
      <c r="A51984">
        <v>776016</v>
      </c>
      <c r="B51984">
        <v>64254</v>
      </c>
      <c r="C51984">
        <v>4664</v>
      </c>
      <c r="D51984" t="s">
        <v>1732</v>
      </c>
      <c r="E51984">
        <v>0</v>
      </c>
      <c r="F51984">
        <v>0</v>
      </c>
      <c r="G51984" s="1">
        <v>45133.662876238428</v>
      </c>
      <c r="H51984">
        <v>159010.04</v>
      </c>
      <c r="I51984">
        <v>2553012.6490000002</v>
      </c>
      <c r="J51984" t="s">
        <v>8</v>
      </c>
      <c r="K51984" t="s">
        <v>124</v>
      </c>
      <c r="L51984" t="s">
        <v>312</v>
      </c>
      <c r="M51984">
        <v>30</v>
      </c>
      <c r="N51984" t="s">
        <v>3589</v>
      </c>
    </row>
    <row r="51985" spans="1:14" x14ac:dyDescent="0.75">
      <c r="A51985">
        <v>790068</v>
      </c>
      <c r="B51985">
        <v>65381</v>
      </c>
      <c r="C51985">
        <v>4664</v>
      </c>
      <c r="D51985" t="s">
        <v>1732</v>
      </c>
      <c r="E51985">
        <v>11</v>
      </c>
      <c r="F51985">
        <v>0</v>
      </c>
      <c r="G51985" s="1">
        <v>45161.681609918982</v>
      </c>
      <c r="H51985">
        <v>159010.04</v>
      </c>
      <c r="I51985">
        <v>2553012.6490000002</v>
      </c>
      <c r="J51985" t="s">
        <v>8</v>
      </c>
      <c r="K51985" t="s">
        <v>124</v>
      </c>
      <c r="L51985" t="s">
        <v>312</v>
      </c>
      <c r="M51985">
        <v>34</v>
      </c>
      <c r="N51985" t="s">
        <v>3580</v>
      </c>
    </row>
    <row r="51986" spans="1:14" x14ac:dyDescent="0.75">
      <c r="A51986">
        <v>804864</v>
      </c>
      <c r="B51986">
        <v>66564</v>
      </c>
      <c r="C51986">
        <v>4664</v>
      </c>
      <c r="D51986" t="s">
        <v>1732</v>
      </c>
      <c r="E51986">
        <v>26</v>
      </c>
      <c r="F51986">
        <v>0</v>
      </c>
      <c r="G51986" s="1">
        <v>45189.694769178241</v>
      </c>
      <c r="H51986">
        <v>159010.04</v>
      </c>
      <c r="I51986">
        <v>2553012.6490000002</v>
      </c>
      <c r="J51986" t="s">
        <v>8</v>
      </c>
      <c r="K51986" t="s">
        <v>124</v>
      </c>
      <c r="L51986" t="s">
        <v>312</v>
      </c>
      <c r="M51986">
        <v>38</v>
      </c>
      <c r="N51986" t="s">
        <v>3572</v>
      </c>
    </row>
    <row r="51987" spans="1:14" x14ac:dyDescent="0.75">
      <c r="A51987">
        <v>717768</v>
      </c>
      <c r="B51987">
        <v>59495</v>
      </c>
      <c r="C51987">
        <v>4664</v>
      </c>
      <c r="D51987" t="s">
        <v>1732</v>
      </c>
      <c r="E51987">
        <v>0</v>
      </c>
      <c r="F51987">
        <v>0</v>
      </c>
      <c r="G51987" s="1">
        <v>45007.669656979167</v>
      </c>
      <c r="H51987">
        <v>159010.04</v>
      </c>
      <c r="I51987">
        <v>2553012.6490000002</v>
      </c>
      <c r="J51987" t="s">
        <v>8</v>
      </c>
      <c r="K51987" t="s">
        <v>124</v>
      </c>
      <c r="L51987" t="s">
        <v>312</v>
      </c>
      <c r="M51987">
        <v>12</v>
      </c>
      <c r="N51987" t="s">
        <v>3596</v>
      </c>
    </row>
    <row r="51988" spans="1:14" x14ac:dyDescent="0.75">
      <c r="A51988">
        <v>725736</v>
      </c>
      <c r="B51988">
        <v>60146</v>
      </c>
      <c r="C51988">
        <v>4664</v>
      </c>
      <c r="D51988" t="s">
        <v>1732</v>
      </c>
      <c r="E51988">
        <v>0</v>
      </c>
      <c r="F51988">
        <v>0</v>
      </c>
      <c r="G51988" s="1">
        <v>45023.712051122682</v>
      </c>
      <c r="H51988">
        <v>159010.04</v>
      </c>
      <c r="I51988">
        <v>2553012.6490000002</v>
      </c>
      <c r="J51988" t="s">
        <v>8</v>
      </c>
      <c r="K51988" t="s">
        <v>124</v>
      </c>
      <c r="L51988" t="s">
        <v>312</v>
      </c>
      <c r="M51988">
        <v>14</v>
      </c>
      <c r="N51988" t="s">
        <v>3568</v>
      </c>
    </row>
    <row r="51989" spans="1:14" x14ac:dyDescent="0.75">
      <c r="A51989">
        <v>707700</v>
      </c>
      <c r="B51989">
        <v>58667</v>
      </c>
      <c r="C51989">
        <v>4664</v>
      </c>
      <c r="D51989" t="s">
        <v>1732</v>
      </c>
      <c r="E51989">
        <v>0</v>
      </c>
      <c r="F51989">
        <v>0</v>
      </c>
      <c r="G51989" s="1">
        <v>44987.664734988422</v>
      </c>
      <c r="H51989">
        <v>159010.04</v>
      </c>
      <c r="I51989">
        <v>2553012.6490000002</v>
      </c>
      <c r="J51989" t="s">
        <v>8</v>
      </c>
      <c r="K51989" t="s">
        <v>124</v>
      </c>
      <c r="L51989" t="s">
        <v>312</v>
      </c>
      <c r="M51989">
        <v>9</v>
      </c>
      <c r="N51989" t="s">
        <v>3577</v>
      </c>
    </row>
    <row r="51990" spans="1:14" x14ac:dyDescent="0.75">
      <c r="A51990">
        <v>704424</v>
      </c>
      <c r="B51990">
        <v>58396</v>
      </c>
      <c r="C51990">
        <v>4664</v>
      </c>
      <c r="D51990" t="s">
        <v>1732</v>
      </c>
      <c r="E51990">
        <v>0</v>
      </c>
      <c r="F51990">
        <v>0</v>
      </c>
      <c r="G51990" s="1">
        <v>44979.673137418984</v>
      </c>
      <c r="H51990">
        <v>159010.04</v>
      </c>
      <c r="I51990">
        <v>2553012.6490000002</v>
      </c>
      <c r="J51990" t="s">
        <v>8</v>
      </c>
      <c r="K51990" t="s">
        <v>124</v>
      </c>
      <c r="L51990" t="s">
        <v>312</v>
      </c>
      <c r="M51990">
        <v>8</v>
      </c>
      <c r="N51990" t="s">
        <v>3600</v>
      </c>
    </row>
    <row r="51991" spans="1:14" x14ac:dyDescent="0.75">
      <c r="A51991">
        <v>751044</v>
      </c>
      <c r="B51991">
        <v>62222</v>
      </c>
      <c r="C51991">
        <v>4664</v>
      </c>
      <c r="D51991" t="s">
        <v>1732</v>
      </c>
      <c r="E51991">
        <v>8</v>
      </c>
      <c r="F51991">
        <v>0</v>
      </c>
      <c r="G51991" s="1">
        <v>45077.666959224538</v>
      </c>
      <c r="H51991">
        <v>159010.04</v>
      </c>
      <c r="I51991">
        <v>2553012.6490000002</v>
      </c>
      <c r="J51991" t="s">
        <v>8</v>
      </c>
      <c r="K51991" t="s">
        <v>124</v>
      </c>
      <c r="L51991" t="s">
        <v>312</v>
      </c>
      <c r="M51991">
        <v>22</v>
      </c>
      <c r="N51991" t="s">
        <v>3593</v>
      </c>
    </row>
    <row r="51992" spans="1:14" x14ac:dyDescent="0.75">
      <c r="A51992">
        <v>800592</v>
      </c>
      <c r="B51992">
        <v>66237</v>
      </c>
      <c r="C51992">
        <v>4664</v>
      </c>
      <c r="D51992" t="s">
        <v>1732</v>
      </c>
      <c r="E51992">
        <v>42</v>
      </c>
      <c r="F51992">
        <v>0</v>
      </c>
      <c r="G51992" s="1">
        <v>45182.685622488425</v>
      </c>
      <c r="H51992">
        <v>159010.04</v>
      </c>
      <c r="I51992">
        <v>2553012.6490000002</v>
      </c>
      <c r="J51992" t="s">
        <v>8</v>
      </c>
      <c r="K51992" t="s">
        <v>124</v>
      </c>
      <c r="L51992" t="s">
        <v>312</v>
      </c>
      <c r="M51992">
        <v>37</v>
      </c>
      <c r="N51992" t="s">
        <v>3575</v>
      </c>
    </row>
    <row r="51993" spans="1:14" x14ac:dyDescent="0.75">
      <c r="A51993">
        <v>683784</v>
      </c>
      <c r="B51993">
        <v>56714</v>
      </c>
      <c r="C51993">
        <v>4664</v>
      </c>
      <c r="D51993" t="s">
        <v>1732</v>
      </c>
      <c r="E51993">
        <v>0</v>
      </c>
      <c r="F51993">
        <v>0</v>
      </c>
      <c r="G51993" s="1">
        <v>44929.708297604164</v>
      </c>
      <c r="H51993">
        <v>159010.04</v>
      </c>
      <c r="I51993">
        <v>2553012.6490000002</v>
      </c>
      <c r="J51993" t="s">
        <v>8</v>
      </c>
      <c r="K51993" t="s">
        <v>124</v>
      </c>
      <c r="L51993" t="s">
        <v>312</v>
      </c>
      <c r="M51993">
        <v>1</v>
      </c>
      <c r="N51993" t="s">
        <v>3586</v>
      </c>
    </row>
    <row r="51994" spans="1:14" x14ac:dyDescent="0.75">
      <c r="A51994">
        <v>734748</v>
      </c>
      <c r="B51994">
        <v>60887</v>
      </c>
      <c r="C51994">
        <v>4664</v>
      </c>
      <c r="D51994" t="s">
        <v>1732</v>
      </c>
      <c r="E51994">
        <v>0</v>
      </c>
      <c r="F51994">
        <v>0</v>
      </c>
      <c r="G51994" s="1">
        <v>45043.67546554398</v>
      </c>
      <c r="H51994">
        <v>159010.04</v>
      </c>
      <c r="I51994">
        <v>2553012.6490000002</v>
      </c>
      <c r="J51994" t="s">
        <v>8</v>
      </c>
      <c r="K51994" t="s">
        <v>124</v>
      </c>
      <c r="L51994" t="s">
        <v>312</v>
      </c>
      <c r="M51994">
        <v>17</v>
      </c>
      <c r="N51994" t="s">
        <v>3594</v>
      </c>
    </row>
    <row r="51995" spans="1:14" x14ac:dyDescent="0.75">
      <c r="A51995">
        <v>779436</v>
      </c>
      <c r="B51995">
        <v>64520</v>
      </c>
      <c r="C51995">
        <v>4664</v>
      </c>
      <c r="D51995" t="s">
        <v>1732</v>
      </c>
      <c r="E51995">
        <v>9</v>
      </c>
      <c r="F51995">
        <v>0</v>
      </c>
      <c r="G51995" s="1">
        <v>45140.662410416669</v>
      </c>
      <c r="H51995">
        <v>159010.04</v>
      </c>
      <c r="I51995">
        <v>2553012.6490000002</v>
      </c>
      <c r="J51995" t="s">
        <v>8</v>
      </c>
      <c r="K51995" t="s">
        <v>124</v>
      </c>
      <c r="L51995" t="s">
        <v>312</v>
      </c>
      <c r="M51995">
        <v>31</v>
      </c>
      <c r="N51995" t="s">
        <v>3587</v>
      </c>
    </row>
    <row r="51996" spans="1:14" x14ac:dyDescent="0.75">
      <c r="A51996">
        <v>744288</v>
      </c>
      <c r="B51996">
        <v>61670</v>
      </c>
      <c r="C51996">
        <v>4664</v>
      </c>
      <c r="D51996" t="s">
        <v>1732</v>
      </c>
      <c r="E51996">
        <v>0</v>
      </c>
      <c r="F51996">
        <v>0</v>
      </c>
      <c r="G51996" s="1">
        <v>45063.667174652779</v>
      </c>
      <c r="H51996">
        <v>159010.04</v>
      </c>
      <c r="I51996">
        <v>2553012.6490000002</v>
      </c>
      <c r="J51996" t="s">
        <v>8</v>
      </c>
      <c r="K51996" t="s">
        <v>124</v>
      </c>
      <c r="L51996" t="s">
        <v>312</v>
      </c>
      <c r="M51996">
        <v>20</v>
      </c>
      <c r="N51996" t="s">
        <v>3579</v>
      </c>
    </row>
    <row r="51997" spans="1:14" x14ac:dyDescent="0.75">
      <c r="A51997">
        <v>729072</v>
      </c>
      <c r="B51997">
        <v>60422</v>
      </c>
      <c r="C51997">
        <v>4664</v>
      </c>
      <c r="D51997" t="s">
        <v>1732</v>
      </c>
      <c r="E51997">
        <v>0</v>
      </c>
      <c r="F51997">
        <v>0</v>
      </c>
      <c r="G51997" s="1">
        <v>45028.712983831021</v>
      </c>
      <c r="H51997">
        <v>159010.04</v>
      </c>
      <c r="I51997">
        <v>2553012.6490000002</v>
      </c>
      <c r="J51997" t="s">
        <v>8</v>
      </c>
      <c r="K51997" t="s">
        <v>124</v>
      </c>
      <c r="L51997" t="s">
        <v>312</v>
      </c>
      <c r="M51997">
        <v>15</v>
      </c>
      <c r="N51997" t="s">
        <v>3584</v>
      </c>
    </row>
    <row r="51998" spans="1:14" x14ac:dyDescent="0.75">
      <c r="A51998">
        <v>765984</v>
      </c>
      <c r="B51998">
        <v>63432</v>
      </c>
      <c r="C51998">
        <v>4664</v>
      </c>
      <c r="D51998" t="s">
        <v>1732</v>
      </c>
      <c r="E51998">
        <v>0</v>
      </c>
      <c r="F51998">
        <v>0</v>
      </c>
      <c r="G51998" s="1">
        <v>45113.657416435184</v>
      </c>
      <c r="H51998">
        <v>159010.04</v>
      </c>
      <c r="I51998">
        <v>2553012.6490000002</v>
      </c>
      <c r="J51998" t="s">
        <v>8</v>
      </c>
      <c r="K51998" t="s">
        <v>124</v>
      </c>
      <c r="L51998" t="s">
        <v>312</v>
      </c>
      <c r="M51998">
        <v>27</v>
      </c>
      <c r="N51998" t="s">
        <v>3578</v>
      </c>
    </row>
    <row r="51999" spans="1:14" x14ac:dyDescent="0.75">
      <c r="A51999">
        <v>763428</v>
      </c>
      <c r="B51999">
        <v>63228</v>
      </c>
      <c r="C51999">
        <v>4664</v>
      </c>
      <c r="D51999" t="s">
        <v>1732</v>
      </c>
      <c r="E51999">
        <v>10</v>
      </c>
      <c r="F51999">
        <v>0</v>
      </c>
      <c r="G51999" s="1">
        <v>45106.689864733795</v>
      </c>
      <c r="H51999">
        <v>159010.04</v>
      </c>
      <c r="I51999">
        <v>2553012.6490000002</v>
      </c>
      <c r="J51999" t="s">
        <v>8</v>
      </c>
      <c r="K51999" t="s">
        <v>124</v>
      </c>
      <c r="L51999" t="s">
        <v>312</v>
      </c>
      <c r="M51999">
        <v>26</v>
      </c>
      <c r="N51999" t="s">
        <v>3570</v>
      </c>
    </row>
    <row r="52000" spans="1:14" x14ac:dyDescent="0.75">
      <c r="A52000">
        <v>731208</v>
      </c>
      <c r="B52000">
        <v>60598</v>
      </c>
      <c r="C52000">
        <v>4664</v>
      </c>
      <c r="D52000" t="s">
        <v>1732</v>
      </c>
      <c r="E52000">
        <v>0</v>
      </c>
      <c r="F52000">
        <v>0</v>
      </c>
      <c r="G52000" s="1">
        <v>45035.671869942133</v>
      </c>
      <c r="H52000">
        <v>159010.04</v>
      </c>
      <c r="I52000">
        <v>2553012.6490000002</v>
      </c>
      <c r="J52000" t="s">
        <v>8</v>
      </c>
      <c r="K52000" t="s">
        <v>124</v>
      </c>
      <c r="L52000" t="s">
        <v>312</v>
      </c>
      <c r="M52000">
        <v>16</v>
      </c>
      <c r="N52000" t="s">
        <v>3597</v>
      </c>
    </row>
    <row r="52001" spans="1:14" x14ac:dyDescent="0.75">
      <c r="A52001">
        <v>757656</v>
      </c>
      <c r="B52001">
        <v>62755</v>
      </c>
      <c r="C52001">
        <v>4664</v>
      </c>
      <c r="D52001" t="s">
        <v>1732</v>
      </c>
      <c r="E52001">
        <v>5</v>
      </c>
      <c r="F52001">
        <v>0</v>
      </c>
      <c r="G52001" s="1">
        <v>45093.657287847222</v>
      </c>
      <c r="H52001">
        <v>159010.04</v>
      </c>
      <c r="I52001">
        <v>2553012.6490000002</v>
      </c>
      <c r="J52001" t="s">
        <v>8</v>
      </c>
      <c r="K52001" t="s">
        <v>124</v>
      </c>
      <c r="L52001" t="s">
        <v>312</v>
      </c>
      <c r="M52001">
        <v>24</v>
      </c>
      <c r="N52001" t="s">
        <v>3566</v>
      </c>
    </row>
    <row r="52002" spans="1:14" x14ac:dyDescent="0.75">
      <c r="A52002">
        <v>686532</v>
      </c>
      <c r="B52002">
        <v>56941</v>
      </c>
      <c r="C52002">
        <v>4664</v>
      </c>
      <c r="D52002" t="s">
        <v>1732</v>
      </c>
      <c r="E52002">
        <v>0</v>
      </c>
      <c r="F52002">
        <v>0</v>
      </c>
      <c r="G52002" s="1">
        <v>44936.684426539352</v>
      </c>
      <c r="H52002">
        <v>159010.04</v>
      </c>
      <c r="I52002">
        <v>2553012.6490000002</v>
      </c>
      <c r="J52002" t="s">
        <v>8</v>
      </c>
      <c r="K52002" t="s">
        <v>124</v>
      </c>
      <c r="L52002" t="s">
        <v>312</v>
      </c>
      <c r="M52002">
        <v>2</v>
      </c>
      <c r="N52002" t="s">
        <v>3583</v>
      </c>
    </row>
    <row r="52003" spans="1:14" x14ac:dyDescent="0.75">
      <c r="A52003">
        <v>737784</v>
      </c>
      <c r="B52003">
        <v>61138</v>
      </c>
      <c r="C52003">
        <v>4664</v>
      </c>
      <c r="D52003" t="s">
        <v>1732</v>
      </c>
      <c r="E52003">
        <v>0</v>
      </c>
      <c r="F52003">
        <v>0</v>
      </c>
      <c r="G52003" s="1">
        <v>45049.673372800928</v>
      </c>
      <c r="H52003">
        <v>159010.04</v>
      </c>
      <c r="I52003">
        <v>2553012.6490000002</v>
      </c>
      <c r="J52003" t="s">
        <v>8</v>
      </c>
      <c r="K52003" t="s">
        <v>124</v>
      </c>
      <c r="L52003" t="s">
        <v>312</v>
      </c>
      <c r="M52003">
        <v>18</v>
      </c>
      <c r="N52003" t="s">
        <v>3574</v>
      </c>
    </row>
    <row r="52004" spans="1:14" x14ac:dyDescent="0.75">
      <c r="A52004">
        <v>707384</v>
      </c>
      <c r="B52004">
        <v>58641</v>
      </c>
      <c r="C52004">
        <v>4732</v>
      </c>
      <c r="D52004" t="s">
        <v>1749</v>
      </c>
      <c r="E52004">
        <v>0</v>
      </c>
      <c r="F52004">
        <v>0</v>
      </c>
      <c r="G52004" s="1">
        <v>44986.73350559028</v>
      </c>
      <c r="H52004">
        <v>159956.519</v>
      </c>
      <c r="I52004">
        <v>2551067.3790000002</v>
      </c>
      <c r="J52004" t="s">
        <v>8</v>
      </c>
      <c r="K52004" t="s">
        <v>123</v>
      </c>
      <c r="L52004" t="s">
        <v>293</v>
      </c>
      <c r="M52004">
        <v>9</v>
      </c>
      <c r="N52004" t="s">
        <v>3627</v>
      </c>
    </row>
    <row r="52005" spans="1:14" x14ac:dyDescent="0.75">
      <c r="A52005">
        <v>757004</v>
      </c>
      <c r="B52005">
        <v>62704</v>
      </c>
      <c r="C52005">
        <v>4732</v>
      </c>
      <c r="D52005" t="s">
        <v>1749</v>
      </c>
      <c r="E52005">
        <v>0</v>
      </c>
      <c r="F52005">
        <v>0</v>
      </c>
      <c r="G52005" s="1">
        <v>45091.695382557868</v>
      </c>
      <c r="H52005">
        <v>159956.519</v>
      </c>
      <c r="I52005">
        <v>2551067.3790000002</v>
      </c>
      <c r="J52005" t="s">
        <v>8</v>
      </c>
      <c r="K52005" t="s">
        <v>123</v>
      </c>
      <c r="L52005" t="s">
        <v>293</v>
      </c>
      <c r="M52005">
        <v>24</v>
      </c>
      <c r="N52005" t="s">
        <v>3624</v>
      </c>
    </row>
    <row r="52006" spans="1:14" x14ac:dyDescent="0.75">
      <c r="A52006">
        <v>683768</v>
      </c>
      <c r="B52006">
        <v>56713</v>
      </c>
      <c r="C52006">
        <v>4732</v>
      </c>
      <c r="D52006" t="s">
        <v>1749</v>
      </c>
      <c r="E52006">
        <v>0</v>
      </c>
      <c r="F52006">
        <v>0</v>
      </c>
      <c r="G52006" s="1">
        <v>44929.707926620373</v>
      </c>
      <c r="H52006">
        <v>159956.519</v>
      </c>
      <c r="I52006">
        <v>2551067.3790000002</v>
      </c>
      <c r="J52006" t="s">
        <v>8</v>
      </c>
      <c r="K52006" t="s">
        <v>123</v>
      </c>
      <c r="L52006" t="s">
        <v>293</v>
      </c>
      <c r="M52006">
        <v>1</v>
      </c>
      <c r="N52006" t="s">
        <v>3586</v>
      </c>
    </row>
    <row r="52007" spans="1:14" x14ac:dyDescent="0.75">
      <c r="A52007">
        <v>765320</v>
      </c>
      <c r="B52007">
        <v>63380</v>
      </c>
      <c r="C52007">
        <v>4732</v>
      </c>
      <c r="D52007" t="s">
        <v>1749</v>
      </c>
      <c r="E52007">
        <v>0</v>
      </c>
      <c r="F52007">
        <v>0</v>
      </c>
      <c r="G52007" s="1">
        <v>45111.691252199074</v>
      </c>
      <c r="H52007">
        <v>159956.519</v>
      </c>
      <c r="I52007">
        <v>2551067.3790000002</v>
      </c>
      <c r="J52007" t="s">
        <v>8</v>
      </c>
      <c r="K52007" t="s">
        <v>123</v>
      </c>
      <c r="L52007" t="s">
        <v>293</v>
      </c>
      <c r="M52007">
        <v>27</v>
      </c>
      <c r="N52007" t="s">
        <v>3616</v>
      </c>
    </row>
    <row r="52008" spans="1:14" x14ac:dyDescent="0.75">
      <c r="A52008">
        <v>686576</v>
      </c>
      <c r="B52008">
        <v>56945</v>
      </c>
      <c r="C52008">
        <v>4732</v>
      </c>
      <c r="D52008" t="s">
        <v>1749</v>
      </c>
      <c r="E52008">
        <v>0</v>
      </c>
      <c r="F52008">
        <v>0</v>
      </c>
      <c r="G52008" s="1">
        <v>44936.685305636573</v>
      </c>
      <c r="H52008">
        <v>159956.519</v>
      </c>
      <c r="I52008">
        <v>2551067.3790000002</v>
      </c>
      <c r="J52008" t="s">
        <v>8</v>
      </c>
      <c r="K52008" t="s">
        <v>123</v>
      </c>
      <c r="L52008" t="s">
        <v>293</v>
      </c>
      <c r="M52008">
        <v>2</v>
      </c>
      <c r="N52008" t="s">
        <v>3583</v>
      </c>
    </row>
    <row r="52009" spans="1:14" x14ac:dyDescent="0.75">
      <c r="A52009">
        <v>785240</v>
      </c>
      <c r="B52009">
        <v>64984</v>
      </c>
      <c r="C52009">
        <v>4732</v>
      </c>
      <c r="D52009" t="s">
        <v>1749</v>
      </c>
      <c r="E52009">
        <v>0</v>
      </c>
      <c r="F52009">
        <v>0</v>
      </c>
      <c r="G52009" s="1">
        <v>45153.678166585647</v>
      </c>
      <c r="H52009">
        <v>159956.519</v>
      </c>
      <c r="I52009">
        <v>2551067.3790000002</v>
      </c>
      <c r="J52009" t="s">
        <v>8</v>
      </c>
      <c r="K52009" t="s">
        <v>123</v>
      </c>
      <c r="L52009" t="s">
        <v>293</v>
      </c>
      <c r="M52009">
        <v>33</v>
      </c>
      <c r="N52009" t="s">
        <v>3625</v>
      </c>
    </row>
    <row r="52010" spans="1:14" x14ac:dyDescent="0.75">
      <c r="A52010">
        <v>716996</v>
      </c>
      <c r="B52010">
        <v>59432</v>
      </c>
      <c r="C52010">
        <v>4732</v>
      </c>
      <c r="D52010" t="s">
        <v>1749</v>
      </c>
      <c r="E52010">
        <v>0</v>
      </c>
      <c r="F52010">
        <v>0</v>
      </c>
      <c r="G52010" s="1">
        <v>45006.695439236108</v>
      </c>
      <c r="H52010">
        <v>159956.519</v>
      </c>
      <c r="I52010">
        <v>2551067.3790000002</v>
      </c>
      <c r="J52010" t="s">
        <v>8</v>
      </c>
      <c r="K52010" t="s">
        <v>123</v>
      </c>
      <c r="L52010" t="s">
        <v>293</v>
      </c>
      <c r="M52010">
        <v>12</v>
      </c>
      <c r="N52010" t="s">
        <v>3637</v>
      </c>
    </row>
    <row r="52011" spans="1:14" x14ac:dyDescent="0.75">
      <c r="A52011">
        <v>743324</v>
      </c>
      <c r="B52011">
        <v>61595</v>
      </c>
      <c r="C52011">
        <v>4732</v>
      </c>
      <c r="D52011" t="s">
        <v>1749</v>
      </c>
      <c r="E52011">
        <v>0</v>
      </c>
      <c r="F52011">
        <v>0</v>
      </c>
      <c r="G52011" s="1">
        <v>45062.684306365743</v>
      </c>
      <c r="H52011">
        <v>159956.519</v>
      </c>
      <c r="I52011">
        <v>2551067.3790000002</v>
      </c>
      <c r="J52011" t="s">
        <v>8</v>
      </c>
      <c r="K52011" t="s">
        <v>123</v>
      </c>
      <c r="L52011" t="s">
        <v>293</v>
      </c>
      <c r="M52011">
        <v>20</v>
      </c>
      <c r="N52011" t="s">
        <v>3608</v>
      </c>
    </row>
    <row r="52012" spans="1:14" x14ac:dyDescent="0.75">
      <c r="A52012">
        <v>771200</v>
      </c>
      <c r="B52012">
        <v>63860</v>
      </c>
      <c r="C52012">
        <v>4732</v>
      </c>
      <c r="D52012" t="s">
        <v>1749</v>
      </c>
      <c r="E52012">
        <v>44</v>
      </c>
      <c r="F52012">
        <v>0</v>
      </c>
      <c r="G52012" s="1">
        <v>45125.671844131946</v>
      </c>
      <c r="H52012">
        <v>159956.519</v>
      </c>
      <c r="I52012">
        <v>2551067.3790000002</v>
      </c>
      <c r="J52012" t="s">
        <v>8</v>
      </c>
      <c r="K52012" t="s">
        <v>123</v>
      </c>
      <c r="L52012" t="s">
        <v>293</v>
      </c>
      <c r="M52012">
        <v>29</v>
      </c>
      <c r="N52012" t="s">
        <v>3623</v>
      </c>
    </row>
    <row r="52013" spans="1:14" x14ac:dyDescent="0.75">
      <c r="A52013">
        <v>746744</v>
      </c>
      <c r="B52013">
        <v>61869</v>
      </c>
      <c r="C52013">
        <v>4732</v>
      </c>
      <c r="D52013" t="s">
        <v>1749</v>
      </c>
      <c r="E52013">
        <v>14</v>
      </c>
      <c r="F52013">
        <v>0</v>
      </c>
      <c r="G52013" s="1">
        <v>45069.689939039352</v>
      </c>
      <c r="H52013">
        <v>159956.519</v>
      </c>
      <c r="I52013">
        <v>2551067.3790000002</v>
      </c>
      <c r="J52013" t="s">
        <v>8</v>
      </c>
      <c r="K52013" t="s">
        <v>123</v>
      </c>
      <c r="L52013" t="s">
        <v>293</v>
      </c>
      <c r="M52013">
        <v>21</v>
      </c>
      <c r="N52013" t="s">
        <v>3607</v>
      </c>
    </row>
    <row r="52014" spans="1:14" x14ac:dyDescent="0.75">
      <c r="A52014">
        <v>761444</v>
      </c>
      <c r="B52014">
        <v>63069</v>
      </c>
      <c r="C52014">
        <v>4732</v>
      </c>
      <c r="D52014" t="s">
        <v>1749</v>
      </c>
      <c r="E52014">
        <v>15</v>
      </c>
      <c r="F52014">
        <v>0</v>
      </c>
      <c r="G52014" s="1">
        <v>45104.678841666668</v>
      </c>
      <c r="H52014">
        <v>159956.519</v>
      </c>
      <c r="I52014">
        <v>2551067.3790000002</v>
      </c>
      <c r="J52014" t="s">
        <v>8</v>
      </c>
      <c r="K52014" t="s">
        <v>123</v>
      </c>
      <c r="L52014" t="s">
        <v>293</v>
      </c>
      <c r="M52014">
        <v>26</v>
      </c>
      <c r="N52014" t="s">
        <v>3611</v>
      </c>
    </row>
    <row r="52015" spans="1:14" x14ac:dyDescent="0.75">
      <c r="A52015">
        <v>791840</v>
      </c>
      <c r="B52015">
        <v>65516</v>
      </c>
      <c r="C52015">
        <v>4732</v>
      </c>
      <c r="D52015" t="s">
        <v>1749</v>
      </c>
      <c r="E52015">
        <v>34</v>
      </c>
      <c r="F52015">
        <v>0</v>
      </c>
      <c r="G52015" s="1">
        <v>45167.673704016204</v>
      </c>
      <c r="H52015">
        <v>159956.519</v>
      </c>
      <c r="I52015">
        <v>2551067.3790000002</v>
      </c>
      <c r="J52015" t="s">
        <v>8</v>
      </c>
      <c r="K52015" t="s">
        <v>123</v>
      </c>
      <c r="L52015" t="s">
        <v>293</v>
      </c>
      <c r="M52015">
        <v>35</v>
      </c>
      <c r="N52015" t="s">
        <v>3618</v>
      </c>
    </row>
    <row r="52016" spans="1:14" x14ac:dyDescent="0.75">
      <c r="A52016">
        <v>795608</v>
      </c>
      <c r="B52016">
        <v>65829</v>
      </c>
      <c r="C52016">
        <v>4732</v>
      </c>
      <c r="D52016" t="s">
        <v>1749</v>
      </c>
      <c r="E52016">
        <v>0</v>
      </c>
      <c r="F52016">
        <v>0</v>
      </c>
      <c r="G52016" s="1">
        <v>45174.690374270831</v>
      </c>
      <c r="H52016">
        <v>159956.519</v>
      </c>
      <c r="I52016">
        <v>2551067.3790000002</v>
      </c>
      <c r="J52016" t="s">
        <v>8</v>
      </c>
      <c r="K52016" t="s">
        <v>123</v>
      </c>
      <c r="L52016" t="s">
        <v>293</v>
      </c>
      <c r="M52016">
        <v>36</v>
      </c>
      <c r="N52016" t="s">
        <v>3619</v>
      </c>
    </row>
    <row r="52017" spans="1:14" x14ac:dyDescent="0.75">
      <c r="A52017">
        <v>802832</v>
      </c>
      <c r="B52017">
        <v>66396</v>
      </c>
      <c r="C52017">
        <v>4732</v>
      </c>
      <c r="D52017" t="s">
        <v>1749</v>
      </c>
      <c r="E52017">
        <v>30</v>
      </c>
      <c r="F52017">
        <v>0</v>
      </c>
      <c r="G52017" s="1">
        <v>45188.693954629627</v>
      </c>
      <c r="H52017">
        <v>159956.519</v>
      </c>
      <c r="I52017">
        <v>2551067.3790000002</v>
      </c>
      <c r="J52017" t="s">
        <v>8</v>
      </c>
      <c r="K52017" t="s">
        <v>123</v>
      </c>
      <c r="L52017" t="s">
        <v>293</v>
      </c>
      <c r="M52017">
        <v>38</v>
      </c>
      <c r="N52017" t="s">
        <v>3610</v>
      </c>
    </row>
    <row r="52018" spans="1:14" x14ac:dyDescent="0.75">
      <c r="A52018">
        <v>781772</v>
      </c>
      <c r="B52018">
        <v>64709</v>
      </c>
      <c r="C52018">
        <v>4732</v>
      </c>
      <c r="D52018" t="s">
        <v>1749</v>
      </c>
      <c r="E52018">
        <v>18</v>
      </c>
      <c r="F52018">
        <v>0</v>
      </c>
      <c r="G52018" s="1">
        <v>45146.680306678238</v>
      </c>
      <c r="H52018">
        <v>159956.519</v>
      </c>
      <c r="I52018">
        <v>2551067.3790000002</v>
      </c>
      <c r="J52018" t="s">
        <v>8</v>
      </c>
      <c r="K52018" t="s">
        <v>123</v>
      </c>
      <c r="L52018" t="s">
        <v>293</v>
      </c>
      <c r="M52018">
        <v>32</v>
      </c>
      <c r="N52018" t="s">
        <v>3633</v>
      </c>
    </row>
    <row r="52019" spans="1:14" x14ac:dyDescent="0.75">
      <c r="A52019">
        <v>774824</v>
      </c>
      <c r="B52019">
        <v>64158</v>
      </c>
      <c r="C52019">
        <v>4732</v>
      </c>
      <c r="D52019" t="s">
        <v>1749</v>
      </c>
      <c r="E52019">
        <v>16</v>
      </c>
      <c r="F52019">
        <v>0</v>
      </c>
      <c r="G52019" s="1">
        <v>45132.683029016203</v>
      </c>
      <c r="H52019">
        <v>159956.519</v>
      </c>
      <c r="I52019">
        <v>2551067.3790000002</v>
      </c>
      <c r="J52019" t="s">
        <v>8</v>
      </c>
      <c r="K52019" t="s">
        <v>123</v>
      </c>
      <c r="L52019" t="s">
        <v>293</v>
      </c>
      <c r="M52019">
        <v>30</v>
      </c>
      <c r="N52019" t="s">
        <v>3612</v>
      </c>
    </row>
    <row r="52020" spans="1:14" x14ac:dyDescent="0.75">
      <c r="A52020">
        <v>733376</v>
      </c>
      <c r="B52020">
        <v>60776</v>
      </c>
      <c r="C52020">
        <v>4732</v>
      </c>
      <c r="D52020" t="s">
        <v>1749</v>
      </c>
      <c r="E52020">
        <v>0</v>
      </c>
      <c r="F52020">
        <v>0</v>
      </c>
      <c r="G52020" s="1">
        <v>45042.684242743053</v>
      </c>
      <c r="H52020">
        <v>159956.519</v>
      </c>
      <c r="I52020">
        <v>2551067.3790000002</v>
      </c>
      <c r="J52020" t="s">
        <v>8</v>
      </c>
      <c r="K52020" t="s">
        <v>123</v>
      </c>
      <c r="L52020" t="s">
        <v>293</v>
      </c>
      <c r="M52020">
        <v>17</v>
      </c>
      <c r="N52020" t="s">
        <v>3629</v>
      </c>
    </row>
    <row r="52021" spans="1:14" x14ac:dyDescent="0.75">
      <c r="A52021">
        <v>703304</v>
      </c>
      <c r="B52021">
        <v>58305</v>
      </c>
      <c r="C52021">
        <v>4732</v>
      </c>
      <c r="D52021" t="s">
        <v>1749</v>
      </c>
      <c r="E52021">
        <v>0</v>
      </c>
      <c r="F52021">
        <v>0</v>
      </c>
      <c r="G52021" s="1">
        <v>44978.687812847224</v>
      </c>
      <c r="H52021">
        <v>159956.519</v>
      </c>
      <c r="I52021">
        <v>2551067.3790000002</v>
      </c>
      <c r="J52021" t="s">
        <v>8</v>
      </c>
      <c r="K52021" t="s">
        <v>123</v>
      </c>
      <c r="L52021" t="s">
        <v>293</v>
      </c>
      <c r="M52021">
        <v>8</v>
      </c>
      <c r="N52021" t="s">
        <v>3602</v>
      </c>
    </row>
    <row r="52022" spans="1:14" x14ac:dyDescent="0.75">
      <c r="A52022">
        <v>795648</v>
      </c>
      <c r="B52022">
        <v>65832</v>
      </c>
      <c r="C52022">
        <v>5060</v>
      </c>
      <c r="D52022" t="s">
        <v>1739</v>
      </c>
      <c r="E52022">
        <v>0</v>
      </c>
      <c r="F52022">
        <v>0</v>
      </c>
      <c r="G52022" s="1">
        <v>45174.690820636577</v>
      </c>
      <c r="H52022">
        <v>164166.98000000001</v>
      </c>
      <c r="I52022">
        <v>2544550.58</v>
      </c>
      <c r="J52022" t="s">
        <v>38</v>
      </c>
      <c r="K52022" t="s">
        <v>44</v>
      </c>
      <c r="L52022" t="s">
        <v>312</v>
      </c>
      <c r="M52022">
        <v>36</v>
      </c>
      <c r="N52022" t="s">
        <v>3619</v>
      </c>
    </row>
    <row r="52023" spans="1:14" x14ac:dyDescent="0.75">
      <c r="A52023">
        <v>788652</v>
      </c>
      <c r="B52023">
        <v>65264</v>
      </c>
      <c r="C52023">
        <v>5060</v>
      </c>
      <c r="D52023" t="s">
        <v>1739</v>
      </c>
      <c r="E52023">
        <v>0</v>
      </c>
      <c r="F52023">
        <v>0</v>
      </c>
      <c r="G52023" s="1">
        <v>45160.688837465277</v>
      </c>
      <c r="H52023">
        <v>164166.98000000001</v>
      </c>
      <c r="I52023">
        <v>2544550.58</v>
      </c>
      <c r="J52023" t="s">
        <v>38</v>
      </c>
      <c r="K52023" t="s">
        <v>44</v>
      </c>
      <c r="L52023" t="s">
        <v>312</v>
      </c>
      <c r="M52023">
        <v>34</v>
      </c>
      <c r="N52023" t="s">
        <v>3617</v>
      </c>
    </row>
    <row r="52024" spans="1:14" x14ac:dyDescent="0.75">
      <c r="A52024">
        <v>792480</v>
      </c>
      <c r="B52024">
        <v>65569</v>
      </c>
      <c r="C52024">
        <v>5060</v>
      </c>
      <c r="D52024" t="s">
        <v>1739</v>
      </c>
      <c r="E52024">
        <v>61</v>
      </c>
      <c r="F52024">
        <v>0</v>
      </c>
      <c r="G52024" s="1">
        <v>45167.692643287039</v>
      </c>
      <c r="H52024">
        <v>164166.98000000001</v>
      </c>
      <c r="I52024">
        <v>2544550.58</v>
      </c>
      <c r="J52024" t="s">
        <v>38</v>
      </c>
      <c r="K52024" t="s">
        <v>44</v>
      </c>
      <c r="L52024" t="s">
        <v>312</v>
      </c>
      <c r="M52024">
        <v>35</v>
      </c>
      <c r="N52024" t="s">
        <v>3618</v>
      </c>
    </row>
    <row r="52025" spans="1:14" x14ac:dyDescent="0.75">
      <c r="A52025">
        <v>802764</v>
      </c>
      <c r="B52025">
        <v>66390</v>
      </c>
      <c r="C52025">
        <v>5060</v>
      </c>
      <c r="D52025" t="s">
        <v>1739</v>
      </c>
      <c r="E52025">
        <v>48</v>
      </c>
      <c r="F52025">
        <v>0</v>
      </c>
      <c r="G52025" s="1">
        <v>45188.691993206019</v>
      </c>
      <c r="H52025">
        <v>164166.98000000001</v>
      </c>
      <c r="I52025">
        <v>2544550.58</v>
      </c>
      <c r="J52025" t="s">
        <v>38</v>
      </c>
      <c r="K52025" t="s">
        <v>44</v>
      </c>
      <c r="L52025" t="s">
        <v>312</v>
      </c>
      <c r="M52025">
        <v>38</v>
      </c>
      <c r="N52025" t="s">
        <v>3610</v>
      </c>
    </row>
    <row r="52026" spans="1:14" x14ac:dyDescent="0.75">
      <c r="A52026">
        <v>743508</v>
      </c>
      <c r="B52026">
        <v>61609</v>
      </c>
      <c r="C52026">
        <v>5060</v>
      </c>
      <c r="D52026" t="s">
        <v>1739</v>
      </c>
      <c r="E52026">
        <v>0</v>
      </c>
      <c r="F52026">
        <v>0</v>
      </c>
      <c r="G52026" s="1">
        <v>45062.691114930552</v>
      </c>
      <c r="H52026">
        <v>164166.98000000001</v>
      </c>
      <c r="I52026">
        <v>2544550.58</v>
      </c>
      <c r="J52026" t="s">
        <v>38</v>
      </c>
      <c r="K52026" t="s">
        <v>44</v>
      </c>
      <c r="L52026" t="s">
        <v>312</v>
      </c>
      <c r="M52026">
        <v>20</v>
      </c>
      <c r="N52026" t="s">
        <v>3608</v>
      </c>
    </row>
    <row r="52027" spans="1:14" x14ac:dyDescent="0.75">
      <c r="A52027">
        <v>746724</v>
      </c>
      <c r="B52027">
        <v>61867</v>
      </c>
      <c r="C52027">
        <v>5060</v>
      </c>
      <c r="D52027" t="s">
        <v>1739</v>
      </c>
      <c r="E52027">
        <v>0</v>
      </c>
      <c r="F52027">
        <v>0</v>
      </c>
      <c r="G52027" s="1">
        <v>45069.689683530094</v>
      </c>
      <c r="H52027">
        <v>164166.98000000001</v>
      </c>
      <c r="I52027">
        <v>2544550.58</v>
      </c>
      <c r="J52027" t="s">
        <v>38</v>
      </c>
      <c r="K52027" t="s">
        <v>44</v>
      </c>
      <c r="L52027" t="s">
        <v>312</v>
      </c>
      <c r="M52027">
        <v>21</v>
      </c>
      <c r="N52027" t="s">
        <v>3607</v>
      </c>
    </row>
    <row r="52028" spans="1:14" x14ac:dyDescent="0.75">
      <c r="A52028">
        <v>756912</v>
      </c>
      <c r="B52028">
        <v>62696</v>
      </c>
      <c r="C52028">
        <v>5060</v>
      </c>
      <c r="D52028" t="s">
        <v>1739</v>
      </c>
      <c r="E52028">
        <v>10</v>
      </c>
      <c r="F52028">
        <v>0</v>
      </c>
      <c r="G52028" s="1">
        <v>45091.693917129633</v>
      </c>
      <c r="H52028">
        <v>164166.98000000001</v>
      </c>
      <c r="I52028">
        <v>2544550.58</v>
      </c>
      <c r="J52028" t="s">
        <v>38</v>
      </c>
      <c r="K52028" t="s">
        <v>44</v>
      </c>
      <c r="L52028" t="s">
        <v>312</v>
      </c>
      <c r="M52028">
        <v>24</v>
      </c>
      <c r="N52028" t="s">
        <v>3624</v>
      </c>
    </row>
    <row r="52029" spans="1:14" x14ac:dyDescent="0.75">
      <c r="A52029">
        <v>689664</v>
      </c>
      <c r="B52029">
        <v>57199</v>
      </c>
      <c r="C52029">
        <v>5060</v>
      </c>
      <c r="D52029" t="s">
        <v>1739</v>
      </c>
      <c r="E52029">
        <v>0</v>
      </c>
      <c r="F52029">
        <v>0</v>
      </c>
      <c r="G52029" s="1">
        <v>44943.678021145832</v>
      </c>
      <c r="H52029">
        <v>164166.98000000001</v>
      </c>
      <c r="I52029">
        <v>2544550.58</v>
      </c>
      <c r="J52029" t="s">
        <v>38</v>
      </c>
      <c r="K52029" t="s">
        <v>44</v>
      </c>
      <c r="L52029" t="s">
        <v>312</v>
      </c>
      <c r="M52029">
        <v>3</v>
      </c>
      <c r="N52029" t="s">
        <v>3569</v>
      </c>
    </row>
    <row r="52030" spans="1:14" x14ac:dyDescent="0.75">
      <c r="A52030">
        <v>760332</v>
      </c>
      <c r="B52030">
        <v>62977</v>
      </c>
      <c r="C52030">
        <v>5060</v>
      </c>
      <c r="D52030" t="s">
        <v>1739</v>
      </c>
      <c r="E52030">
        <v>11</v>
      </c>
      <c r="F52030">
        <v>0</v>
      </c>
      <c r="G52030" s="1">
        <v>45097.693797071763</v>
      </c>
      <c r="H52030">
        <v>164166.98000000001</v>
      </c>
      <c r="I52030">
        <v>2544550.58</v>
      </c>
      <c r="J52030" t="s">
        <v>38</v>
      </c>
      <c r="K52030" t="s">
        <v>44</v>
      </c>
      <c r="L52030" t="s">
        <v>312</v>
      </c>
      <c r="M52030">
        <v>25</v>
      </c>
      <c r="N52030" t="s">
        <v>3603</v>
      </c>
    </row>
    <row r="52031" spans="1:14" x14ac:dyDescent="0.75">
      <c r="A52031">
        <v>693456</v>
      </c>
      <c r="B52031">
        <v>57508</v>
      </c>
      <c r="C52031">
        <v>5060</v>
      </c>
      <c r="D52031" t="s">
        <v>1739</v>
      </c>
      <c r="E52031">
        <v>12</v>
      </c>
      <c r="F52031">
        <v>0</v>
      </c>
      <c r="G52031" s="1">
        <v>44957.702136377316</v>
      </c>
      <c r="H52031">
        <v>164166.98000000001</v>
      </c>
      <c r="I52031">
        <v>2544550.58</v>
      </c>
      <c r="J52031" t="s">
        <v>38</v>
      </c>
      <c r="K52031" t="s">
        <v>44</v>
      </c>
      <c r="L52031" t="s">
        <v>312</v>
      </c>
      <c r="M52031">
        <v>5</v>
      </c>
      <c r="N52031" t="s">
        <v>3628</v>
      </c>
    </row>
    <row r="52032" spans="1:14" x14ac:dyDescent="0.75">
      <c r="A52032">
        <v>782136</v>
      </c>
      <c r="B52032">
        <v>64736</v>
      </c>
      <c r="C52032">
        <v>5060</v>
      </c>
      <c r="D52032" t="s">
        <v>1739</v>
      </c>
      <c r="E52032">
        <v>0</v>
      </c>
      <c r="F52032">
        <v>0</v>
      </c>
      <c r="G52032" s="1">
        <v>45146.694353784726</v>
      </c>
      <c r="H52032">
        <v>164166.98000000001</v>
      </c>
      <c r="I52032">
        <v>2544550.58</v>
      </c>
      <c r="J52032" t="s">
        <v>38</v>
      </c>
      <c r="K52032" t="s">
        <v>44</v>
      </c>
      <c r="L52032" t="s">
        <v>312</v>
      </c>
      <c r="M52032">
        <v>32</v>
      </c>
      <c r="N52032" t="s">
        <v>3633</v>
      </c>
    </row>
    <row r="52033" spans="1:14" x14ac:dyDescent="0.75">
      <c r="A52033">
        <v>733692</v>
      </c>
      <c r="B52033">
        <v>60802</v>
      </c>
      <c r="C52033">
        <v>5060</v>
      </c>
      <c r="D52033" t="s">
        <v>1739</v>
      </c>
      <c r="E52033">
        <v>0</v>
      </c>
      <c r="F52033">
        <v>0</v>
      </c>
      <c r="G52033" s="1">
        <v>45042.693660069446</v>
      </c>
      <c r="H52033">
        <v>164166.98000000001</v>
      </c>
      <c r="I52033">
        <v>2544550.58</v>
      </c>
      <c r="J52033" t="s">
        <v>38</v>
      </c>
      <c r="K52033" t="s">
        <v>44</v>
      </c>
      <c r="L52033" t="s">
        <v>312</v>
      </c>
      <c r="M52033">
        <v>17</v>
      </c>
      <c r="N52033" t="s">
        <v>3629</v>
      </c>
    </row>
    <row r="52034" spans="1:14" x14ac:dyDescent="0.75">
      <c r="A52034">
        <v>736644</v>
      </c>
      <c r="B52034">
        <v>61045</v>
      </c>
      <c r="C52034">
        <v>5060</v>
      </c>
      <c r="D52034" t="s">
        <v>1739</v>
      </c>
      <c r="E52034">
        <v>0</v>
      </c>
      <c r="F52034">
        <v>0</v>
      </c>
      <c r="G52034" s="1">
        <v>45048.68830347222</v>
      </c>
      <c r="H52034">
        <v>164166.98000000001</v>
      </c>
      <c r="I52034">
        <v>2544550.58</v>
      </c>
      <c r="J52034" t="s">
        <v>38</v>
      </c>
      <c r="K52034" t="s">
        <v>44</v>
      </c>
      <c r="L52034" t="s">
        <v>312</v>
      </c>
      <c r="M52034">
        <v>18</v>
      </c>
      <c r="N52034" t="s">
        <v>3604</v>
      </c>
    </row>
    <row r="52035" spans="1:14" x14ac:dyDescent="0.75">
      <c r="A52035">
        <v>722952</v>
      </c>
      <c r="B52035">
        <v>59920</v>
      </c>
      <c r="C52035">
        <v>5060</v>
      </c>
      <c r="D52035" t="s">
        <v>1739</v>
      </c>
      <c r="E52035">
        <v>0</v>
      </c>
      <c r="F52035">
        <v>0</v>
      </c>
      <c r="G52035" s="1">
        <v>45022.67201412037</v>
      </c>
      <c r="H52035">
        <v>164166.98000000001</v>
      </c>
      <c r="I52035">
        <v>2544550.58</v>
      </c>
      <c r="J52035" t="s">
        <v>38</v>
      </c>
      <c r="K52035" t="s">
        <v>44</v>
      </c>
      <c r="L52035" t="s">
        <v>312</v>
      </c>
      <c r="M52035">
        <v>14</v>
      </c>
      <c r="N52035" t="s">
        <v>3601</v>
      </c>
    </row>
    <row r="52036" spans="1:14" x14ac:dyDescent="0.75">
      <c r="A52036">
        <v>778548</v>
      </c>
      <c r="B52036">
        <v>64450</v>
      </c>
      <c r="C52036">
        <v>5060</v>
      </c>
      <c r="D52036" t="s">
        <v>1739</v>
      </c>
      <c r="E52036">
        <v>0</v>
      </c>
      <c r="F52036">
        <v>0</v>
      </c>
      <c r="G52036" s="1">
        <v>45139.688562928241</v>
      </c>
      <c r="H52036">
        <v>164166.98000000001</v>
      </c>
      <c r="I52036">
        <v>2544550.58</v>
      </c>
      <c r="J52036" t="s">
        <v>38</v>
      </c>
      <c r="K52036" t="s">
        <v>44</v>
      </c>
      <c r="L52036" t="s">
        <v>312</v>
      </c>
      <c r="M52036">
        <v>31</v>
      </c>
      <c r="N52036" t="s">
        <v>3613</v>
      </c>
    </row>
    <row r="52037" spans="1:14" x14ac:dyDescent="0.75">
      <c r="A52037">
        <v>799212</v>
      </c>
      <c r="B52037">
        <v>66122</v>
      </c>
      <c r="C52037">
        <v>5060</v>
      </c>
      <c r="D52037" t="s">
        <v>1739</v>
      </c>
      <c r="E52037">
        <v>9</v>
      </c>
      <c r="F52037">
        <v>0</v>
      </c>
      <c r="G52037" s="1">
        <v>45181.69056570602</v>
      </c>
      <c r="H52037">
        <v>164166.98000000001</v>
      </c>
      <c r="I52037">
        <v>2544550.58</v>
      </c>
      <c r="J52037" t="s">
        <v>38</v>
      </c>
      <c r="K52037" t="s">
        <v>44</v>
      </c>
      <c r="L52037" t="s">
        <v>312</v>
      </c>
      <c r="M52037">
        <v>37</v>
      </c>
      <c r="N52037" t="s">
        <v>3620</v>
      </c>
    </row>
    <row r="52038" spans="1:14" x14ac:dyDescent="0.75">
      <c r="A52038">
        <v>682836</v>
      </c>
      <c r="B52038">
        <v>56635</v>
      </c>
      <c r="C52038">
        <v>5060</v>
      </c>
      <c r="D52038" t="s">
        <v>1739</v>
      </c>
      <c r="E52038">
        <v>0</v>
      </c>
      <c r="F52038">
        <v>0</v>
      </c>
      <c r="G52038" s="1">
        <v>44929.676006215275</v>
      </c>
      <c r="H52038">
        <v>164166.98000000001</v>
      </c>
      <c r="I52038">
        <v>2544550.58</v>
      </c>
      <c r="J52038" t="s">
        <v>38</v>
      </c>
      <c r="K52038" t="s">
        <v>44</v>
      </c>
      <c r="L52038" t="s">
        <v>312</v>
      </c>
      <c r="M52038">
        <v>1</v>
      </c>
      <c r="N52038" t="s">
        <v>3586</v>
      </c>
    </row>
    <row r="52039" spans="1:14" x14ac:dyDescent="0.75">
      <c r="A52039">
        <v>716856</v>
      </c>
      <c r="B52039">
        <v>59420</v>
      </c>
      <c r="C52039">
        <v>5060</v>
      </c>
      <c r="D52039" t="s">
        <v>1739</v>
      </c>
      <c r="E52039">
        <v>0</v>
      </c>
      <c r="F52039">
        <v>0</v>
      </c>
      <c r="G52039" s="1">
        <v>45006.688244594909</v>
      </c>
      <c r="H52039">
        <v>164166.98000000001</v>
      </c>
      <c r="I52039">
        <v>2544550.58</v>
      </c>
      <c r="J52039" t="s">
        <v>38</v>
      </c>
      <c r="K52039" t="s">
        <v>44</v>
      </c>
      <c r="L52039" t="s">
        <v>312</v>
      </c>
      <c r="M52039">
        <v>12</v>
      </c>
      <c r="N52039" t="s">
        <v>3637</v>
      </c>
    </row>
    <row r="52040" spans="1:14" x14ac:dyDescent="0.75">
      <c r="A52040">
        <v>726084</v>
      </c>
      <c r="B52040">
        <v>60174</v>
      </c>
      <c r="C52040">
        <v>5060</v>
      </c>
      <c r="D52040" t="s">
        <v>1739</v>
      </c>
      <c r="E52040">
        <v>0</v>
      </c>
      <c r="F52040">
        <v>0</v>
      </c>
      <c r="G52040" s="1">
        <v>45027.66816666667</v>
      </c>
      <c r="H52040">
        <v>164166.98000000001</v>
      </c>
      <c r="I52040">
        <v>2544550.58</v>
      </c>
      <c r="J52040" t="s">
        <v>38</v>
      </c>
      <c r="K52040" t="s">
        <v>44</v>
      </c>
      <c r="L52040" t="s">
        <v>312</v>
      </c>
      <c r="M52040">
        <v>15</v>
      </c>
      <c r="N52040" t="s">
        <v>3614</v>
      </c>
    </row>
    <row r="52041" spans="1:14" x14ac:dyDescent="0.75">
      <c r="A52041">
        <v>750024</v>
      </c>
      <c r="B52041">
        <v>62139</v>
      </c>
      <c r="C52041">
        <v>5060</v>
      </c>
      <c r="D52041" t="s">
        <v>1739</v>
      </c>
      <c r="E52041">
        <v>12</v>
      </c>
      <c r="F52041">
        <v>0</v>
      </c>
      <c r="G52041" s="1">
        <v>45076.690699108796</v>
      </c>
      <c r="H52041">
        <v>164166.98000000001</v>
      </c>
      <c r="I52041">
        <v>2544550.58</v>
      </c>
      <c r="J52041" t="s">
        <v>38</v>
      </c>
      <c r="K52041" t="s">
        <v>44</v>
      </c>
      <c r="L52041" t="s">
        <v>312</v>
      </c>
      <c r="M52041">
        <v>22</v>
      </c>
      <c r="N52041" t="s">
        <v>3626</v>
      </c>
    </row>
    <row r="52042" spans="1:14" x14ac:dyDescent="0.75">
      <c r="A52042">
        <v>761928</v>
      </c>
      <c r="B52042">
        <v>63107</v>
      </c>
      <c r="C52042">
        <v>5060</v>
      </c>
      <c r="D52042" t="s">
        <v>1739</v>
      </c>
      <c r="E52042">
        <v>0</v>
      </c>
      <c r="F52042">
        <v>0</v>
      </c>
      <c r="G52042" s="1">
        <v>45104.695882175925</v>
      </c>
      <c r="H52042">
        <v>164166.98000000001</v>
      </c>
      <c r="I52042">
        <v>2544550.58</v>
      </c>
      <c r="J52042" t="s">
        <v>38</v>
      </c>
      <c r="K52042" t="s">
        <v>44</v>
      </c>
      <c r="L52042" t="s">
        <v>312</v>
      </c>
      <c r="M52042">
        <v>26</v>
      </c>
      <c r="N52042" t="s">
        <v>3611</v>
      </c>
    </row>
    <row r="52043" spans="1:14" x14ac:dyDescent="0.75">
      <c r="A52043">
        <v>702852</v>
      </c>
      <c r="B52043">
        <v>58267</v>
      </c>
      <c r="C52043">
        <v>5060</v>
      </c>
      <c r="D52043" t="s">
        <v>1739</v>
      </c>
      <c r="E52043">
        <v>0</v>
      </c>
      <c r="F52043">
        <v>0</v>
      </c>
      <c r="G52043" s="1">
        <v>44978.670696331021</v>
      </c>
      <c r="H52043">
        <v>164166.98000000001</v>
      </c>
      <c r="I52043">
        <v>2544550.58</v>
      </c>
      <c r="J52043" t="s">
        <v>38</v>
      </c>
      <c r="K52043" t="s">
        <v>44</v>
      </c>
      <c r="L52043" t="s">
        <v>312</v>
      </c>
      <c r="M52043">
        <v>8</v>
      </c>
      <c r="N52043" t="s">
        <v>3602</v>
      </c>
    </row>
    <row r="52044" spans="1:14" x14ac:dyDescent="0.75">
      <c r="A52044">
        <v>730068</v>
      </c>
      <c r="B52044">
        <v>60504</v>
      </c>
      <c r="C52044">
        <v>5060</v>
      </c>
      <c r="D52044" t="s">
        <v>1739</v>
      </c>
      <c r="E52044">
        <v>0</v>
      </c>
      <c r="F52044">
        <v>0</v>
      </c>
      <c r="G52044" s="1">
        <v>45034.689127743055</v>
      </c>
      <c r="H52044">
        <v>164166.98000000001</v>
      </c>
      <c r="I52044">
        <v>2544550.58</v>
      </c>
      <c r="J52044" t="s">
        <v>38</v>
      </c>
      <c r="K52044" t="s">
        <v>44</v>
      </c>
      <c r="L52044" t="s">
        <v>312</v>
      </c>
      <c r="M52044">
        <v>16</v>
      </c>
      <c r="N52044" t="s">
        <v>3615</v>
      </c>
    </row>
    <row r="52045" spans="1:14" x14ac:dyDescent="0.75">
      <c r="A52045">
        <v>696768</v>
      </c>
      <c r="B52045">
        <v>57769</v>
      </c>
      <c r="C52045">
        <v>5060</v>
      </c>
      <c r="D52045" t="s">
        <v>1739</v>
      </c>
      <c r="E52045">
        <v>0</v>
      </c>
      <c r="F52045">
        <v>0</v>
      </c>
      <c r="G52045" s="1">
        <v>44964.692519178243</v>
      </c>
      <c r="H52045">
        <v>164166.98000000001</v>
      </c>
      <c r="I52045">
        <v>2544550.58</v>
      </c>
      <c r="J52045" t="s">
        <v>38</v>
      </c>
      <c r="K52045" t="s">
        <v>44</v>
      </c>
      <c r="L52045" t="s">
        <v>312</v>
      </c>
      <c r="M52045">
        <v>6</v>
      </c>
      <c r="N52045" t="s">
        <v>3622</v>
      </c>
    </row>
    <row r="52046" spans="1:14" x14ac:dyDescent="0.75">
      <c r="A52046">
        <v>706788</v>
      </c>
      <c r="B52046">
        <v>58591</v>
      </c>
      <c r="C52046">
        <v>5060</v>
      </c>
      <c r="D52046" t="s">
        <v>1739</v>
      </c>
      <c r="E52046">
        <v>0</v>
      </c>
      <c r="F52046">
        <v>0</v>
      </c>
      <c r="G52046" s="1">
        <v>44986.690284722223</v>
      </c>
      <c r="H52046">
        <v>164166.98000000001</v>
      </c>
      <c r="I52046">
        <v>2544550.58</v>
      </c>
      <c r="J52046" t="s">
        <v>38</v>
      </c>
      <c r="K52046" t="s">
        <v>44</v>
      </c>
      <c r="L52046" t="s">
        <v>312</v>
      </c>
      <c r="M52046">
        <v>9</v>
      </c>
      <c r="N52046" t="s">
        <v>3627</v>
      </c>
    </row>
    <row r="52047" spans="1:14" x14ac:dyDescent="0.75">
      <c r="A52047">
        <v>720144</v>
      </c>
      <c r="B52047">
        <v>59690</v>
      </c>
      <c r="C52047">
        <v>5060</v>
      </c>
      <c r="D52047" t="s">
        <v>1739</v>
      </c>
      <c r="E52047">
        <v>0</v>
      </c>
      <c r="F52047">
        <v>0</v>
      </c>
      <c r="G52047" s="1">
        <v>45013.691863692133</v>
      </c>
      <c r="H52047">
        <v>164166.98000000001</v>
      </c>
      <c r="I52047">
        <v>2544550.58</v>
      </c>
      <c r="J52047" t="s">
        <v>38</v>
      </c>
      <c r="K52047" t="s">
        <v>44</v>
      </c>
      <c r="L52047" t="s">
        <v>312</v>
      </c>
      <c r="M52047">
        <v>13</v>
      </c>
      <c r="N52047" t="s">
        <v>3631</v>
      </c>
    </row>
    <row r="52048" spans="1:14" x14ac:dyDescent="0.75">
      <c r="A52048">
        <v>713496</v>
      </c>
      <c r="B52048">
        <v>59144</v>
      </c>
      <c r="C52048">
        <v>5060</v>
      </c>
      <c r="D52048" t="s">
        <v>1739</v>
      </c>
      <c r="E52048">
        <v>0</v>
      </c>
      <c r="F52048">
        <v>0</v>
      </c>
      <c r="G52048" s="1">
        <v>44999.693669328706</v>
      </c>
      <c r="H52048">
        <v>164166.98000000001</v>
      </c>
      <c r="I52048">
        <v>2544550.58</v>
      </c>
      <c r="J52048" t="s">
        <v>38</v>
      </c>
      <c r="K52048" t="s">
        <v>44</v>
      </c>
      <c r="L52048" t="s">
        <v>312</v>
      </c>
      <c r="M52048">
        <v>11</v>
      </c>
      <c r="N52048" t="s">
        <v>3630</v>
      </c>
    </row>
    <row r="52049" spans="1:14" x14ac:dyDescent="0.75">
      <c r="A52049">
        <v>739908</v>
      </c>
      <c r="B52049">
        <v>61314</v>
      </c>
      <c r="C52049">
        <v>5060</v>
      </c>
      <c r="D52049" t="s">
        <v>1739</v>
      </c>
      <c r="E52049">
        <v>0</v>
      </c>
      <c r="F52049">
        <v>0</v>
      </c>
      <c r="G52049" s="1">
        <v>45055.688708067129</v>
      </c>
      <c r="H52049">
        <v>164166.98000000001</v>
      </c>
      <c r="I52049">
        <v>2544550.58</v>
      </c>
      <c r="J52049" t="s">
        <v>38</v>
      </c>
      <c r="K52049" t="s">
        <v>44</v>
      </c>
      <c r="L52049" t="s">
        <v>312</v>
      </c>
      <c r="M52049">
        <v>19</v>
      </c>
      <c r="N52049" t="s">
        <v>3606</v>
      </c>
    </row>
    <row r="52050" spans="1:14" x14ac:dyDescent="0.75">
      <c r="A52050">
        <v>753588</v>
      </c>
      <c r="B52050">
        <v>62422</v>
      </c>
      <c r="C52050">
        <v>5060</v>
      </c>
      <c r="D52050" t="s">
        <v>1739</v>
      </c>
      <c r="E52050">
        <v>14</v>
      </c>
      <c r="F52050">
        <v>0</v>
      </c>
      <c r="G52050" s="1">
        <v>45083.687360034724</v>
      </c>
      <c r="H52050">
        <v>164166.98000000001</v>
      </c>
      <c r="I52050">
        <v>2544550.58</v>
      </c>
      <c r="J52050" t="s">
        <v>38</v>
      </c>
      <c r="K52050" t="s">
        <v>44</v>
      </c>
      <c r="L52050" t="s">
        <v>312</v>
      </c>
      <c r="M52050">
        <v>23</v>
      </c>
      <c r="N52050" t="s">
        <v>3609</v>
      </c>
    </row>
    <row r="52051" spans="1:14" x14ac:dyDescent="0.75">
      <c r="A52051">
        <v>709980</v>
      </c>
      <c r="B52051">
        <v>58856</v>
      </c>
      <c r="C52051">
        <v>5060</v>
      </c>
      <c r="D52051" t="s">
        <v>1739</v>
      </c>
      <c r="E52051">
        <v>0</v>
      </c>
      <c r="F52051">
        <v>0</v>
      </c>
      <c r="G52051" s="1">
        <v>44992.690103009256</v>
      </c>
      <c r="H52051">
        <v>164166.98000000001</v>
      </c>
      <c r="I52051">
        <v>2544550.58</v>
      </c>
      <c r="J52051" t="s">
        <v>38</v>
      </c>
      <c r="K52051" t="s">
        <v>44</v>
      </c>
      <c r="L52051" t="s">
        <v>312</v>
      </c>
      <c r="M52051">
        <v>10</v>
      </c>
      <c r="N52051" t="s">
        <v>3632</v>
      </c>
    </row>
    <row r="52052" spans="1:14" x14ac:dyDescent="0.75">
      <c r="A52052">
        <v>687910</v>
      </c>
      <c r="B52052">
        <v>57056</v>
      </c>
      <c r="C52052">
        <v>5130</v>
      </c>
      <c r="D52052" t="s">
        <v>1750</v>
      </c>
      <c r="E52052">
        <v>0</v>
      </c>
      <c r="F52052">
        <v>0</v>
      </c>
      <c r="G52052" s="1">
        <v>44937.680396215277</v>
      </c>
      <c r="H52052">
        <v>165661.299</v>
      </c>
      <c r="I52052">
        <v>2543899.4300000002</v>
      </c>
      <c r="J52052" t="s">
        <v>38</v>
      </c>
      <c r="K52052" t="s">
        <v>179</v>
      </c>
      <c r="L52052" t="s">
        <v>297</v>
      </c>
      <c r="M52052">
        <v>2</v>
      </c>
      <c r="N52052" t="s">
        <v>3636</v>
      </c>
    </row>
    <row r="52053" spans="1:14" x14ac:dyDescent="0.75">
      <c r="A52053">
        <v>755374</v>
      </c>
      <c r="B52053">
        <v>62570</v>
      </c>
      <c r="C52053">
        <v>5130</v>
      </c>
      <c r="D52053" t="s">
        <v>1750</v>
      </c>
      <c r="E52053">
        <v>0</v>
      </c>
      <c r="F52053">
        <v>0</v>
      </c>
      <c r="G52053" s="1">
        <v>45084.690414317127</v>
      </c>
      <c r="H52053">
        <v>165661.299</v>
      </c>
      <c r="I52053">
        <v>2543899.4300000002</v>
      </c>
      <c r="J52053" t="s">
        <v>38</v>
      </c>
      <c r="K52053" t="s">
        <v>179</v>
      </c>
      <c r="L52053" t="s">
        <v>297</v>
      </c>
      <c r="M52053">
        <v>23</v>
      </c>
      <c r="N52053" t="s">
        <v>3582</v>
      </c>
    </row>
    <row r="52054" spans="1:14" x14ac:dyDescent="0.75">
      <c r="A52054">
        <v>704674</v>
      </c>
      <c r="B52054">
        <v>58417</v>
      </c>
      <c r="C52054">
        <v>5130</v>
      </c>
      <c r="D52054" t="s">
        <v>1750</v>
      </c>
      <c r="E52054">
        <v>0</v>
      </c>
      <c r="F52054">
        <v>0</v>
      </c>
      <c r="G52054" s="1">
        <v>44979.689469409721</v>
      </c>
      <c r="H52054">
        <v>165661.299</v>
      </c>
      <c r="I52054">
        <v>2543899.4300000002</v>
      </c>
      <c r="J52054" t="s">
        <v>38</v>
      </c>
      <c r="K52054" t="s">
        <v>179</v>
      </c>
      <c r="L52054" t="s">
        <v>297</v>
      </c>
      <c r="M52054">
        <v>8</v>
      </c>
      <c r="N52054" t="s">
        <v>3600</v>
      </c>
    </row>
    <row r="52055" spans="1:14" x14ac:dyDescent="0.75">
      <c r="A52055">
        <v>708298</v>
      </c>
      <c r="B52055">
        <v>58717</v>
      </c>
      <c r="C52055">
        <v>5130</v>
      </c>
      <c r="D52055" t="s">
        <v>1750</v>
      </c>
      <c r="E52055">
        <v>0</v>
      </c>
      <c r="F52055">
        <v>0</v>
      </c>
      <c r="G52055" s="1">
        <v>44987.68917114583</v>
      </c>
      <c r="H52055">
        <v>165661.299</v>
      </c>
      <c r="I52055">
        <v>2543899.4300000002</v>
      </c>
      <c r="J52055" t="s">
        <v>38</v>
      </c>
      <c r="K52055" t="s">
        <v>179</v>
      </c>
      <c r="L52055" t="s">
        <v>297</v>
      </c>
      <c r="M52055">
        <v>9</v>
      </c>
      <c r="N52055" t="s">
        <v>3577</v>
      </c>
    </row>
    <row r="52056" spans="1:14" x14ac:dyDescent="0.75">
      <c r="A52056">
        <v>691246</v>
      </c>
      <c r="B52056">
        <v>57330</v>
      </c>
      <c r="C52056">
        <v>5130</v>
      </c>
      <c r="D52056" t="s">
        <v>1750</v>
      </c>
      <c r="E52056">
        <v>0</v>
      </c>
      <c r="F52056">
        <v>0</v>
      </c>
      <c r="G52056" s="1">
        <v>44944.67812866898</v>
      </c>
      <c r="H52056">
        <v>165661.299</v>
      </c>
      <c r="I52056">
        <v>2543899.4300000002</v>
      </c>
      <c r="J52056" t="s">
        <v>38</v>
      </c>
      <c r="K52056" t="s">
        <v>179</v>
      </c>
      <c r="L52056" t="s">
        <v>297</v>
      </c>
      <c r="M52056">
        <v>3</v>
      </c>
      <c r="N52056" t="s">
        <v>3635</v>
      </c>
    </row>
    <row r="52057" spans="1:14" x14ac:dyDescent="0.75">
      <c r="A52057">
        <v>727774</v>
      </c>
      <c r="B52057">
        <v>60314</v>
      </c>
      <c r="C52057">
        <v>5130</v>
      </c>
      <c r="D52057" t="s">
        <v>1750</v>
      </c>
      <c r="E52057">
        <v>0</v>
      </c>
      <c r="F52057">
        <v>0</v>
      </c>
      <c r="G52057" s="1">
        <v>45028.668620798613</v>
      </c>
      <c r="H52057">
        <v>165661.299</v>
      </c>
      <c r="I52057">
        <v>2543899.4300000002</v>
      </c>
      <c r="J52057" t="s">
        <v>38</v>
      </c>
      <c r="K52057" t="s">
        <v>179</v>
      </c>
      <c r="L52057" t="s">
        <v>297</v>
      </c>
      <c r="M52057">
        <v>15</v>
      </c>
      <c r="N52057" t="s">
        <v>3584</v>
      </c>
    </row>
    <row r="52058" spans="1:14" x14ac:dyDescent="0.75">
      <c r="A52058">
        <v>748582</v>
      </c>
      <c r="B52058">
        <v>62021</v>
      </c>
      <c r="C52058">
        <v>5130</v>
      </c>
      <c r="D52058" t="s">
        <v>1750</v>
      </c>
      <c r="E52058">
        <v>0</v>
      </c>
      <c r="F52058">
        <v>0</v>
      </c>
      <c r="G52058" s="1">
        <v>45070.689015775461</v>
      </c>
      <c r="H52058">
        <v>165661.299</v>
      </c>
      <c r="I52058">
        <v>2543899.4300000002</v>
      </c>
      <c r="J52058" t="s">
        <v>38</v>
      </c>
      <c r="K52058" t="s">
        <v>179</v>
      </c>
      <c r="L52058" t="s">
        <v>297</v>
      </c>
      <c r="M52058">
        <v>21</v>
      </c>
      <c r="N52058" t="s">
        <v>3590</v>
      </c>
    </row>
    <row r="52059" spans="1:14" x14ac:dyDescent="0.75">
      <c r="A52059">
        <v>751762</v>
      </c>
      <c r="B52059">
        <v>62281</v>
      </c>
      <c r="C52059">
        <v>5130</v>
      </c>
      <c r="D52059" t="s">
        <v>1750</v>
      </c>
      <c r="E52059">
        <v>0</v>
      </c>
      <c r="F52059">
        <v>0</v>
      </c>
      <c r="G52059" s="1">
        <v>45077.687477314816</v>
      </c>
      <c r="H52059">
        <v>165661.299</v>
      </c>
      <c r="I52059">
        <v>2543899.4300000002</v>
      </c>
      <c r="J52059" t="s">
        <v>38</v>
      </c>
      <c r="K52059" t="s">
        <v>179</v>
      </c>
      <c r="L52059" t="s">
        <v>297</v>
      </c>
      <c r="M52059">
        <v>22</v>
      </c>
      <c r="N52059" t="s">
        <v>3593</v>
      </c>
    </row>
    <row r="52060" spans="1:14" x14ac:dyDescent="0.75">
      <c r="A52060">
        <v>790318</v>
      </c>
      <c r="B52060">
        <v>65402</v>
      </c>
      <c r="C52060">
        <v>5130</v>
      </c>
      <c r="D52060" t="s">
        <v>1750</v>
      </c>
      <c r="E52060">
        <v>0</v>
      </c>
      <c r="F52060">
        <v>0</v>
      </c>
      <c r="G52060" s="1">
        <v>45161.689137303241</v>
      </c>
      <c r="H52060">
        <v>165661.299</v>
      </c>
      <c r="I52060">
        <v>2543899.4300000002</v>
      </c>
      <c r="J52060" t="s">
        <v>38</v>
      </c>
      <c r="K52060" t="s">
        <v>179</v>
      </c>
      <c r="L52060" t="s">
        <v>297</v>
      </c>
      <c r="M52060">
        <v>34</v>
      </c>
      <c r="N52060" t="s">
        <v>3580</v>
      </c>
    </row>
    <row r="52061" spans="1:14" x14ac:dyDescent="0.75">
      <c r="A52061">
        <v>773062</v>
      </c>
      <c r="B52061">
        <v>64013</v>
      </c>
      <c r="C52061">
        <v>5130</v>
      </c>
      <c r="D52061" t="s">
        <v>1750</v>
      </c>
      <c r="E52061">
        <v>0</v>
      </c>
      <c r="F52061">
        <v>0</v>
      </c>
      <c r="G52061" s="1">
        <v>45126.659014930556</v>
      </c>
      <c r="H52061">
        <v>165661.299</v>
      </c>
      <c r="I52061">
        <v>2543899.4300000002</v>
      </c>
      <c r="J52061" t="s">
        <v>38</v>
      </c>
      <c r="K52061" t="s">
        <v>179</v>
      </c>
      <c r="L52061" t="s">
        <v>297</v>
      </c>
      <c r="M52061">
        <v>29</v>
      </c>
      <c r="N52061" t="s">
        <v>3571</v>
      </c>
    </row>
    <row r="52062" spans="1:14" x14ac:dyDescent="0.75">
      <c r="A52062">
        <v>738430</v>
      </c>
      <c r="B52062">
        <v>61192</v>
      </c>
      <c r="C52062">
        <v>5130</v>
      </c>
      <c r="D52062" t="s">
        <v>1750</v>
      </c>
      <c r="E52062">
        <v>0</v>
      </c>
      <c r="F52062">
        <v>0</v>
      </c>
      <c r="G52062" s="1">
        <v>45049.688394293982</v>
      </c>
      <c r="H52062">
        <v>165661.299</v>
      </c>
      <c r="I52062">
        <v>2543899.4300000002</v>
      </c>
      <c r="J52062" t="s">
        <v>38</v>
      </c>
      <c r="K52062" t="s">
        <v>179</v>
      </c>
      <c r="L52062" t="s">
        <v>297</v>
      </c>
      <c r="M52062">
        <v>18</v>
      </c>
      <c r="N52062" t="s">
        <v>3574</v>
      </c>
    </row>
    <row r="52063" spans="1:14" x14ac:dyDescent="0.75">
      <c r="A52063">
        <v>794050</v>
      </c>
      <c r="B52063">
        <v>65699</v>
      </c>
      <c r="C52063">
        <v>5130</v>
      </c>
      <c r="D52063" t="s">
        <v>1750</v>
      </c>
      <c r="E52063">
        <v>0</v>
      </c>
      <c r="F52063">
        <v>0</v>
      </c>
      <c r="G52063" s="1">
        <v>45168.689393831017</v>
      </c>
      <c r="H52063">
        <v>165661.299</v>
      </c>
      <c r="I52063">
        <v>2543899.4300000002</v>
      </c>
      <c r="J52063" t="s">
        <v>38</v>
      </c>
      <c r="K52063" t="s">
        <v>179</v>
      </c>
      <c r="L52063" t="s">
        <v>297</v>
      </c>
      <c r="M52063">
        <v>35</v>
      </c>
      <c r="N52063" t="s">
        <v>3599</v>
      </c>
    </row>
    <row r="52064" spans="1:14" x14ac:dyDescent="0.75">
      <c r="A52064">
        <v>787078</v>
      </c>
      <c r="B52064">
        <v>65135</v>
      </c>
      <c r="C52064">
        <v>5130</v>
      </c>
      <c r="D52064" t="s">
        <v>1750</v>
      </c>
      <c r="E52064">
        <v>0</v>
      </c>
      <c r="F52064">
        <v>0</v>
      </c>
      <c r="G52064" s="1">
        <v>45154.694371493053</v>
      </c>
      <c r="H52064">
        <v>165661.299</v>
      </c>
      <c r="I52064">
        <v>2543899.4300000002</v>
      </c>
      <c r="J52064" t="s">
        <v>38</v>
      </c>
      <c r="K52064" t="s">
        <v>179</v>
      </c>
      <c r="L52064" t="s">
        <v>297</v>
      </c>
      <c r="M52064">
        <v>33</v>
      </c>
      <c r="N52064" t="s">
        <v>3581</v>
      </c>
    </row>
    <row r="52065" spans="1:14" x14ac:dyDescent="0.75">
      <c r="A52065">
        <v>780406</v>
      </c>
      <c r="B52065">
        <v>64600</v>
      </c>
      <c r="C52065">
        <v>5130</v>
      </c>
      <c r="D52065" t="s">
        <v>1750</v>
      </c>
      <c r="E52065">
        <v>10</v>
      </c>
      <c r="F52065">
        <v>0</v>
      </c>
      <c r="G52065" s="1">
        <v>45140.689647800929</v>
      </c>
      <c r="H52065">
        <v>165661.299</v>
      </c>
      <c r="I52065">
        <v>2543899.4300000002</v>
      </c>
      <c r="J52065" t="s">
        <v>38</v>
      </c>
      <c r="K52065" t="s">
        <v>179</v>
      </c>
      <c r="L52065" t="s">
        <v>297</v>
      </c>
      <c r="M52065">
        <v>31</v>
      </c>
      <c r="N52065" t="s">
        <v>3587</v>
      </c>
    </row>
    <row r="52066" spans="1:14" x14ac:dyDescent="0.75">
      <c r="A52066">
        <v>721978</v>
      </c>
      <c r="B52066">
        <v>59839</v>
      </c>
      <c r="C52066">
        <v>5130</v>
      </c>
      <c r="D52066" t="s">
        <v>1750</v>
      </c>
      <c r="E52066">
        <v>0</v>
      </c>
      <c r="F52066">
        <v>0</v>
      </c>
      <c r="G52066" s="1">
        <v>45014.690376701386</v>
      </c>
      <c r="H52066">
        <v>165661.299</v>
      </c>
      <c r="I52066">
        <v>2543899.4300000002</v>
      </c>
      <c r="J52066" t="s">
        <v>38</v>
      </c>
      <c r="K52066" t="s">
        <v>179</v>
      </c>
      <c r="L52066" t="s">
        <v>297</v>
      </c>
      <c r="M52066">
        <v>13</v>
      </c>
      <c r="N52066" t="s">
        <v>3588</v>
      </c>
    </row>
    <row r="52067" spans="1:14" x14ac:dyDescent="0.75">
      <c r="A52067">
        <v>701770</v>
      </c>
      <c r="B52067">
        <v>58180</v>
      </c>
      <c r="C52067">
        <v>5130</v>
      </c>
      <c r="D52067" t="s">
        <v>1750</v>
      </c>
      <c r="E52067">
        <v>0</v>
      </c>
      <c r="F52067">
        <v>0</v>
      </c>
      <c r="G52067" s="1">
        <v>44972.693773113424</v>
      </c>
      <c r="H52067">
        <v>165661.299</v>
      </c>
      <c r="I52067">
        <v>2543899.4300000002</v>
      </c>
      <c r="J52067" t="s">
        <v>38</v>
      </c>
      <c r="K52067" t="s">
        <v>179</v>
      </c>
      <c r="L52067" t="s">
        <v>297</v>
      </c>
      <c r="M52067">
        <v>7</v>
      </c>
      <c r="N52067" t="s">
        <v>3567</v>
      </c>
    </row>
    <row r="52068" spans="1:14" x14ac:dyDescent="0.75">
      <c r="A52068">
        <v>785675</v>
      </c>
      <c r="B52068">
        <v>65020</v>
      </c>
      <c r="C52068">
        <v>5227</v>
      </c>
      <c r="D52068" t="s">
        <v>1696</v>
      </c>
      <c r="E52068">
        <v>0</v>
      </c>
      <c r="F52068">
        <v>0</v>
      </c>
      <c r="G52068" s="1">
        <v>45153.696975960651</v>
      </c>
      <c r="H52068">
        <v>172839.41</v>
      </c>
      <c r="I52068">
        <v>2550311.5490000001</v>
      </c>
      <c r="J52068" t="s">
        <v>5</v>
      </c>
      <c r="K52068" t="s">
        <v>126</v>
      </c>
      <c r="L52068" t="s">
        <v>307</v>
      </c>
      <c r="M52068">
        <v>33</v>
      </c>
      <c r="N52068" t="s">
        <v>3625</v>
      </c>
    </row>
    <row r="52069" spans="1:14" x14ac:dyDescent="0.75">
      <c r="A52069">
        <v>795107</v>
      </c>
      <c r="B52069">
        <v>65787</v>
      </c>
      <c r="C52069">
        <v>5227</v>
      </c>
      <c r="D52069" t="s">
        <v>1696</v>
      </c>
      <c r="E52069">
        <v>0</v>
      </c>
      <c r="F52069">
        <v>0</v>
      </c>
      <c r="G52069" s="1">
        <v>45174.669840243056</v>
      </c>
      <c r="H52069">
        <v>172839.41</v>
      </c>
      <c r="I52069">
        <v>2550311.5490000001</v>
      </c>
      <c r="J52069" t="s">
        <v>5</v>
      </c>
      <c r="K52069" t="s">
        <v>126</v>
      </c>
      <c r="L52069" t="s">
        <v>307</v>
      </c>
      <c r="M52069">
        <v>36</v>
      </c>
      <c r="N52069" t="s">
        <v>3619</v>
      </c>
    </row>
    <row r="52070" spans="1:14" x14ac:dyDescent="0.75">
      <c r="A52070">
        <v>756707</v>
      </c>
      <c r="B52070">
        <v>62680</v>
      </c>
      <c r="C52070">
        <v>5227</v>
      </c>
      <c r="D52070" t="s">
        <v>1696</v>
      </c>
      <c r="E52070">
        <v>47</v>
      </c>
      <c r="F52070">
        <v>0</v>
      </c>
      <c r="G52070" s="1">
        <v>45091.689133715277</v>
      </c>
      <c r="H52070">
        <v>172839.41</v>
      </c>
      <c r="I52070">
        <v>2550311.5490000001</v>
      </c>
      <c r="J52070" t="s">
        <v>5</v>
      </c>
      <c r="K52070" t="s">
        <v>126</v>
      </c>
      <c r="L52070" t="s">
        <v>307</v>
      </c>
      <c r="M52070">
        <v>24</v>
      </c>
      <c r="N52070" t="s">
        <v>3624</v>
      </c>
    </row>
    <row r="52071" spans="1:14" x14ac:dyDescent="0.75">
      <c r="A52071">
        <v>782003</v>
      </c>
      <c r="B52071">
        <v>64727</v>
      </c>
      <c r="C52071">
        <v>5227</v>
      </c>
      <c r="D52071" t="s">
        <v>1696</v>
      </c>
      <c r="E52071">
        <v>13</v>
      </c>
      <c r="F52071">
        <v>0</v>
      </c>
      <c r="G52071" s="1">
        <v>45146.690183761573</v>
      </c>
      <c r="H52071">
        <v>172839.41</v>
      </c>
      <c r="I52071">
        <v>2550311.5490000001</v>
      </c>
      <c r="J52071" t="s">
        <v>5</v>
      </c>
      <c r="K52071" t="s">
        <v>126</v>
      </c>
      <c r="L52071" t="s">
        <v>307</v>
      </c>
      <c r="M52071">
        <v>32</v>
      </c>
      <c r="N52071" t="s">
        <v>3633</v>
      </c>
    </row>
    <row r="52072" spans="1:14" x14ac:dyDescent="0.75">
      <c r="A52072">
        <v>740315</v>
      </c>
      <c r="B52072">
        <v>61345</v>
      </c>
      <c r="C52072">
        <v>5227</v>
      </c>
      <c r="D52072" t="s">
        <v>1696</v>
      </c>
      <c r="E52072">
        <v>0</v>
      </c>
      <c r="F52072">
        <v>0</v>
      </c>
      <c r="G52072" s="1">
        <v>45055.700930243052</v>
      </c>
      <c r="H52072">
        <v>172839.41</v>
      </c>
      <c r="I52072">
        <v>2550311.5490000001</v>
      </c>
      <c r="J52072" t="s">
        <v>5</v>
      </c>
      <c r="K52072" t="s">
        <v>126</v>
      </c>
      <c r="L52072" t="s">
        <v>307</v>
      </c>
      <c r="M52072">
        <v>19</v>
      </c>
      <c r="N52072" t="s">
        <v>3606</v>
      </c>
    </row>
    <row r="52073" spans="1:14" x14ac:dyDescent="0.75">
      <c r="A52073">
        <v>706655</v>
      </c>
      <c r="B52073">
        <v>58580</v>
      </c>
      <c r="C52073">
        <v>5227</v>
      </c>
      <c r="D52073" t="s">
        <v>1696</v>
      </c>
      <c r="E52073">
        <v>0</v>
      </c>
      <c r="F52073">
        <v>0</v>
      </c>
      <c r="G52073" s="1">
        <v>44986.688894212966</v>
      </c>
      <c r="H52073">
        <v>172839.41</v>
      </c>
      <c r="I52073">
        <v>2550311.5490000001</v>
      </c>
      <c r="J52073" t="s">
        <v>5</v>
      </c>
      <c r="K52073" t="s">
        <v>126</v>
      </c>
      <c r="L52073" t="s">
        <v>307</v>
      </c>
      <c r="M52073">
        <v>9</v>
      </c>
      <c r="N52073" t="s">
        <v>3627</v>
      </c>
    </row>
    <row r="52074" spans="1:14" x14ac:dyDescent="0.75">
      <c r="A52074">
        <v>687143</v>
      </c>
      <c r="B52074">
        <v>56992</v>
      </c>
      <c r="C52074">
        <v>5227</v>
      </c>
      <c r="D52074" t="s">
        <v>1696</v>
      </c>
      <c r="E52074">
        <v>0</v>
      </c>
      <c r="F52074">
        <v>0</v>
      </c>
      <c r="G52074" s="1">
        <v>44936.707021793984</v>
      </c>
      <c r="H52074">
        <v>172839.41</v>
      </c>
      <c r="I52074">
        <v>2550311.5490000001</v>
      </c>
      <c r="J52074" t="s">
        <v>5</v>
      </c>
      <c r="K52074" t="s">
        <v>126</v>
      </c>
      <c r="L52074" t="s">
        <v>307</v>
      </c>
      <c r="M52074">
        <v>2</v>
      </c>
      <c r="N52074" t="s">
        <v>3583</v>
      </c>
    </row>
    <row r="52075" spans="1:14" x14ac:dyDescent="0.75">
      <c r="A52075">
        <v>802271</v>
      </c>
      <c r="B52075">
        <v>66352</v>
      </c>
      <c r="C52075">
        <v>5227</v>
      </c>
      <c r="D52075" t="s">
        <v>1696</v>
      </c>
      <c r="E52075">
        <v>25</v>
      </c>
      <c r="F52075">
        <v>0</v>
      </c>
      <c r="G52075" s="1">
        <v>45188.675162037034</v>
      </c>
      <c r="H52075">
        <v>172839.41</v>
      </c>
      <c r="I52075">
        <v>2550311.5490000001</v>
      </c>
      <c r="J52075" t="s">
        <v>5</v>
      </c>
      <c r="K52075" t="s">
        <v>126</v>
      </c>
      <c r="L52075" t="s">
        <v>307</v>
      </c>
      <c r="M52075">
        <v>38</v>
      </c>
      <c r="N52075" t="s">
        <v>3610</v>
      </c>
    </row>
    <row r="52076" spans="1:14" x14ac:dyDescent="0.75">
      <c r="A52076">
        <v>693851</v>
      </c>
      <c r="B52076">
        <v>57539</v>
      </c>
      <c r="C52076">
        <v>5227</v>
      </c>
      <c r="D52076" t="s">
        <v>1696</v>
      </c>
      <c r="E52076">
        <v>0</v>
      </c>
      <c r="F52076">
        <v>0</v>
      </c>
      <c r="G52076" s="1">
        <v>44957.72068140046</v>
      </c>
      <c r="H52076">
        <v>172839.41</v>
      </c>
      <c r="I52076">
        <v>2550311.5490000001</v>
      </c>
      <c r="J52076" t="s">
        <v>5</v>
      </c>
      <c r="K52076" t="s">
        <v>126</v>
      </c>
      <c r="L52076" t="s">
        <v>307</v>
      </c>
      <c r="M52076">
        <v>5</v>
      </c>
      <c r="N52076" t="s">
        <v>3628</v>
      </c>
    </row>
    <row r="52077" spans="1:14" x14ac:dyDescent="0.75">
      <c r="A52077">
        <v>717155</v>
      </c>
      <c r="B52077">
        <v>59445</v>
      </c>
      <c r="C52077">
        <v>5227</v>
      </c>
      <c r="D52077" t="s">
        <v>1696</v>
      </c>
      <c r="E52077">
        <v>0</v>
      </c>
      <c r="F52077">
        <v>0</v>
      </c>
      <c r="G52077" s="1">
        <v>45006.714014583333</v>
      </c>
      <c r="H52077">
        <v>172839.41</v>
      </c>
      <c r="I52077">
        <v>2550311.5490000001</v>
      </c>
      <c r="J52077" t="s">
        <v>5</v>
      </c>
      <c r="K52077" t="s">
        <v>126</v>
      </c>
      <c r="L52077" t="s">
        <v>307</v>
      </c>
      <c r="M52077">
        <v>12</v>
      </c>
      <c r="N52077" t="s">
        <v>3637</v>
      </c>
    </row>
    <row r="52078" spans="1:14" x14ac:dyDescent="0.75">
      <c r="A52078">
        <v>726623</v>
      </c>
      <c r="B52078">
        <v>60219</v>
      </c>
      <c r="C52078">
        <v>5227</v>
      </c>
      <c r="D52078" t="s">
        <v>1696</v>
      </c>
      <c r="E52078">
        <v>0</v>
      </c>
      <c r="F52078">
        <v>0</v>
      </c>
      <c r="G52078" s="1">
        <v>45027.689000844905</v>
      </c>
      <c r="H52078">
        <v>172839.41</v>
      </c>
      <c r="I52078">
        <v>2550311.5490000001</v>
      </c>
      <c r="J52078" t="s">
        <v>5</v>
      </c>
      <c r="K52078" t="s">
        <v>126</v>
      </c>
      <c r="L52078" t="s">
        <v>307</v>
      </c>
      <c r="M52078">
        <v>15</v>
      </c>
      <c r="N52078" t="s">
        <v>3614</v>
      </c>
    </row>
    <row r="52079" spans="1:14" x14ac:dyDescent="0.75">
      <c r="A52079">
        <v>720059</v>
      </c>
      <c r="B52079">
        <v>59683</v>
      </c>
      <c r="C52079">
        <v>5227</v>
      </c>
      <c r="D52079" t="s">
        <v>1696</v>
      </c>
      <c r="E52079">
        <v>0</v>
      </c>
      <c r="F52079">
        <v>0</v>
      </c>
      <c r="G52079" s="1">
        <v>45013.689865312503</v>
      </c>
      <c r="H52079">
        <v>172839.41</v>
      </c>
      <c r="I52079">
        <v>2550311.5490000001</v>
      </c>
      <c r="J52079" t="s">
        <v>5</v>
      </c>
      <c r="K52079" t="s">
        <v>126</v>
      </c>
      <c r="L52079" t="s">
        <v>307</v>
      </c>
      <c r="M52079">
        <v>13</v>
      </c>
      <c r="N52079" t="s">
        <v>3631</v>
      </c>
    </row>
    <row r="52080" spans="1:14" x14ac:dyDescent="0.75">
      <c r="A52080">
        <v>683819</v>
      </c>
      <c r="B52080">
        <v>56717</v>
      </c>
      <c r="C52080">
        <v>5227</v>
      </c>
      <c r="D52080" t="s">
        <v>1696</v>
      </c>
      <c r="E52080">
        <v>0</v>
      </c>
      <c r="F52080">
        <v>0</v>
      </c>
      <c r="G52080" s="1">
        <v>44929.710174849541</v>
      </c>
      <c r="H52080">
        <v>172839.41</v>
      </c>
      <c r="I52080">
        <v>2550311.5490000001</v>
      </c>
      <c r="J52080" t="s">
        <v>5</v>
      </c>
      <c r="K52080" t="s">
        <v>126</v>
      </c>
      <c r="L52080" t="s">
        <v>307</v>
      </c>
      <c r="M52080">
        <v>1</v>
      </c>
      <c r="N52080" t="s">
        <v>3586</v>
      </c>
    </row>
    <row r="52081" spans="1:14" x14ac:dyDescent="0.75">
      <c r="A52081">
        <v>699611</v>
      </c>
      <c r="B52081">
        <v>58003</v>
      </c>
      <c r="C52081">
        <v>5227</v>
      </c>
      <c r="D52081" t="s">
        <v>1696</v>
      </c>
      <c r="E52081">
        <v>21</v>
      </c>
      <c r="F52081">
        <v>0</v>
      </c>
      <c r="G52081" s="1">
        <v>44971.68179383102</v>
      </c>
      <c r="H52081">
        <v>172839.41</v>
      </c>
      <c r="I52081">
        <v>2550311.5490000001</v>
      </c>
      <c r="J52081" t="s">
        <v>5</v>
      </c>
      <c r="K52081" t="s">
        <v>126</v>
      </c>
      <c r="L52081" t="s">
        <v>307</v>
      </c>
      <c r="M52081">
        <v>7</v>
      </c>
      <c r="N52081" t="s">
        <v>3605</v>
      </c>
    </row>
    <row r="52082" spans="1:14" x14ac:dyDescent="0.75">
      <c r="A52082">
        <v>775115</v>
      </c>
      <c r="B52082">
        <v>64182</v>
      </c>
      <c r="C52082">
        <v>5227</v>
      </c>
      <c r="D52082" t="s">
        <v>1696</v>
      </c>
      <c r="E52082">
        <v>0</v>
      </c>
      <c r="F52082">
        <v>0</v>
      </c>
      <c r="G52082" s="1">
        <v>45132.689578738427</v>
      </c>
      <c r="H52082">
        <v>172839.41</v>
      </c>
      <c r="I52082">
        <v>2550311.5490000001</v>
      </c>
      <c r="J52082" t="s">
        <v>5</v>
      </c>
      <c r="K52082" t="s">
        <v>126</v>
      </c>
      <c r="L52082" t="s">
        <v>307</v>
      </c>
      <c r="M52082">
        <v>30</v>
      </c>
      <c r="N52082" t="s">
        <v>3612</v>
      </c>
    </row>
    <row r="52083" spans="1:14" x14ac:dyDescent="0.75">
      <c r="A52083">
        <v>736883</v>
      </c>
      <c r="B52083">
        <v>61063</v>
      </c>
      <c r="C52083">
        <v>5227</v>
      </c>
      <c r="D52083" t="s">
        <v>1696</v>
      </c>
      <c r="E52083">
        <v>51</v>
      </c>
      <c r="F52083">
        <v>0</v>
      </c>
      <c r="G52083" s="1">
        <v>45048.693003969907</v>
      </c>
      <c r="H52083">
        <v>172839.41</v>
      </c>
      <c r="I52083">
        <v>2550311.5490000001</v>
      </c>
      <c r="J52083" t="s">
        <v>5</v>
      </c>
      <c r="K52083" t="s">
        <v>126</v>
      </c>
      <c r="L52083" t="s">
        <v>307</v>
      </c>
      <c r="M52083">
        <v>18</v>
      </c>
      <c r="N52083" t="s">
        <v>3604</v>
      </c>
    </row>
    <row r="52084" spans="1:14" x14ac:dyDescent="0.75">
      <c r="A52084">
        <v>730463</v>
      </c>
      <c r="B52084">
        <v>60537</v>
      </c>
      <c r="C52084">
        <v>5227</v>
      </c>
      <c r="D52084" t="s">
        <v>1696</v>
      </c>
      <c r="E52084">
        <v>0</v>
      </c>
      <c r="F52084">
        <v>0</v>
      </c>
      <c r="G52084" s="1">
        <v>45034.698411261576</v>
      </c>
      <c r="H52084">
        <v>172839.41</v>
      </c>
      <c r="I52084">
        <v>2550311.5490000001</v>
      </c>
      <c r="J52084" t="s">
        <v>5</v>
      </c>
      <c r="K52084" t="s">
        <v>126</v>
      </c>
      <c r="L52084" t="s">
        <v>307</v>
      </c>
      <c r="M52084">
        <v>16</v>
      </c>
      <c r="N52084" t="s">
        <v>3615</v>
      </c>
    </row>
    <row r="52085" spans="1:14" x14ac:dyDescent="0.75">
      <c r="A52085">
        <v>749879</v>
      </c>
      <c r="B52085">
        <v>62127</v>
      </c>
      <c r="C52085">
        <v>5227</v>
      </c>
      <c r="D52085" t="s">
        <v>1696</v>
      </c>
      <c r="E52085">
        <v>33</v>
      </c>
      <c r="F52085">
        <v>0</v>
      </c>
      <c r="G52085" s="1">
        <v>45076.68876527778</v>
      </c>
      <c r="H52085">
        <v>172839.41</v>
      </c>
      <c r="I52085">
        <v>2550311.5490000001</v>
      </c>
      <c r="J52085" t="s">
        <v>5</v>
      </c>
      <c r="K52085" t="s">
        <v>126</v>
      </c>
      <c r="L52085" t="s">
        <v>307</v>
      </c>
      <c r="M52085">
        <v>22</v>
      </c>
      <c r="N52085" t="s">
        <v>3626</v>
      </c>
    </row>
    <row r="52086" spans="1:14" x14ac:dyDescent="0.75">
      <c r="A52086">
        <v>690455</v>
      </c>
      <c r="B52086">
        <v>57265</v>
      </c>
      <c r="C52086">
        <v>5227</v>
      </c>
      <c r="D52086" t="s">
        <v>1696</v>
      </c>
      <c r="E52086">
        <v>0</v>
      </c>
      <c r="F52086">
        <v>0</v>
      </c>
      <c r="G52086" s="1">
        <v>44943.715706446761</v>
      </c>
      <c r="H52086">
        <v>172839.41</v>
      </c>
      <c r="I52086">
        <v>2550311.5490000001</v>
      </c>
      <c r="J52086" t="s">
        <v>5</v>
      </c>
      <c r="K52086" t="s">
        <v>126</v>
      </c>
      <c r="L52086" t="s">
        <v>307</v>
      </c>
      <c r="M52086">
        <v>3</v>
      </c>
      <c r="N52086" t="s">
        <v>3569</v>
      </c>
    </row>
    <row r="52087" spans="1:14" x14ac:dyDescent="0.75">
      <c r="A52087">
        <v>703031</v>
      </c>
      <c r="B52087">
        <v>58282</v>
      </c>
      <c r="C52087">
        <v>5227</v>
      </c>
      <c r="D52087" t="s">
        <v>1696</v>
      </c>
      <c r="E52087">
        <v>9</v>
      </c>
      <c r="F52087">
        <v>0</v>
      </c>
      <c r="G52087" s="1">
        <v>44978.68189359954</v>
      </c>
      <c r="H52087">
        <v>172839.41</v>
      </c>
      <c r="I52087">
        <v>2550311.5490000001</v>
      </c>
      <c r="J52087" t="s">
        <v>5</v>
      </c>
      <c r="K52087" t="s">
        <v>126</v>
      </c>
      <c r="L52087" t="s">
        <v>307</v>
      </c>
      <c r="M52087">
        <v>8</v>
      </c>
      <c r="N52087" t="s">
        <v>3602</v>
      </c>
    </row>
    <row r="52088" spans="1:14" x14ac:dyDescent="0.75">
      <c r="A52088">
        <v>761807</v>
      </c>
      <c r="B52088">
        <v>63097</v>
      </c>
      <c r="C52088">
        <v>5227</v>
      </c>
      <c r="D52088" t="s">
        <v>1696</v>
      </c>
      <c r="E52088">
        <v>40</v>
      </c>
      <c r="F52088">
        <v>0</v>
      </c>
      <c r="G52088" s="1">
        <v>45104.692560914351</v>
      </c>
      <c r="H52088">
        <v>172839.41</v>
      </c>
      <c r="I52088">
        <v>2550311.5490000001</v>
      </c>
      <c r="J52088" t="s">
        <v>5</v>
      </c>
      <c r="K52088" t="s">
        <v>126</v>
      </c>
      <c r="L52088" t="s">
        <v>307</v>
      </c>
      <c r="M52088">
        <v>26</v>
      </c>
      <c r="N52088" t="s">
        <v>3611</v>
      </c>
    </row>
    <row r="52089" spans="1:14" x14ac:dyDescent="0.75">
      <c r="A52089">
        <v>710195</v>
      </c>
      <c r="B52089">
        <v>58874</v>
      </c>
      <c r="C52089">
        <v>5227</v>
      </c>
      <c r="D52089" t="s">
        <v>1696</v>
      </c>
      <c r="E52089">
        <v>0</v>
      </c>
      <c r="F52089">
        <v>0</v>
      </c>
      <c r="G52089" s="1">
        <v>44992.696959490742</v>
      </c>
      <c r="H52089">
        <v>172839.41</v>
      </c>
      <c r="I52089">
        <v>2550311.5490000001</v>
      </c>
      <c r="J52089" t="s">
        <v>5</v>
      </c>
      <c r="K52089" t="s">
        <v>126</v>
      </c>
      <c r="L52089" t="s">
        <v>307</v>
      </c>
      <c r="M52089">
        <v>10</v>
      </c>
      <c r="N52089" t="s">
        <v>3632</v>
      </c>
    </row>
    <row r="52090" spans="1:14" x14ac:dyDescent="0.75">
      <c r="A52090">
        <v>759755</v>
      </c>
      <c r="B52090">
        <v>62930</v>
      </c>
      <c r="C52090">
        <v>5227</v>
      </c>
      <c r="D52090" t="s">
        <v>1696</v>
      </c>
      <c r="E52090">
        <v>28</v>
      </c>
      <c r="F52090">
        <v>0</v>
      </c>
      <c r="G52090" s="1">
        <v>45097.674564270834</v>
      </c>
      <c r="H52090">
        <v>172839.41</v>
      </c>
      <c r="I52090">
        <v>2550311.5490000001</v>
      </c>
      <c r="J52090" t="s">
        <v>5</v>
      </c>
      <c r="K52090" t="s">
        <v>126</v>
      </c>
      <c r="L52090" t="s">
        <v>307</v>
      </c>
      <c r="M52090">
        <v>25</v>
      </c>
      <c r="N52090" t="s">
        <v>3603</v>
      </c>
    </row>
    <row r="52091" spans="1:14" x14ac:dyDescent="0.75">
      <c r="A52091">
        <v>697187</v>
      </c>
      <c r="B52091">
        <v>57804</v>
      </c>
      <c r="C52091">
        <v>5227</v>
      </c>
      <c r="D52091" t="s">
        <v>1696</v>
      </c>
      <c r="E52091">
        <v>0</v>
      </c>
      <c r="F52091">
        <v>0</v>
      </c>
      <c r="G52091" s="1">
        <v>44964.708384108795</v>
      </c>
      <c r="H52091">
        <v>172839.41</v>
      </c>
      <c r="I52091">
        <v>2550311.5490000001</v>
      </c>
      <c r="J52091" t="s">
        <v>5</v>
      </c>
      <c r="K52091" t="s">
        <v>126</v>
      </c>
      <c r="L52091" t="s">
        <v>307</v>
      </c>
      <c r="M52091">
        <v>6</v>
      </c>
      <c r="N52091" t="s">
        <v>3622</v>
      </c>
    </row>
    <row r="52092" spans="1:14" x14ac:dyDescent="0.75">
      <c r="A52092">
        <v>723251</v>
      </c>
      <c r="B52092">
        <v>59940</v>
      </c>
      <c r="C52092">
        <v>5227</v>
      </c>
      <c r="D52092" t="s">
        <v>1696</v>
      </c>
      <c r="E52092">
        <v>22</v>
      </c>
      <c r="F52092">
        <v>0</v>
      </c>
      <c r="G52092" s="1">
        <v>45022.680360451392</v>
      </c>
      <c r="H52092">
        <v>172839.41</v>
      </c>
      <c r="I52092">
        <v>2550311.5490000001</v>
      </c>
      <c r="J52092" t="s">
        <v>5</v>
      </c>
      <c r="K52092" t="s">
        <v>126</v>
      </c>
      <c r="L52092" t="s">
        <v>307</v>
      </c>
      <c r="M52092">
        <v>14</v>
      </c>
      <c r="N52092" t="s">
        <v>3601</v>
      </c>
    </row>
    <row r="52093" spans="1:14" x14ac:dyDescent="0.75">
      <c r="A52093">
        <v>765371</v>
      </c>
      <c r="B52093">
        <v>63384</v>
      </c>
      <c r="C52093">
        <v>5227</v>
      </c>
      <c r="D52093" t="s">
        <v>1696</v>
      </c>
      <c r="E52093">
        <v>0</v>
      </c>
      <c r="F52093">
        <v>0</v>
      </c>
      <c r="G52093" s="1">
        <v>45111.692037187502</v>
      </c>
      <c r="H52093">
        <v>172839.41</v>
      </c>
      <c r="I52093">
        <v>2550311.5490000001</v>
      </c>
      <c r="J52093" t="s">
        <v>5</v>
      </c>
      <c r="K52093" t="s">
        <v>126</v>
      </c>
      <c r="L52093" t="s">
        <v>307</v>
      </c>
      <c r="M52093">
        <v>27</v>
      </c>
      <c r="N52093" t="s">
        <v>3616</v>
      </c>
    </row>
    <row r="52094" spans="1:14" x14ac:dyDescent="0.75">
      <c r="A52094">
        <v>743519</v>
      </c>
      <c r="B52094">
        <v>61608</v>
      </c>
      <c r="C52094">
        <v>5227</v>
      </c>
      <c r="D52094" t="s">
        <v>1696</v>
      </c>
      <c r="E52094">
        <v>0</v>
      </c>
      <c r="F52094">
        <v>0</v>
      </c>
      <c r="G52094" s="1">
        <v>45062.691502662034</v>
      </c>
      <c r="H52094">
        <v>172839.41</v>
      </c>
      <c r="I52094">
        <v>2550311.5490000001</v>
      </c>
      <c r="J52094" t="s">
        <v>5</v>
      </c>
      <c r="K52094" t="s">
        <v>126</v>
      </c>
      <c r="L52094" t="s">
        <v>307</v>
      </c>
      <c r="M52094">
        <v>20</v>
      </c>
      <c r="N52094" t="s">
        <v>3608</v>
      </c>
    </row>
    <row r="52095" spans="1:14" x14ac:dyDescent="0.75">
      <c r="A52095">
        <v>792263</v>
      </c>
      <c r="B52095">
        <v>65551</v>
      </c>
      <c r="C52095">
        <v>5227</v>
      </c>
      <c r="D52095" t="s">
        <v>1696</v>
      </c>
      <c r="E52095">
        <v>0</v>
      </c>
      <c r="F52095">
        <v>0</v>
      </c>
      <c r="G52095" s="1">
        <v>45167.684102893516</v>
      </c>
      <c r="H52095">
        <v>172839.41</v>
      </c>
      <c r="I52095">
        <v>2550311.5490000001</v>
      </c>
      <c r="J52095" t="s">
        <v>5</v>
      </c>
      <c r="K52095" t="s">
        <v>126</v>
      </c>
      <c r="L52095" t="s">
        <v>307</v>
      </c>
      <c r="M52095">
        <v>35</v>
      </c>
      <c r="N52095" t="s">
        <v>3618</v>
      </c>
    </row>
    <row r="52096" spans="1:14" x14ac:dyDescent="0.75">
      <c r="A52096">
        <v>689548</v>
      </c>
      <c r="B52096">
        <v>57189</v>
      </c>
      <c r="C52096">
        <v>5112</v>
      </c>
      <c r="D52096" t="s">
        <v>1751</v>
      </c>
      <c r="E52096">
        <v>0</v>
      </c>
      <c r="F52096">
        <v>0</v>
      </c>
      <c r="G52096" s="1">
        <v>44943.676583414352</v>
      </c>
      <c r="H52096">
        <v>164427.45000000001</v>
      </c>
      <c r="I52096">
        <v>2543953.14</v>
      </c>
      <c r="J52096" t="s">
        <v>38</v>
      </c>
      <c r="K52096" t="s">
        <v>105</v>
      </c>
      <c r="L52096" t="s">
        <v>309</v>
      </c>
      <c r="M52096">
        <v>3</v>
      </c>
      <c r="N52096" t="s">
        <v>3569</v>
      </c>
    </row>
    <row r="52097" spans="1:14" x14ac:dyDescent="0.75">
      <c r="A52097">
        <v>723628</v>
      </c>
      <c r="B52097">
        <v>59971</v>
      </c>
      <c r="C52097">
        <v>5112</v>
      </c>
      <c r="D52097" t="s">
        <v>1751</v>
      </c>
      <c r="E52097">
        <v>0</v>
      </c>
      <c r="F52097">
        <v>0</v>
      </c>
      <c r="G52097" s="1">
        <v>45022.69219548611</v>
      </c>
      <c r="H52097">
        <v>164427.45000000001</v>
      </c>
      <c r="I52097">
        <v>2543953.14</v>
      </c>
      <c r="J52097" t="s">
        <v>38</v>
      </c>
      <c r="K52097" t="s">
        <v>105</v>
      </c>
      <c r="L52097" t="s">
        <v>309</v>
      </c>
      <c r="M52097">
        <v>14</v>
      </c>
      <c r="N52097" t="s">
        <v>3601</v>
      </c>
    </row>
    <row r="52098" spans="1:14" x14ac:dyDescent="0.75">
      <c r="A52098">
        <v>757444</v>
      </c>
      <c r="B52098">
        <v>62738</v>
      </c>
      <c r="C52098">
        <v>5112</v>
      </c>
      <c r="D52098" t="s">
        <v>1751</v>
      </c>
      <c r="E52098">
        <v>0</v>
      </c>
      <c r="F52098">
        <v>0</v>
      </c>
      <c r="G52098" s="1">
        <v>45091.718875150465</v>
      </c>
      <c r="H52098">
        <v>164427.45000000001</v>
      </c>
      <c r="I52098">
        <v>2543953.14</v>
      </c>
      <c r="J52098" t="s">
        <v>38</v>
      </c>
      <c r="K52098" t="s">
        <v>105</v>
      </c>
      <c r="L52098" t="s">
        <v>309</v>
      </c>
      <c r="M52098">
        <v>24</v>
      </c>
      <c r="N52098" t="s">
        <v>3624</v>
      </c>
    </row>
    <row r="52099" spans="1:14" x14ac:dyDescent="0.75">
      <c r="A52099">
        <v>753964</v>
      </c>
      <c r="B52099">
        <v>62453</v>
      </c>
      <c r="C52099">
        <v>5112</v>
      </c>
      <c r="D52099" t="s">
        <v>1751</v>
      </c>
      <c r="E52099">
        <v>0</v>
      </c>
      <c r="F52099">
        <v>0</v>
      </c>
      <c r="G52099" s="1">
        <v>45083.70540204861</v>
      </c>
      <c r="H52099">
        <v>164427.45000000001</v>
      </c>
      <c r="I52099">
        <v>2543953.14</v>
      </c>
      <c r="J52099" t="s">
        <v>38</v>
      </c>
      <c r="K52099" t="s">
        <v>105</v>
      </c>
      <c r="L52099" t="s">
        <v>309</v>
      </c>
      <c r="M52099">
        <v>23</v>
      </c>
      <c r="N52099" t="s">
        <v>3609</v>
      </c>
    </row>
    <row r="52100" spans="1:14" x14ac:dyDescent="0.75">
      <c r="A52100">
        <v>707212</v>
      </c>
      <c r="B52100">
        <v>58626</v>
      </c>
      <c r="C52100">
        <v>5112</v>
      </c>
      <c r="D52100" t="s">
        <v>1751</v>
      </c>
      <c r="E52100">
        <v>0</v>
      </c>
      <c r="F52100">
        <v>0</v>
      </c>
      <c r="G52100" s="1">
        <v>44986.714105057872</v>
      </c>
      <c r="H52100">
        <v>164427.45000000001</v>
      </c>
      <c r="I52100">
        <v>2543953.14</v>
      </c>
      <c r="J52100" t="s">
        <v>38</v>
      </c>
      <c r="K52100" t="s">
        <v>105</v>
      </c>
      <c r="L52100" t="s">
        <v>309</v>
      </c>
      <c r="M52100">
        <v>9</v>
      </c>
      <c r="N52100" t="s">
        <v>3627</v>
      </c>
    </row>
    <row r="52101" spans="1:14" x14ac:dyDescent="0.75">
      <c r="A52101">
        <v>750628</v>
      </c>
      <c r="B52101">
        <v>62186</v>
      </c>
      <c r="C52101">
        <v>5112</v>
      </c>
      <c r="D52101" t="s">
        <v>1751</v>
      </c>
      <c r="E52101">
        <v>0</v>
      </c>
      <c r="F52101">
        <v>0</v>
      </c>
      <c r="G52101" s="1">
        <v>45076.720362534725</v>
      </c>
      <c r="H52101">
        <v>164427.45000000001</v>
      </c>
      <c r="I52101">
        <v>2543953.14</v>
      </c>
      <c r="J52101" t="s">
        <v>38</v>
      </c>
      <c r="K52101" t="s">
        <v>105</v>
      </c>
      <c r="L52101" t="s">
        <v>309</v>
      </c>
      <c r="M52101">
        <v>22</v>
      </c>
      <c r="N52101" t="s">
        <v>3626</v>
      </c>
    </row>
    <row r="52102" spans="1:14" x14ac:dyDescent="0.75">
      <c r="A52102">
        <v>733840</v>
      </c>
      <c r="B52102">
        <v>60813</v>
      </c>
      <c r="C52102">
        <v>5112</v>
      </c>
      <c r="D52102" t="s">
        <v>1751</v>
      </c>
      <c r="E52102">
        <v>0</v>
      </c>
      <c r="F52102">
        <v>0</v>
      </c>
      <c r="G52102" s="1">
        <v>45042.699845138886</v>
      </c>
      <c r="H52102">
        <v>164427.45000000001</v>
      </c>
      <c r="I52102">
        <v>2543953.14</v>
      </c>
      <c r="J52102" t="s">
        <v>38</v>
      </c>
      <c r="K52102" t="s">
        <v>105</v>
      </c>
      <c r="L52102" t="s">
        <v>309</v>
      </c>
      <c r="M52102">
        <v>17</v>
      </c>
      <c r="N52102" t="s">
        <v>3629</v>
      </c>
    </row>
    <row r="52103" spans="1:14" x14ac:dyDescent="0.75">
      <c r="A52103">
        <v>700252</v>
      </c>
      <c r="B52103">
        <v>58053</v>
      </c>
      <c r="C52103">
        <v>5112</v>
      </c>
      <c r="D52103" t="s">
        <v>1751</v>
      </c>
      <c r="E52103">
        <v>0</v>
      </c>
      <c r="F52103">
        <v>0</v>
      </c>
      <c r="G52103" s="1">
        <v>44971.699952627314</v>
      </c>
      <c r="H52103">
        <v>164427.45000000001</v>
      </c>
      <c r="I52103">
        <v>2543953.14</v>
      </c>
      <c r="J52103" t="s">
        <v>38</v>
      </c>
      <c r="K52103" t="s">
        <v>105</v>
      </c>
      <c r="L52103" t="s">
        <v>309</v>
      </c>
      <c r="M52103">
        <v>7</v>
      </c>
      <c r="N52103" t="s">
        <v>3605</v>
      </c>
    </row>
    <row r="52104" spans="1:14" x14ac:dyDescent="0.75">
      <c r="A52104">
        <v>785908</v>
      </c>
      <c r="B52104">
        <v>65039</v>
      </c>
      <c r="C52104">
        <v>5112</v>
      </c>
      <c r="D52104" t="s">
        <v>1751</v>
      </c>
      <c r="E52104">
        <v>16</v>
      </c>
      <c r="F52104">
        <v>0</v>
      </c>
      <c r="G52104" s="1">
        <v>45153.726098807871</v>
      </c>
      <c r="H52104">
        <v>164427.45000000001</v>
      </c>
      <c r="I52104">
        <v>2543953.14</v>
      </c>
      <c r="J52104" t="s">
        <v>38</v>
      </c>
      <c r="K52104" t="s">
        <v>105</v>
      </c>
      <c r="L52104" t="s">
        <v>309</v>
      </c>
      <c r="M52104">
        <v>33</v>
      </c>
      <c r="N52104" t="s">
        <v>3625</v>
      </c>
    </row>
    <row r="52105" spans="1:14" x14ac:dyDescent="0.75">
      <c r="A52105">
        <v>792556</v>
      </c>
      <c r="B52105">
        <v>65575</v>
      </c>
      <c r="C52105">
        <v>5112</v>
      </c>
      <c r="D52105" t="s">
        <v>1751</v>
      </c>
      <c r="E52105">
        <v>0</v>
      </c>
      <c r="F52105">
        <v>0</v>
      </c>
      <c r="G52105" s="1">
        <v>45167.693762847222</v>
      </c>
      <c r="H52105">
        <v>164427.45000000001</v>
      </c>
      <c r="I52105">
        <v>2543953.14</v>
      </c>
      <c r="J52105" t="s">
        <v>38</v>
      </c>
      <c r="K52105" t="s">
        <v>105</v>
      </c>
      <c r="L52105" t="s">
        <v>309</v>
      </c>
      <c r="M52105">
        <v>35</v>
      </c>
      <c r="N52105" t="s">
        <v>3618</v>
      </c>
    </row>
    <row r="52106" spans="1:14" x14ac:dyDescent="0.75">
      <c r="A52106">
        <v>716944</v>
      </c>
      <c r="B52106">
        <v>59427</v>
      </c>
      <c r="C52106">
        <v>5112</v>
      </c>
      <c r="D52106" t="s">
        <v>1751</v>
      </c>
      <c r="E52106">
        <v>0</v>
      </c>
      <c r="F52106">
        <v>0</v>
      </c>
      <c r="G52106" s="1">
        <v>45006.68982028935</v>
      </c>
      <c r="H52106">
        <v>164427.45000000001</v>
      </c>
      <c r="I52106">
        <v>2543953.14</v>
      </c>
      <c r="J52106" t="s">
        <v>38</v>
      </c>
      <c r="K52106" t="s">
        <v>105</v>
      </c>
      <c r="L52106" t="s">
        <v>309</v>
      </c>
      <c r="M52106">
        <v>12</v>
      </c>
      <c r="N52106" t="s">
        <v>3637</v>
      </c>
    </row>
    <row r="52107" spans="1:14" x14ac:dyDescent="0.75">
      <c r="A52107">
        <v>693352</v>
      </c>
      <c r="B52107">
        <v>57499</v>
      </c>
      <c r="C52107">
        <v>5112</v>
      </c>
      <c r="D52107" t="s">
        <v>1751</v>
      </c>
      <c r="E52107">
        <v>0</v>
      </c>
      <c r="F52107">
        <v>0</v>
      </c>
      <c r="G52107" s="1">
        <v>44957.698335567133</v>
      </c>
      <c r="H52107">
        <v>164427.45000000001</v>
      </c>
      <c r="I52107">
        <v>2543953.14</v>
      </c>
      <c r="J52107" t="s">
        <v>38</v>
      </c>
      <c r="K52107" t="s">
        <v>105</v>
      </c>
      <c r="L52107" t="s">
        <v>309</v>
      </c>
      <c r="M52107">
        <v>5</v>
      </c>
      <c r="N52107" t="s">
        <v>3628</v>
      </c>
    </row>
    <row r="52108" spans="1:14" x14ac:dyDescent="0.75">
      <c r="A52108">
        <v>799420</v>
      </c>
      <c r="B52108">
        <v>66139</v>
      </c>
      <c r="C52108">
        <v>5112</v>
      </c>
      <c r="D52108" t="s">
        <v>1751</v>
      </c>
      <c r="E52108">
        <v>0</v>
      </c>
      <c r="F52108">
        <v>0</v>
      </c>
      <c r="G52108" s="1">
        <v>45181.702404895834</v>
      </c>
      <c r="H52108">
        <v>164427.45000000001</v>
      </c>
      <c r="I52108">
        <v>2543953.14</v>
      </c>
      <c r="J52108" t="s">
        <v>38</v>
      </c>
      <c r="K52108" t="s">
        <v>105</v>
      </c>
      <c r="L52108" t="s">
        <v>309</v>
      </c>
      <c r="M52108">
        <v>37</v>
      </c>
      <c r="N52108" t="s">
        <v>3620</v>
      </c>
    </row>
    <row r="52109" spans="1:14" x14ac:dyDescent="0.75">
      <c r="A52109">
        <v>703120</v>
      </c>
      <c r="B52109">
        <v>58289</v>
      </c>
      <c r="C52109">
        <v>5112</v>
      </c>
      <c r="D52109" t="s">
        <v>1751</v>
      </c>
      <c r="E52109">
        <v>0</v>
      </c>
      <c r="F52109">
        <v>0</v>
      </c>
      <c r="G52109" s="1">
        <v>44978.684909756943</v>
      </c>
      <c r="H52109">
        <v>164427.45000000001</v>
      </c>
      <c r="I52109">
        <v>2543953.14</v>
      </c>
      <c r="J52109" t="s">
        <v>38</v>
      </c>
      <c r="K52109" t="s">
        <v>105</v>
      </c>
      <c r="L52109" t="s">
        <v>309</v>
      </c>
      <c r="M52109">
        <v>8</v>
      </c>
      <c r="N52109" t="s">
        <v>3602</v>
      </c>
    </row>
    <row r="52110" spans="1:14" x14ac:dyDescent="0.75">
      <c r="A52110">
        <v>709612</v>
      </c>
      <c r="B52110">
        <v>58825</v>
      </c>
      <c r="C52110">
        <v>5112</v>
      </c>
      <c r="D52110" t="s">
        <v>1751</v>
      </c>
      <c r="E52110">
        <v>0</v>
      </c>
      <c r="F52110">
        <v>0</v>
      </c>
      <c r="G52110" s="1">
        <v>44992.675313078704</v>
      </c>
      <c r="H52110">
        <v>164427.45000000001</v>
      </c>
      <c r="I52110">
        <v>2543953.14</v>
      </c>
      <c r="J52110" t="s">
        <v>38</v>
      </c>
      <c r="K52110" t="s">
        <v>105</v>
      </c>
      <c r="L52110" t="s">
        <v>309</v>
      </c>
      <c r="M52110">
        <v>10</v>
      </c>
      <c r="N52110" t="s">
        <v>3632</v>
      </c>
    </row>
    <row r="52111" spans="1:14" x14ac:dyDescent="0.75">
      <c r="A52111">
        <v>683548</v>
      </c>
      <c r="B52111">
        <v>56694</v>
      </c>
      <c r="C52111">
        <v>5112</v>
      </c>
      <c r="D52111" t="s">
        <v>1751</v>
      </c>
      <c r="E52111">
        <v>0</v>
      </c>
      <c r="F52111">
        <v>0</v>
      </c>
      <c r="G52111" s="1">
        <v>44929.695322951389</v>
      </c>
      <c r="H52111">
        <v>164427.45000000001</v>
      </c>
      <c r="I52111">
        <v>2543953.14</v>
      </c>
      <c r="J52111" t="s">
        <v>38</v>
      </c>
      <c r="K52111" t="s">
        <v>105</v>
      </c>
      <c r="L52111" t="s">
        <v>309</v>
      </c>
      <c r="M52111">
        <v>1</v>
      </c>
      <c r="N52111" t="s">
        <v>3586</v>
      </c>
    </row>
    <row r="52112" spans="1:14" x14ac:dyDescent="0.75">
      <c r="A52112">
        <v>762256</v>
      </c>
      <c r="B52112">
        <v>63131</v>
      </c>
      <c r="C52112">
        <v>5112</v>
      </c>
      <c r="D52112" t="s">
        <v>1751</v>
      </c>
      <c r="E52112">
        <v>22</v>
      </c>
      <c r="F52112">
        <v>0</v>
      </c>
      <c r="G52112" s="1">
        <v>45104.705666168978</v>
      </c>
      <c r="H52112">
        <v>164427.45000000001</v>
      </c>
      <c r="I52112">
        <v>2543953.14</v>
      </c>
      <c r="J52112" t="s">
        <v>38</v>
      </c>
      <c r="K52112" t="s">
        <v>105</v>
      </c>
      <c r="L52112" t="s">
        <v>309</v>
      </c>
      <c r="M52112">
        <v>26</v>
      </c>
      <c r="N52112" t="s">
        <v>3611</v>
      </c>
    </row>
    <row r="52113" spans="1:14" x14ac:dyDescent="0.75">
      <c r="A52113">
        <v>726760</v>
      </c>
      <c r="B52113">
        <v>60230</v>
      </c>
      <c r="C52113">
        <v>5112</v>
      </c>
      <c r="D52113" t="s">
        <v>1751</v>
      </c>
      <c r="E52113">
        <v>0</v>
      </c>
      <c r="F52113">
        <v>0</v>
      </c>
      <c r="G52113" s="1">
        <v>45027.691925578707</v>
      </c>
      <c r="H52113">
        <v>164427.45000000001</v>
      </c>
      <c r="I52113">
        <v>2543953.14</v>
      </c>
      <c r="J52113" t="s">
        <v>38</v>
      </c>
      <c r="K52113" t="s">
        <v>105</v>
      </c>
      <c r="L52113" t="s">
        <v>309</v>
      </c>
      <c r="M52113">
        <v>15</v>
      </c>
      <c r="N52113" t="s">
        <v>3614</v>
      </c>
    </row>
    <row r="52114" spans="1:14" x14ac:dyDescent="0.75">
      <c r="A52114">
        <v>798965</v>
      </c>
      <c r="B52114">
        <v>66102</v>
      </c>
      <c r="C52114">
        <v>5533</v>
      </c>
      <c r="D52114" t="s">
        <v>1703</v>
      </c>
      <c r="E52114">
        <v>0</v>
      </c>
      <c r="F52114">
        <v>0</v>
      </c>
      <c r="G52114" s="1">
        <v>45181.684512268519</v>
      </c>
      <c r="H52114">
        <v>173426.9</v>
      </c>
      <c r="I52114">
        <v>2548514.5</v>
      </c>
      <c r="J52114" t="s">
        <v>5</v>
      </c>
      <c r="K52114" t="s">
        <v>129</v>
      </c>
      <c r="L52114" t="s">
        <v>299</v>
      </c>
      <c r="M52114">
        <v>37</v>
      </c>
      <c r="N52114" t="s">
        <v>3620</v>
      </c>
    </row>
    <row r="52115" spans="1:14" x14ac:dyDescent="0.75">
      <c r="A52115">
        <v>722873</v>
      </c>
      <c r="B52115">
        <v>59914</v>
      </c>
      <c r="C52115">
        <v>5533</v>
      </c>
      <c r="D52115" t="s">
        <v>1703</v>
      </c>
      <c r="E52115">
        <v>0</v>
      </c>
      <c r="F52115">
        <v>0</v>
      </c>
      <c r="G52115" s="1">
        <v>45022.669037847219</v>
      </c>
      <c r="H52115">
        <v>173426.9</v>
      </c>
      <c r="I52115">
        <v>2548514.5</v>
      </c>
      <c r="J52115" t="s">
        <v>5</v>
      </c>
      <c r="K52115" t="s">
        <v>129</v>
      </c>
      <c r="L52115" t="s">
        <v>299</v>
      </c>
      <c r="M52115">
        <v>14</v>
      </c>
      <c r="N52115" t="s">
        <v>3601</v>
      </c>
    </row>
    <row r="52116" spans="1:14" x14ac:dyDescent="0.75">
      <c r="A52116">
        <v>700769</v>
      </c>
      <c r="B52116">
        <v>58097</v>
      </c>
      <c r="C52116">
        <v>5533</v>
      </c>
      <c r="D52116" t="s">
        <v>1703</v>
      </c>
      <c r="E52116">
        <v>0</v>
      </c>
      <c r="F52116">
        <v>0</v>
      </c>
      <c r="G52116" s="1">
        <v>44971.726858101851</v>
      </c>
      <c r="H52116">
        <v>173426.9</v>
      </c>
      <c r="I52116">
        <v>2548514.5</v>
      </c>
      <c r="J52116" t="s">
        <v>5</v>
      </c>
      <c r="K52116" t="s">
        <v>129</v>
      </c>
      <c r="L52116" t="s">
        <v>299</v>
      </c>
      <c r="M52116">
        <v>7</v>
      </c>
      <c r="N52116" t="s">
        <v>3605</v>
      </c>
    </row>
    <row r="52117" spans="1:14" x14ac:dyDescent="0.75">
      <c r="A52117">
        <v>709529</v>
      </c>
      <c r="B52117">
        <v>58819</v>
      </c>
      <c r="C52117">
        <v>5533</v>
      </c>
      <c r="D52117" t="s">
        <v>1703</v>
      </c>
      <c r="E52117">
        <v>0</v>
      </c>
      <c r="F52117">
        <v>0</v>
      </c>
      <c r="G52117" s="1">
        <v>44992.673753784722</v>
      </c>
      <c r="H52117">
        <v>173426.9</v>
      </c>
      <c r="I52117">
        <v>2548514.5</v>
      </c>
      <c r="J52117" t="s">
        <v>5</v>
      </c>
      <c r="K52117" t="s">
        <v>129</v>
      </c>
      <c r="L52117" t="s">
        <v>299</v>
      </c>
      <c r="M52117">
        <v>10</v>
      </c>
      <c r="N52117" t="s">
        <v>3632</v>
      </c>
    </row>
    <row r="52118" spans="1:14" x14ac:dyDescent="0.75">
      <c r="A52118">
        <v>716777</v>
      </c>
      <c r="B52118">
        <v>59414</v>
      </c>
      <c r="C52118">
        <v>5533</v>
      </c>
      <c r="D52118" t="s">
        <v>1703</v>
      </c>
      <c r="E52118">
        <v>0</v>
      </c>
      <c r="F52118">
        <v>0</v>
      </c>
      <c r="G52118" s="1">
        <v>45006.683839004632</v>
      </c>
      <c r="H52118">
        <v>173426.9</v>
      </c>
      <c r="I52118">
        <v>2548514.5</v>
      </c>
      <c r="J52118" t="s">
        <v>5</v>
      </c>
      <c r="K52118" t="s">
        <v>129</v>
      </c>
      <c r="L52118" t="s">
        <v>299</v>
      </c>
      <c r="M52118">
        <v>12</v>
      </c>
      <c r="N52118" t="s">
        <v>3637</v>
      </c>
    </row>
    <row r="52119" spans="1:14" x14ac:dyDescent="0.75">
      <c r="A52119">
        <v>683849</v>
      </c>
      <c r="B52119">
        <v>56720</v>
      </c>
      <c r="C52119">
        <v>5533</v>
      </c>
      <c r="D52119" t="s">
        <v>1703</v>
      </c>
      <c r="E52119">
        <v>0</v>
      </c>
      <c r="F52119">
        <v>0</v>
      </c>
      <c r="G52119" s="1">
        <v>44929.710690358799</v>
      </c>
      <c r="H52119">
        <v>173426.9</v>
      </c>
      <c r="I52119">
        <v>2548514.5</v>
      </c>
      <c r="J52119" t="s">
        <v>5</v>
      </c>
      <c r="K52119" t="s">
        <v>129</v>
      </c>
      <c r="L52119" t="s">
        <v>299</v>
      </c>
      <c r="M52119">
        <v>1</v>
      </c>
      <c r="N52119" t="s">
        <v>3586</v>
      </c>
    </row>
    <row r="52120" spans="1:14" x14ac:dyDescent="0.75">
      <c r="A52120">
        <v>730397</v>
      </c>
      <c r="B52120">
        <v>60532</v>
      </c>
      <c r="C52120">
        <v>5533</v>
      </c>
      <c r="D52120" t="s">
        <v>1703</v>
      </c>
      <c r="E52120">
        <v>0</v>
      </c>
      <c r="F52120">
        <v>0</v>
      </c>
      <c r="G52120" s="1">
        <v>45034.694989317133</v>
      </c>
      <c r="H52120">
        <v>173426.9</v>
      </c>
      <c r="I52120">
        <v>2548514.5</v>
      </c>
      <c r="J52120" t="s">
        <v>5</v>
      </c>
      <c r="K52120" t="s">
        <v>129</v>
      </c>
      <c r="L52120" t="s">
        <v>299</v>
      </c>
      <c r="M52120">
        <v>16</v>
      </c>
      <c r="N52120" t="s">
        <v>3615</v>
      </c>
    </row>
    <row r="52121" spans="1:14" x14ac:dyDescent="0.75">
      <c r="A52121">
        <v>750341</v>
      </c>
      <c r="B52121">
        <v>62166</v>
      </c>
      <c r="C52121">
        <v>5533</v>
      </c>
      <c r="D52121" t="s">
        <v>1703</v>
      </c>
      <c r="E52121">
        <v>0</v>
      </c>
      <c r="F52121">
        <v>0</v>
      </c>
      <c r="G52121" s="1">
        <v>45076.699674687501</v>
      </c>
      <c r="H52121">
        <v>173426.9</v>
      </c>
      <c r="I52121">
        <v>2548514.5</v>
      </c>
      <c r="J52121" t="s">
        <v>5</v>
      </c>
      <c r="K52121" t="s">
        <v>129</v>
      </c>
      <c r="L52121" t="s">
        <v>299</v>
      </c>
      <c r="M52121">
        <v>22</v>
      </c>
      <c r="N52121" t="s">
        <v>3626</v>
      </c>
    </row>
    <row r="52122" spans="1:14" x14ac:dyDescent="0.75">
      <c r="A52122">
        <v>761321</v>
      </c>
      <c r="B52122">
        <v>63059</v>
      </c>
      <c r="C52122">
        <v>5533</v>
      </c>
      <c r="D52122" t="s">
        <v>1703</v>
      </c>
      <c r="E52122">
        <v>22</v>
      </c>
      <c r="F52122">
        <v>0</v>
      </c>
      <c r="G52122" s="1">
        <v>45104.675915127315</v>
      </c>
      <c r="H52122">
        <v>173426.9</v>
      </c>
      <c r="I52122">
        <v>2548514.5</v>
      </c>
      <c r="J52122" t="s">
        <v>5</v>
      </c>
      <c r="K52122" t="s">
        <v>129</v>
      </c>
      <c r="L52122" t="s">
        <v>299</v>
      </c>
      <c r="M52122">
        <v>26</v>
      </c>
      <c r="N52122" t="s">
        <v>3611</v>
      </c>
    </row>
    <row r="52123" spans="1:14" x14ac:dyDescent="0.75">
      <c r="A52123">
        <v>696749</v>
      </c>
      <c r="B52123">
        <v>57768</v>
      </c>
      <c r="C52123">
        <v>5533</v>
      </c>
      <c r="D52123" t="s">
        <v>1703</v>
      </c>
      <c r="E52123">
        <v>0</v>
      </c>
      <c r="F52123">
        <v>0</v>
      </c>
      <c r="G52123" s="1">
        <v>44964.692327002318</v>
      </c>
      <c r="H52123">
        <v>173426.9</v>
      </c>
      <c r="I52123">
        <v>2548514.5</v>
      </c>
      <c r="J52123" t="s">
        <v>5</v>
      </c>
      <c r="K52123" t="s">
        <v>129</v>
      </c>
      <c r="L52123" t="s">
        <v>299</v>
      </c>
      <c r="M52123">
        <v>6</v>
      </c>
      <c r="N52123" t="s">
        <v>3622</v>
      </c>
    </row>
    <row r="52124" spans="1:14" x14ac:dyDescent="0.75">
      <c r="A52124">
        <v>792053</v>
      </c>
      <c r="B52124">
        <v>65534</v>
      </c>
      <c r="C52124">
        <v>5533</v>
      </c>
      <c r="D52124" t="s">
        <v>1703</v>
      </c>
      <c r="E52124">
        <v>54</v>
      </c>
      <c r="F52124">
        <v>0</v>
      </c>
      <c r="G52124" s="1">
        <v>45167.67755818287</v>
      </c>
      <c r="H52124">
        <v>173426.9</v>
      </c>
      <c r="I52124">
        <v>2548514.5</v>
      </c>
      <c r="J52124" t="s">
        <v>5</v>
      </c>
      <c r="K52124" t="s">
        <v>129</v>
      </c>
      <c r="L52124" t="s">
        <v>299</v>
      </c>
      <c r="M52124">
        <v>35</v>
      </c>
      <c r="N52124" t="s">
        <v>3618</v>
      </c>
    </row>
    <row r="52125" spans="1:14" x14ac:dyDescent="0.75">
      <c r="A52125">
        <v>713585</v>
      </c>
      <c r="B52125">
        <v>59152</v>
      </c>
      <c r="C52125">
        <v>5533</v>
      </c>
      <c r="D52125" t="s">
        <v>1703</v>
      </c>
      <c r="E52125">
        <v>0</v>
      </c>
      <c r="F52125">
        <v>0</v>
      </c>
      <c r="G52125" s="1">
        <v>44999.696185416666</v>
      </c>
      <c r="H52125">
        <v>173426.9</v>
      </c>
      <c r="I52125">
        <v>2548514.5</v>
      </c>
      <c r="J52125" t="s">
        <v>5</v>
      </c>
      <c r="K52125" t="s">
        <v>129</v>
      </c>
      <c r="L52125" t="s">
        <v>299</v>
      </c>
      <c r="M52125">
        <v>11</v>
      </c>
      <c r="N52125" t="s">
        <v>3630</v>
      </c>
    </row>
    <row r="52126" spans="1:14" x14ac:dyDescent="0.75">
      <c r="A52126">
        <v>706925</v>
      </c>
      <c r="B52126">
        <v>58603</v>
      </c>
      <c r="C52126">
        <v>5533</v>
      </c>
      <c r="D52126" t="s">
        <v>1703</v>
      </c>
      <c r="E52126">
        <v>0</v>
      </c>
      <c r="F52126">
        <v>0</v>
      </c>
      <c r="G52126" s="1">
        <v>44986.697795335647</v>
      </c>
      <c r="H52126">
        <v>173426.9</v>
      </c>
      <c r="I52126">
        <v>2548514.5</v>
      </c>
      <c r="J52126" t="s">
        <v>5</v>
      </c>
      <c r="K52126" t="s">
        <v>129</v>
      </c>
      <c r="L52126" t="s">
        <v>299</v>
      </c>
      <c r="M52126">
        <v>9</v>
      </c>
      <c r="N52126" t="s">
        <v>3627</v>
      </c>
    </row>
    <row r="52127" spans="1:14" x14ac:dyDescent="0.75">
      <c r="A52127">
        <v>778073</v>
      </c>
      <c r="B52127">
        <v>64412</v>
      </c>
      <c r="C52127">
        <v>5533</v>
      </c>
      <c r="D52127" t="s">
        <v>1703</v>
      </c>
      <c r="E52127">
        <v>0</v>
      </c>
      <c r="F52127">
        <v>0</v>
      </c>
      <c r="G52127" s="1">
        <v>45139.67406809028</v>
      </c>
      <c r="H52127">
        <v>173426.9</v>
      </c>
      <c r="I52127">
        <v>2548514.5</v>
      </c>
      <c r="J52127" t="s">
        <v>5</v>
      </c>
      <c r="K52127" t="s">
        <v>129</v>
      </c>
      <c r="L52127" t="s">
        <v>299</v>
      </c>
      <c r="M52127">
        <v>31</v>
      </c>
      <c r="N52127" t="s">
        <v>3613</v>
      </c>
    </row>
    <row r="52128" spans="1:14" x14ac:dyDescent="0.75">
      <c r="A52128">
        <v>739121</v>
      </c>
      <c r="B52128">
        <v>61250</v>
      </c>
      <c r="C52128">
        <v>5533</v>
      </c>
      <c r="D52128" t="s">
        <v>1703</v>
      </c>
      <c r="E52128">
        <v>0</v>
      </c>
      <c r="F52128">
        <v>0</v>
      </c>
      <c r="G52128" s="1">
        <v>45055.663787962963</v>
      </c>
      <c r="H52128">
        <v>173426.9</v>
      </c>
      <c r="I52128">
        <v>2548514.5</v>
      </c>
      <c r="J52128" t="s">
        <v>5</v>
      </c>
      <c r="K52128" t="s">
        <v>129</v>
      </c>
      <c r="L52128" t="s">
        <v>299</v>
      </c>
      <c r="M52128">
        <v>19</v>
      </c>
      <c r="N52128" t="s">
        <v>3606</v>
      </c>
    </row>
    <row r="52129" spans="1:14" x14ac:dyDescent="0.75">
      <c r="A52129">
        <v>692969</v>
      </c>
      <c r="B52129">
        <v>57471</v>
      </c>
      <c r="C52129">
        <v>5533</v>
      </c>
      <c r="D52129" t="s">
        <v>1703</v>
      </c>
      <c r="E52129">
        <v>17</v>
      </c>
      <c r="F52129">
        <v>0</v>
      </c>
      <c r="G52129" s="1">
        <v>44957.685281909726</v>
      </c>
      <c r="H52129">
        <v>173426.9</v>
      </c>
      <c r="I52129">
        <v>2548514.5</v>
      </c>
      <c r="J52129" t="s">
        <v>5</v>
      </c>
      <c r="K52129" t="s">
        <v>129</v>
      </c>
      <c r="L52129" t="s">
        <v>299</v>
      </c>
      <c r="M52129">
        <v>5</v>
      </c>
      <c r="N52129" t="s">
        <v>3628</v>
      </c>
    </row>
    <row r="52130" spans="1:14" x14ac:dyDescent="0.75">
      <c r="A52130">
        <v>772349</v>
      </c>
      <c r="B52130">
        <v>63955</v>
      </c>
      <c r="C52130">
        <v>5533</v>
      </c>
      <c r="D52130" t="s">
        <v>1703</v>
      </c>
      <c r="E52130">
        <v>0</v>
      </c>
      <c r="F52130">
        <v>0</v>
      </c>
      <c r="G52130" s="1">
        <v>45125.729284490742</v>
      </c>
      <c r="H52130">
        <v>173426.9</v>
      </c>
      <c r="I52130">
        <v>2548514.5</v>
      </c>
      <c r="J52130" t="s">
        <v>5</v>
      </c>
      <c r="K52130" t="s">
        <v>129</v>
      </c>
      <c r="L52130" t="s">
        <v>299</v>
      </c>
      <c r="M52130">
        <v>29</v>
      </c>
      <c r="N52130" t="s">
        <v>3623</v>
      </c>
    </row>
    <row r="52131" spans="1:14" x14ac:dyDescent="0.75">
      <c r="A52131">
        <v>802121</v>
      </c>
      <c r="B52131">
        <v>66340</v>
      </c>
      <c r="C52131">
        <v>5533</v>
      </c>
      <c r="D52131" t="s">
        <v>1703</v>
      </c>
      <c r="E52131">
        <v>78</v>
      </c>
      <c r="F52131">
        <v>0</v>
      </c>
      <c r="G52131" s="1">
        <v>45188.671196215277</v>
      </c>
      <c r="H52131">
        <v>173426.9</v>
      </c>
      <c r="I52131">
        <v>2548514.5</v>
      </c>
      <c r="J52131" t="s">
        <v>5</v>
      </c>
      <c r="K52131" t="s">
        <v>129</v>
      </c>
      <c r="L52131" t="s">
        <v>299</v>
      </c>
      <c r="M52131">
        <v>38</v>
      </c>
      <c r="N52131" t="s">
        <v>3610</v>
      </c>
    </row>
    <row r="52132" spans="1:14" x14ac:dyDescent="0.75">
      <c r="A52132">
        <v>775205</v>
      </c>
      <c r="B52132">
        <v>64190</v>
      </c>
      <c r="C52132">
        <v>5533</v>
      </c>
      <c r="D52132" t="s">
        <v>1703</v>
      </c>
      <c r="E52132">
        <v>0</v>
      </c>
      <c r="F52132">
        <v>0</v>
      </c>
      <c r="G52132" s="1">
        <v>45132.694367627315</v>
      </c>
      <c r="H52132">
        <v>173426.9</v>
      </c>
      <c r="I52132">
        <v>2548514.5</v>
      </c>
      <c r="J52132" t="s">
        <v>5</v>
      </c>
      <c r="K52132" t="s">
        <v>129</v>
      </c>
      <c r="L52132" t="s">
        <v>299</v>
      </c>
      <c r="M52132">
        <v>30</v>
      </c>
      <c r="N52132" t="s">
        <v>3612</v>
      </c>
    </row>
    <row r="52133" spans="1:14" x14ac:dyDescent="0.75">
      <c r="A52133">
        <v>752909</v>
      </c>
      <c r="B52133">
        <v>62367</v>
      </c>
      <c r="C52133">
        <v>5533</v>
      </c>
      <c r="D52133" t="s">
        <v>1703</v>
      </c>
      <c r="E52133">
        <v>0</v>
      </c>
      <c r="F52133">
        <v>0</v>
      </c>
      <c r="G52133" s="1">
        <v>45083.672011805553</v>
      </c>
      <c r="H52133">
        <v>173426.9</v>
      </c>
      <c r="I52133">
        <v>2548514.5</v>
      </c>
      <c r="J52133" t="s">
        <v>5</v>
      </c>
      <c r="K52133" t="s">
        <v>129</v>
      </c>
      <c r="L52133" t="s">
        <v>299</v>
      </c>
      <c r="M52133">
        <v>23</v>
      </c>
      <c r="N52133" t="s">
        <v>3609</v>
      </c>
    </row>
    <row r="52134" spans="1:14" x14ac:dyDescent="0.75">
      <c r="A52134">
        <v>726305</v>
      </c>
      <c r="B52134">
        <v>60193</v>
      </c>
      <c r="C52134">
        <v>5533</v>
      </c>
      <c r="D52134" t="s">
        <v>1703</v>
      </c>
      <c r="E52134">
        <v>0</v>
      </c>
      <c r="F52134">
        <v>0</v>
      </c>
      <c r="G52134" s="1">
        <v>45027.67494355324</v>
      </c>
      <c r="H52134">
        <v>173426.9</v>
      </c>
      <c r="I52134">
        <v>2548514.5</v>
      </c>
      <c r="J52134" t="s">
        <v>5</v>
      </c>
      <c r="K52134" t="s">
        <v>129</v>
      </c>
      <c r="L52134" t="s">
        <v>299</v>
      </c>
      <c r="M52134">
        <v>15</v>
      </c>
      <c r="N52134" t="s">
        <v>3614</v>
      </c>
    </row>
    <row r="52135" spans="1:14" x14ac:dyDescent="0.75">
      <c r="A52135">
        <v>788513</v>
      </c>
      <c r="B52135">
        <v>65253</v>
      </c>
      <c r="C52135">
        <v>5533</v>
      </c>
      <c r="D52135" t="s">
        <v>1703</v>
      </c>
      <c r="E52135">
        <v>0</v>
      </c>
      <c r="F52135">
        <v>0</v>
      </c>
      <c r="G52135" s="1">
        <v>45160.68380327546</v>
      </c>
      <c r="H52135">
        <v>173426.9</v>
      </c>
      <c r="I52135">
        <v>2548514.5</v>
      </c>
      <c r="J52135" t="s">
        <v>5</v>
      </c>
      <c r="K52135" t="s">
        <v>129</v>
      </c>
      <c r="L52135" t="s">
        <v>299</v>
      </c>
      <c r="M52135">
        <v>34</v>
      </c>
      <c r="N52135" t="s">
        <v>3617</v>
      </c>
    </row>
    <row r="52136" spans="1:14" x14ac:dyDescent="0.75">
      <c r="A52136">
        <v>756677</v>
      </c>
      <c r="B52136">
        <v>62678</v>
      </c>
      <c r="C52136">
        <v>5533</v>
      </c>
      <c r="D52136" t="s">
        <v>1703</v>
      </c>
      <c r="E52136">
        <v>0</v>
      </c>
      <c r="F52136">
        <v>0</v>
      </c>
      <c r="G52136" s="1">
        <v>45091.688573877313</v>
      </c>
      <c r="H52136">
        <v>173426.9</v>
      </c>
      <c r="I52136">
        <v>2548514.5</v>
      </c>
      <c r="J52136" t="s">
        <v>5</v>
      </c>
      <c r="K52136" t="s">
        <v>129</v>
      </c>
      <c r="L52136" t="s">
        <v>299</v>
      </c>
      <c r="M52136">
        <v>24</v>
      </c>
      <c r="N52136" t="s">
        <v>3624</v>
      </c>
    </row>
    <row r="52137" spans="1:14" x14ac:dyDescent="0.75">
      <c r="A52137">
        <v>742817</v>
      </c>
      <c r="B52137">
        <v>61553</v>
      </c>
      <c r="C52137">
        <v>5533</v>
      </c>
      <c r="D52137" t="s">
        <v>1703</v>
      </c>
      <c r="E52137">
        <v>0</v>
      </c>
      <c r="F52137">
        <v>0</v>
      </c>
      <c r="G52137" s="1">
        <v>45062.671259606483</v>
      </c>
      <c r="H52137">
        <v>173426.9</v>
      </c>
      <c r="I52137">
        <v>2548514.5</v>
      </c>
      <c r="J52137" t="s">
        <v>5</v>
      </c>
      <c r="K52137" t="s">
        <v>129</v>
      </c>
      <c r="L52137" t="s">
        <v>299</v>
      </c>
      <c r="M52137">
        <v>20</v>
      </c>
      <c r="N52137" t="s">
        <v>3608</v>
      </c>
    </row>
    <row r="52138" spans="1:14" x14ac:dyDescent="0.75">
      <c r="A52138">
        <v>781313</v>
      </c>
      <c r="B52138">
        <v>64671</v>
      </c>
      <c r="C52138">
        <v>5533</v>
      </c>
      <c r="D52138" t="s">
        <v>1703</v>
      </c>
      <c r="E52138">
        <v>0</v>
      </c>
      <c r="F52138">
        <v>0</v>
      </c>
      <c r="G52138" s="1">
        <v>45146.666582835649</v>
      </c>
      <c r="H52138">
        <v>173426.9</v>
      </c>
      <c r="I52138">
        <v>2548514.5</v>
      </c>
      <c r="J52138" t="s">
        <v>5</v>
      </c>
      <c r="K52138" t="s">
        <v>129</v>
      </c>
      <c r="L52138" t="s">
        <v>299</v>
      </c>
      <c r="M52138">
        <v>32</v>
      </c>
      <c r="N52138" t="s">
        <v>3633</v>
      </c>
    </row>
    <row r="52139" spans="1:14" x14ac:dyDescent="0.75">
      <c r="A52139">
        <v>732869</v>
      </c>
      <c r="B52139">
        <v>60734</v>
      </c>
      <c r="C52139">
        <v>5533</v>
      </c>
      <c r="D52139" t="s">
        <v>1703</v>
      </c>
      <c r="E52139">
        <v>0</v>
      </c>
      <c r="F52139">
        <v>0</v>
      </c>
      <c r="G52139" s="1">
        <v>45042.672207951386</v>
      </c>
      <c r="H52139">
        <v>173426.9</v>
      </c>
      <c r="I52139">
        <v>2548514.5</v>
      </c>
      <c r="J52139" t="s">
        <v>5</v>
      </c>
      <c r="K52139" t="s">
        <v>129</v>
      </c>
      <c r="L52139" t="s">
        <v>299</v>
      </c>
      <c r="M52139">
        <v>17</v>
      </c>
      <c r="N52139" t="s">
        <v>3629</v>
      </c>
    </row>
    <row r="52140" spans="1:14" x14ac:dyDescent="0.75">
      <c r="A52140">
        <v>759593</v>
      </c>
      <c r="B52140">
        <v>62917</v>
      </c>
      <c r="C52140">
        <v>5533</v>
      </c>
      <c r="D52140" t="s">
        <v>1703</v>
      </c>
      <c r="E52140">
        <v>0</v>
      </c>
      <c r="F52140">
        <v>0</v>
      </c>
      <c r="G52140" s="1">
        <v>45097.671294247688</v>
      </c>
      <c r="H52140">
        <v>173426.9</v>
      </c>
      <c r="I52140">
        <v>2548514.5</v>
      </c>
      <c r="J52140" t="s">
        <v>5</v>
      </c>
      <c r="K52140" t="s">
        <v>129</v>
      </c>
      <c r="L52140" t="s">
        <v>299</v>
      </c>
      <c r="M52140">
        <v>25</v>
      </c>
      <c r="N52140" t="s">
        <v>3603</v>
      </c>
    </row>
    <row r="52141" spans="1:14" x14ac:dyDescent="0.75">
      <c r="A52141">
        <v>765305</v>
      </c>
      <c r="B52141">
        <v>63379</v>
      </c>
      <c r="C52141">
        <v>5533</v>
      </c>
      <c r="D52141" t="s">
        <v>1703</v>
      </c>
      <c r="E52141">
        <v>50</v>
      </c>
      <c r="F52141">
        <v>0</v>
      </c>
      <c r="G52141" s="1">
        <v>45111.691239502317</v>
      </c>
      <c r="H52141">
        <v>173426.9</v>
      </c>
      <c r="I52141">
        <v>2548514.5</v>
      </c>
      <c r="J52141" t="s">
        <v>5</v>
      </c>
      <c r="K52141" t="s">
        <v>129</v>
      </c>
      <c r="L52141" t="s">
        <v>299</v>
      </c>
      <c r="M52141">
        <v>27</v>
      </c>
      <c r="N52141" t="s">
        <v>3616</v>
      </c>
    </row>
    <row r="52142" spans="1:14" x14ac:dyDescent="0.75">
      <c r="A52142">
        <v>795485</v>
      </c>
      <c r="B52142">
        <v>65819</v>
      </c>
      <c r="C52142">
        <v>5533</v>
      </c>
      <c r="D52142" t="s">
        <v>1703</v>
      </c>
      <c r="E52142">
        <v>66</v>
      </c>
      <c r="F52142">
        <v>0</v>
      </c>
      <c r="G52142" s="1">
        <v>45174.688547916667</v>
      </c>
      <c r="H52142">
        <v>173426.9</v>
      </c>
      <c r="I52142">
        <v>2548514.5</v>
      </c>
      <c r="J52142" t="s">
        <v>5</v>
      </c>
      <c r="K52142" t="s">
        <v>129</v>
      </c>
      <c r="L52142" t="s">
        <v>299</v>
      </c>
      <c r="M52142">
        <v>36</v>
      </c>
      <c r="N52142" t="s">
        <v>3619</v>
      </c>
    </row>
    <row r="52143" spans="1:14" x14ac:dyDescent="0.75">
      <c r="A52143">
        <v>746405</v>
      </c>
      <c r="B52143">
        <v>61841</v>
      </c>
      <c r="C52143">
        <v>5533</v>
      </c>
      <c r="D52143" t="s">
        <v>1703</v>
      </c>
      <c r="E52143">
        <v>0</v>
      </c>
      <c r="F52143">
        <v>0</v>
      </c>
      <c r="G52143" s="1">
        <v>45069.678352465278</v>
      </c>
      <c r="H52143">
        <v>173426.9</v>
      </c>
      <c r="I52143">
        <v>2548514.5</v>
      </c>
      <c r="J52143" t="s">
        <v>5</v>
      </c>
      <c r="K52143" t="s">
        <v>129</v>
      </c>
      <c r="L52143" t="s">
        <v>299</v>
      </c>
      <c r="M52143">
        <v>21</v>
      </c>
      <c r="N52143" t="s">
        <v>3607</v>
      </c>
    </row>
    <row r="52144" spans="1:14" x14ac:dyDescent="0.75">
      <c r="A52144">
        <v>785645</v>
      </c>
      <c r="B52144">
        <v>65018</v>
      </c>
      <c r="C52144">
        <v>5533</v>
      </c>
      <c r="D52144" t="s">
        <v>1703</v>
      </c>
      <c r="E52144">
        <v>0</v>
      </c>
      <c r="F52144">
        <v>0</v>
      </c>
      <c r="G52144" s="1">
        <v>45153.692855208334</v>
      </c>
      <c r="H52144">
        <v>173426.9</v>
      </c>
      <c r="I52144">
        <v>2548514.5</v>
      </c>
      <c r="J52144" t="s">
        <v>5</v>
      </c>
      <c r="K52144" t="s">
        <v>129</v>
      </c>
      <c r="L52144" t="s">
        <v>299</v>
      </c>
      <c r="M52144">
        <v>33</v>
      </c>
      <c r="N52144" t="s">
        <v>3625</v>
      </c>
    </row>
    <row r="52145" spans="1:14" x14ac:dyDescent="0.75">
      <c r="A52145">
        <v>690485</v>
      </c>
      <c r="B52145">
        <v>57268</v>
      </c>
      <c r="C52145">
        <v>5533</v>
      </c>
      <c r="D52145" t="s">
        <v>1703</v>
      </c>
      <c r="E52145">
        <v>0</v>
      </c>
      <c r="F52145">
        <v>0</v>
      </c>
      <c r="G52145" s="1">
        <v>44943.71623568287</v>
      </c>
      <c r="H52145">
        <v>173426.9</v>
      </c>
      <c r="I52145">
        <v>2548514.5</v>
      </c>
      <c r="J52145" t="s">
        <v>5</v>
      </c>
      <c r="K52145" t="s">
        <v>129</v>
      </c>
      <c r="L52145" t="s">
        <v>299</v>
      </c>
      <c r="M52145">
        <v>3</v>
      </c>
      <c r="N52145" t="s">
        <v>3569</v>
      </c>
    </row>
    <row r="52146" spans="1:14" x14ac:dyDescent="0.75">
      <c r="A52146">
        <v>703985</v>
      </c>
      <c r="B52146">
        <v>58361</v>
      </c>
      <c r="C52146">
        <v>5533</v>
      </c>
      <c r="D52146" t="s">
        <v>1703</v>
      </c>
      <c r="E52146">
        <v>0</v>
      </c>
      <c r="F52146">
        <v>0</v>
      </c>
      <c r="G52146" s="1">
        <v>44978.718995451389</v>
      </c>
      <c r="H52146">
        <v>173426.9</v>
      </c>
      <c r="I52146">
        <v>2548514.5</v>
      </c>
      <c r="J52146" t="s">
        <v>5</v>
      </c>
      <c r="K52146" t="s">
        <v>129</v>
      </c>
      <c r="L52146" t="s">
        <v>299</v>
      </c>
      <c r="M52146">
        <v>8</v>
      </c>
      <c r="N52146" t="s">
        <v>3602</v>
      </c>
    </row>
    <row r="52147" spans="1:14" x14ac:dyDescent="0.75">
      <c r="A52147">
        <v>768977</v>
      </c>
      <c r="B52147">
        <v>63677</v>
      </c>
      <c r="C52147">
        <v>5533</v>
      </c>
      <c r="D52147" t="s">
        <v>1703</v>
      </c>
      <c r="E52147">
        <v>0</v>
      </c>
      <c r="F52147">
        <v>0</v>
      </c>
      <c r="G52147" s="1">
        <v>45118.708297604164</v>
      </c>
      <c r="H52147">
        <v>173426.9</v>
      </c>
      <c r="I52147">
        <v>2548514.5</v>
      </c>
      <c r="J52147" t="s">
        <v>5</v>
      </c>
      <c r="K52147" t="s">
        <v>129</v>
      </c>
      <c r="L52147" t="s">
        <v>299</v>
      </c>
      <c r="M52147">
        <v>28</v>
      </c>
      <c r="N52147" t="s">
        <v>3621</v>
      </c>
    </row>
    <row r="52148" spans="1:14" x14ac:dyDescent="0.75">
      <c r="A52148">
        <v>736433</v>
      </c>
      <c r="B52148">
        <v>61028</v>
      </c>
      <c r="C52148">
        <v>5533</v>
      </c>
      <c r="D52148" t="s">
        <v>1703</v>
      </c>
      <c r="E52148">
        <v>0</v>
      </c>
      <c r="F52148">
        <v>0</v>
      </c>
      <c r="G52148" s="1">
        <v>45048.683965127311</v>
      </c>
      <c r="H52148">
        <v>173426.9</v>
      </c>
      <c r="I52148">
        <v>2548514.5</v>
      </c>
      <c r="J52148" t="s">
        <v>5</v>
      </c>
      <c r="K52148" t="s">
        <v>129</v>
      </c>
      <c r="L52148" t="s">
        <v>299</v>
      </c>
      <c r="M52148">
        <v>18</v>
      </c>
      <c r="N52148" t="s">
        <v>3604</v>
      </c>
    </row>
    <row r="52149" spans="1:14" x14ac:dyDescent="0.75">
      <c r="A52149">
        <v>744268</v>
      </c>
      <c r="B52149">
        <v>61668</v>
      </c>
      <c r="C52149">
        <v>5508</v>
      </c>
      <c r="D52149" t="s">
        <v>1752</v>
      </c>
      <c r="E52149">
        <v>0</v>
      </c>
      <c r="F52149">
        <v>0</v>
      </c>
      <c r="G52149" s="1">
        <v>45063.665050150463</v>
      </c>
      <c r="H52149">
        <v>174892.4</v>
      </c>
      <c r="I52149">
        <v>2545149.58</v>
      </c>
      <c r="J52149" t="s">
        <v>5</v>
      </c>
      <c r="K52149" t="s">
        <v>116</v>
      </c>
      <c r="L52149" t="s">
        <v>309</v>
      </c>
      <c r="M52149">
        <v>20</v>
      </c>
      <c r="N52149" t="s">
        <v>3579</v>
      </c>
    </row>
    <row r="52150" spans="1:14" x14ac:dyDescent="0.75">
      <c r="A52150">
        <v>683692</v>
      </c>
      <c r="B52150">
        <v>56706</v>
      </c>
      <c r="C52150">
        <v>5508</v>
      </c>
      <c r="D52150" t="s">
        <v>1752</v>
      </c>
      <c r="E52150">
        <v>0</v>
      </c>
      <c r="F52150">
        <v>0</v>
      </c>
      <c r="G52150" s="1">
        <v>44929.699861539353</v>
      </c>
      <c r="H52150">
        <v>174892.4</v>
      </c>
      <c r="I52150">
        <v>2545149.58</v>
      </c>
      <c r="J52150" t="s">
        <v>5</v>
      </c>
      <c r="K52150" t="s">
        <v>116</v>
      </c>
      <c r="L52150" t="s">
        <v>309</v>
      </c>
      <c r="M52150">
        <v>1</v>
      </c>
      <c r="N52150" t="s">
        <v>3586</v>
      </c>
    </row>
    <row r="52151" spans="1:14" x14ac:dyDescent="0.75">
      <c r="A52151">
        <v>690184</v>
      </c>
      <c r="B52151">
        <v>57242</v>
      </c>
      <c r="C52151">
        <v>5508</v>
      </c>
      <c r="D52151" t="s">
        <v>1752</v>
      </c>
      <c r="E52151">
        <v>0</v>
      </c>
      <c r="F52151">
        <v>0</v>
      </c>
      <c r="G52151" s="1">
        <v>44943.702043171295</v>
      </c>
      <c r="H52151">
        <v>174892.4</v>
      </c>
      <c r="I52151">
        <v>2545149.58</v>
      </c>
      <c r="J52151" t="s">
        <v>5</v>
      </c>
      <c r="K52151" t="s">
        <v>116</v>
      </c>
      <c r="L52151" t="s">
        <v>309</v>
      </c>
      <c r="M52151">
        <v>3</v>
      </c>
      <c r="N52151" t="s">
        <v>3569</v>
      </c>
    </row>
    <row r="52152" spans="1:14" x14ac:dyDescent="0.75">
      <c r="A52152">
        <v>711208</v>
      </c>
      <c r="B52152">
        <v>58957</v>
      </c>
      <c r="C52152">
        <v>5508</v>
      </c>
      <c r="D52152" t="s">
        <v>1752</v>
      </c>
      <c r="E52152">
        <v>0</v>
      </c>
      <c r="F52152">
        <v>0</v>
      </c>
      <c r="G52152" s="1">
        <v>44993.674309872687</v>
      </c>
      <c r="H52152">
        <v>174892.4</v>
      </c>
      <c r="I52152">
        <v>2545149.58</v>
      </c>
      <c r="J52152" t="s">
        <v>5</v>
      </c>
      <c r="K52152" t="s">
        <v>116</v>
      </c>
      <c r="L52152" t="s">
        <v>309</v>
      </c>
      <c r="M52152">
        <v>10</v>
      </c>
      <c r="N52152" t="s">
        <v>3576</v>
      </c>
    </row>
    <row r="52153" spans="1:14" x14ac:dyDescent="0.75">
      <c r="A52153">
        <v>687088</v>
      </c>
      <c r="B52153">
        <v>56987</v>
      </c>
      <c r="C52153">
        <v>5508</v>
      </c>
      <c r="D52153" t="s">
        <v>1752</v>
      </c>
      <c r="E52153">
        <v>0</v>
      </c>
      <c r="F52153">
        <v>0</v>
      </c>
      <c r="G52153" s="1">
        <v>44936.706221793982</v>
      </c>
      <c r="H52153">
        <v>174892.4</v>
      </c>
      <c r="I52153">
        <v>2545149.58</v>
      </c>
      <c r="J52153" t="s">
        <v>5</v>
      </c>
      <c r="K52153" t="s">
        <v>116</v>
      </c>
      <c r="L52153" t="s">
        <v>309</v>
      </c>
      <c r="M52153">
        <v>2</v>
      </c>
      <c r="N52153" t="s">
        <v>3583</v>
      </c>
    </row>
    <row r="52154" spans="1:14" x14ac:dyDescent="0.75">
      <c r="A52154">
        <v>728980</v>
      </c>
      <c r="B52154">
        <v>60414</v>
      </c>
      <c r="C52154">
        <v>5508</v>
      </c>
      <c r="D52154" t="s">
        <v>1752</v>
      </c>
      <c r="E52154">
        <v>0</v>
      </c>
      <c r="F52154">
        <v>0</v>
      </c>
      <c r="G52154" s="1">
        <v>45028.701033599536</v>
      </c>
      <c r="H52154">
        <v>174892.4</v>
      </c>
      <c r="I52154">
        <v>2545149.58</v>
      </c>
      <c r="J52154" t="s">
        <v>5</v>
      </c>
      <c r="K52154" t="s">
        <v>116</v>
      </c>
      <c r="L52154" t="s">
        <v>309</v>
      </c>
      <c r="M52154">
        <v>15</v>
      </c>
      <c r="N52154" t="s">
        <v>3584</v>
      </c>
    </row>
    <row r="52155" spans="1:14" x14ac:dyDescent="0.75">
      <c r="A52155">
        <v>804196</v>
      </c>
      <c r="B52155">
        <v>66508</v>
      </c>
      <c r="C52155">
        <v>5508</v>
      </c>
      <c r="D52155" t="s">
        <v>1752</v>
      </c>
      <c r="E52155">
        <v>0</v>
      </c>
      <c r="F52155">
        <v>0</v>
      </c>
      <c r="G52155" s="1">
        <v>45189.673818206022</v>
      </c>
      <c r="H52155">
        <v>174892.4</v>
      </c>
      <c r="I52155">
        <v>2545149.58</v>
      </c>
      <c r="J52155" t="s">
        <v>5</v>
      </c>
      <c r="K52155" t="s">
        <v>116</v>
      </c>
      <c r="L52155" t="s">
        <v>309</v>
      </c>
      <c r="M52155">
        <v>38</v>
      </c>
      <c r="N52155" t="s">
        <v>3572</v>
      </c>
    </row>
    <row r="52156" spans="1:14" x14ac:dyDescent="0.75">
      <c r="A52156">
        <v>730948</v>
      </c>
      <c r="B52156">
        <v>60576</v>
      </c>
      <c r="C52156">
        <v>5508</v>
      </c>
      <c r="D52156" t="s">
        <v>1752</v>
      </c>
      <c r="E52156">
        <v>0</v>
      </c>
      <c r="F52156">
        <v>0</v>
      </c>
      <c r="G52156" s="1">
        <v>45035.664085914352</v>
      </c>
      <c r="H52156">
        <v>174892.4</v>
      </c>
      <c r="I52156">
        <v>2545149.58</v>
      </c>
      <c r="J52156" t="s">
        <v>5</v>
      </c>
      <c r="K52156" t="s">
        <v>116</v>
      </c>
      <c r="L52156" t="s">
        <v>309</v>
      </c>
      <c r="M52156">
        <v>16</v>
      </c>
      <c r="N52156" t="s">
        <v>3597</v>
      </c>
    </row>
    <row r="52157" spans="1:14" x14ac:dyDescent="0.75">
      <c r="A52157">
        <v>800068</v>
      </c>
      <c r="B52157">
        <v>66193</v>
      </c>
      <c r="C52157">
        <v>5508</v>
      </c>
      <c r="D52157" t="s">
        <v>1752</v>
      </c>
      <c r="E52157">
        <v>60</v>
      </c>
      <c r="F52157">
        <v>0</v>
      </c>
      <c r="G52157" s="1">
        <v>45182.671328703706</v>
      </c>
      <c r="H52157">
        <v>174892.4</v>
      </c>
      <c r="I52157">
        <v>2545149.58</v>
      </c>
      <c r="J52157" t="s">
        <v>5</v>
      </c>
      <c r="K52157" t="s">
        <v>116</v>
      </c>
      <c r="L52157" t="s">
        <v>309</v>
      </c>
      <c r="M52157">
        <v>37</v>
      </c>
      <c r="N52157" t="s">
        <v>3575</v>
      </c>
    </row>
    <row r="52158" spans="1:14" x14ac:dyDescent="0.75">
      <c r="A52158">
        <v>751708</v>
      </c>
      <c r="B52158">
        <v>62276</v>
      </c>
      <c r="C52158">
        <v>5508</v>
      </c>
      <c r="D52158" t="s">
        <v>1752</v>
      </c>
      <c r="E52158">
        <v>30</v>
      </c>
      <c r="F52158">
        <v>0</v>
      </c>
      <c r="G52158" s="1">
        <v>45077.684728437504</v>
      </c>
      <c r="H52158">
        <v>174892.4</v>
      </c>
      <c r="I52158">
        <v>2545149.58</v>
      </c>
      <c r="J52158" t="s">
        <v>5</v>
      </c>
      <c r="K52158" t="s">
        <v>116</v>
      </c>
      <c r="L52158" t="s">
        <v>309</v>
      </c>
      <c r="M52158">
        <v>22</v>
      </c>
      <c r="N52158" t="s">
        <v>3593</v>
      </c>
    </row>
    <row r="52159" spans="1:14" x14ac:dyDescent="0.75">
      <c r="A52159">
        <v>773356</v>
      </c>
      <c r="B52159">
        <v>64036</v>
      </c>
      <c r="C52159">
        <v>5508</v>
      </c>
      <c r="D52159" t="s">
        <v>1752</v>
      </c>
      <c r="E52159">
        <v>0</v>
      </c>
      <c r="F52159">
        <v>0</v>
      </c>
      <c r="G52159" s="1">
        <v>45126.66582696759</v>
      </c>
      <c r="H52159">
        <v>174892.4</v>
      </c>
      <c r="I52159">
        <v>2545149.58</v>
      </c>
      <c r="J52159" t="s">
        <v>5</v>
      </c>
      <c r="K52159" t="s">
        <v>116</v>
      </c>
      <c r="L52159" t="s">
        <v>309</v>
      </c>
      <c r="M52159">
        <v>29</v>
      </c>
      <c r="N52159" t="s">
        <v>3571</v>
      </c>
    </row>
    <row r="52160" spans="1:14" x14ac:dyDescent="0.75">
      <c r="A52160">
        <v>778052</v>
      </c>
      <c r="B52160">
        <v>64410</v>
      </c>
      <c r="C52160">
        <v>4732</v>
      </c>
      <c r="D52160" t="s">
        <v>1749</v>
      </c>
      <c r="E52160">
        <v>0</v>
      </c>
      <c r="F52160">
        <v>0</v>
      </c>
      <c r="G52160" s="1">
        <v>45139.673644444447</v>
      </c>
      <c r="H52160">
        <v>159956.519</v>
      </c>
      <c r="I52160">
        <v>2551067.3790000002</v>
      </c>
      <c r="J52160" t="s">
        <v>8</v>
      </c>
      <c r="K52160" t="s">
        <v>123</v>
      </c>
      <c r="L52160" t="s">
        <v>293</v>
      </c>
      <c r="M52160">
        <v>31</v>
      </c>
      <c r="N52160" t="s">
        <v>3613</v>
      </c>
    </row>
    <row r="52161" spans="1:14" x14ac:dyDescent="0.75">
      <c r="A52161">
        <v>710048</v>
      </c>
      <c r="B52161">
        <v>58862</v>
      </c>
      <c r="C52161">
        <v>4732</v>
      </c>
      <c r="D52161" t="s">
        <v>1749</v>
      </c>
      <c r="E52161">
        <v>0</v>
      </c>
      <c r="F52161">
        <v>0</v>
      </c>
      <c r="G52161" s="1">
        <v>44992.690538460651</v>
      </c>
      <c r="H52161">
        <v>159956.519</v>
      </c>
      <c r="I52161">
        <v>2551067.3790000002</v>
      </c>
      <c r="J52161" t="s">
        <v>8</v>
      </c>
      <c r="K52161" t="s">
        <v>123</v>
      </c>
      <c r="L52161" t="s">
        <v>293</v>
      </c>
      <c r="M52161">
        <v>10</v>
      </c>
      <c r="N52161" t="s">
        <v>3632</v>
      </c>
    </row>
    <row r="52162" spans="1:14" x14ac:dyDescent="0.75">
      <c r="A52162">
        <v>719912</v>
      </c>
      <c r="B52162">
        <v>59671</v>
      </c>
      <c r="C52162">
        <v>4732</v>
      </c>
      <c r="D52162" t="s">
        <v>1749</v>
      </c>
      <c r="E52162">
        <v>0</v>
      </c>
      <c r="F52162">
        <v>0</v>
      </c>
      <c r="G52162" s="1">
        <v>45013.685062847224</v>
      </c>
      <c r="H52162">
        <v>159956.519</v>
      </c>
      <c r="I52162">
        <v>2551067.3790000002</v>
      </c>
      <c r="J52162" t="s">
        <v>8</v>
      </c>
      <c r="K52162" t="s">
        <v>123</v>
      </c>
      <c r="L52162" t="s">
        <v>293</v>
      </c>
      <c r="M52162">
        <v>13</v>
      </c>
      <c r="N52162" t="s">
        <v>3631</v>
      </c>
    </row>
    <row r="52163" spans="1:14" x14ac:dyDescent="0.75">
      <c r="A52163">
        <v>714032</v>
      </c>
      <c r="B52163">
        <v>59189</v>
      </c>
      <c r="C52163">
        <v>4732</v>
      </c>
      <c r="D52163" t="s">
        <v>1749</v>
      </c>
      <c r="E52163">
        <v>15</v>
      </c>
      <c r="F52163">
        <v>0</v>
      </c>
      <c r="G52163" s="1">
        <v>44999.834209525463</v>
      </c>
      <c r="H52163">
        <v>159956.519</v>
      </c>
      <c r="I52163">
        <v>2551067.3790000002</v>
      </c>
      <c r="J52163" t="s">
        <v>8</v>
      </c>
      <c r="K52163" t="s">
        <v>123</v>
      </c>
      <c r="L52163" t="s">
        <v>293</v>
      </c>
      <c r="M52163">
        <v>11</v>
      </c>
      <c r="N52163" t="s">
        <v>3630</v>
      </c>
    </row>
    <row r="52164" spans="1:14" x14ac:dyDescent="0.75">
      <c r="A52164">
        <v>689876</v>
      </c>
      <c r="B52164">
        <v>57217</v>
      </c>
      <c r="C52164">
        <v>4732</v>
      </c>
      <c r="D52164" t="s">
        <v>1749</v>
      </c>
      <c r="E52164">
        <v>0</v>
      </c>
      <c r="F52164">
        <v>0</v>
      </c>
      <c r="G52164" s="1">
        <v>44943.687304594911</v>
      </c>
      <c r="H52164">
        <v>159956.519</v>
      </c>
      <c r="I52164">
        <v>2551067.3790000002</v>
      </c>
      <c r="J52164" t="s">
        <v>8</v>
      </c>
      <c r="K52164" t="s">
        <v>123</v>
      </c>
      <c r="L52164" t="s">
        <v>293</v>
      </c>
      <c r="M52164">
        <v>3</v>
      </c>
      <c r="N52164" t="s">
        <v>3569</v>
      </c>
    </row>
    <row r="52165" spans="1:14" x14ac:dyDescent="0.75">
      <c r="A52165">
        <v>739688</v>
      </c>
      <c r="B52165">
        <v>61296</v>
      </c>
      <c r="C52165">
        <v>4732</v>
      </c>
      <c r="D52165" t="s">
        <v>1749</v>
      </c>
      <c r="E52165">
        <v>0</v>
      </c>
      <c r="F52165">
        <v>0</v>
      </c>
      <c r="G52165" s="1">
        <v>45055.684466932871</v>
      </c>
      <c r="H52165">
        <v>159956.519</v>
      </c>
      <c r="I52165">
        <v>2551067.3790000002</v>
      </c>
      <c r="J52165" t="s">
        <v>8</v>
      </c>
      <c r="K52165" t="s">
        <v>123</v>
      </c>
      <c r="L52165" t="s">
        <v>293</v>
      </c>
      <c r="M52165">
        <v>19</v>
      </c>
      <c r="N52165" t="s">
        <v>3606</v>
      </c>
    </row>
    <row r="52166" spans="1:14" x14ac:dyDescent="0.75">
      <c r="A52166">
        <v>753404</v>
      </c>
      <c r="B52166">
        <v>62407</v>
      </c>
      <c r="C52166">
        <v>4732</v>
      </c>
      <c r="D52166" t="s">
        <v>1749</v>
      </c>
      <c r="E52166">
        <v>0</v>
      </c>
      <c r="F52166">
        <v>0</v>
      </c>
      <c r="G52166" s="1">
        <v>45083.683381909723</v>
      </c>
      <c r="H52166">
        <v>159956.519</v>
      </c>
      <c r="I52166">
        <v>2551067.3790000002</v>
      </c>
      <c r="J52166" t="s">
        <v>8</v>
      </c>
      <c r="K52166" t="s">
        <v>123</v>
      </c>
      <c r="L52166" t="s">
        <v>293</v>
      </c>
      <c r="M52166">
        <v>23</v>
      </c>
      <c r="N52166" t="s">
        <v>3609</v>
      </c>
    </row>
    <row r="52167" spans="1:14" x14ac:dyDescent="0.75">
      <c r="A52167">
        <v>759836</v>
      </c>
      <c r="B52167">
        <v>62937</v>
      </c>
      <c r="C52167">
        <v>4732</v>
      </c>
      <c r="D52167" t="s">
        <v>1749</v>
      </c>
      <c r="E52167">
        <v>0</v>
      </c>
      <c r="F52167">
        <v>0</v>
      </c>
      <c r="G52167" s="1">
        <v>45097.677366238429</v>
      </c>
      <c r="H52167">
        <v>159956.519</v>
      </c>
      <c r="I52167">
        <v>2551067.3790000002</v>
      </c>
      <c r="J52167" t="s">
        <v>8</v>
      </c>
      <c r="K52167" t="s">
        <v>123</v>
      </c>
      <c r="L52167" t="s">
        <v>293</v>
      </c>
      <c r="M52167">
        <v>25</v>
      </c>
      <c r="N52167" t="s">
        <v>3603</v>
      </c>
    </row>
    <row r="52168" spans="1:14" x14ac:dyDescent="0.75">
      <c r="A52168">
        <v>723404</v>
      </c>
      <c r="B52168">
        <v>59955</v>
      </c>
      <c r="C52168">
        <v>4732</v>
      </c>
      <c r="D52168" t="s">
        <v>1749</v>
      </c>
      <c r="E52168">
        <v>0</v>
      </c>
      <c r="F52168">
        <v>0</v>
      </c>
      <c r="G52168" s="1">
        <v>45022.686386423607</v>
      </c>
      <c r="H52168">
        <v>159956.519</v>
      </c>
      <c r="I52168">
        <v>2551067.3790000002</v>
      </c>
      <c r="J52168" t="s">
        <v>8</v>
      </c>
      <c r="K52168" t="s">
        <v>123</v>
      </c>
      <c r="L52168" t="s">
        <v>293</v>
      </c>
      <c r="M52168">
        <v>14</v>
      </c>
      <c r="N52168" t="s">
        <v>3601</v>
      </c>
    </row>
    <row r="52169" spans="1:14" x14ac:dyDescent="0.75">
      <c r="A52169">
        <v>699812</v>
      </c>
      <c r="B52169">
        <v>58019</v>
      </c>
      <c r="C52169">
        <v>4732</v>
      </c>
      <c r="D52169" t="s">
        <v>1749</v>
      </c>
      <c r="E52169">
        <v>0</v>
      </c>
      <c r="F52169">
        <v>0</v>
      </c>
      <c r="G52169" s="1">
        <v>44971.689118055554</v>
      </c>
      <c r="H52169">
        <v>159956.519</v>
      </c>
      <c r="I52169">
        <v>2551067.3790000002</v>
      </c>
      <c r="J52169" t="s">
        <v>8</v>
      </c>
      <c r="K52169" t="s">
        <v>123</v>
      </c>
      <c r="L52169" t="s">
        <v>293</v>
      </c>
      <c r="M52169">
        <v>7</v>
      </c>
      <c r="N52169" t="s">
        <v>3605</v>
      </c>
    </row>
    <row r="52170" spans="1:14" x14ac:dyDescent="0.75">
      <c r="A52170">
        <v>736352</v>
      </c>
      <c r="B52170">
        <v>61021</v>
      </c>
      <c r="C52170">
        <v>4732</v>
      </c>
      <c r="D52170" t="s">
        <v>1749</v>
      </c>
      <c r="E52170">
        <v>0</v>
      </c>
      <c r="F52170">
        <v>0</v>
      </c>
      <c r="G52170" s="1">
        <v>45048.680323414352</v>
      </c>
      <c r="H52170">
        <v>159956.519</v>
      </c>
      <c r="I52170">
        <v>2551067.3790000002</v>
      </c>
      <c r="J52170" t="s">
        <v>8</v>
      </c>
      <c r="K52170" t="s">
        <v>123</v>
      </c>
      <c r="L52170" t="s">
        <v>293</v>
      </c>
      <c r="M52170">
        <v>18</v>
      </c>
      <c r="N52170" t="s">
        <v>3604</v>
      </c>
    </row>
    <row r="52171" spans="1:14" x14ac:dyDescent="0.75">
      <c r="A52171">
        <v>696644</v>
      </c>
      <c r="B52171">
        <v>57759</v>
      </c>
      <c r="C52171">
        <v>4732</v>
      </c>
      <c r="D52171" t="s">
        <v>1749</v>
      </c>
      <c r="E52171">
        <v>0</v>
      </c>
      <c r="F52171">
        <v>0</v>
      </c>
      <c r="G52171" s="1">
        <v>44964.691252233795</v>
      </c>
      <c r="H52171">
        <v>159956.519</v>
      </c>
      <c r="I52171">
        <v>2551067.3790000002</v>
      </c>
      <c r="J52171" t="s">
        <v>8</v>
      </c>
      <c r="K52171" t="s">
        <v>123</v>
      </c>
      <c r="L52171" t="s">
        <v>293</v>
      </c>
      <c r="M52171">
        <v>6</v>
      </c>
      <c r="N52171" t="s">
        <v>3622</v>
      </c>
    </row>
    <row r="52172" spans="1:14" x14ac:dyDescent="0.75">
      <c r="A52172">
        <v>726584</v>
      </c>
      <c r="B52172">
        <v>60216</v>
      </c>
      <c r="C52172">
        <v>4732</v>
      </c>
      <c r="D52172" t="s">
        <v>1749</v>
      </c>
      <c r="E52172">
        <v>0</v>
      </c>
      <c r="F52172">
        <v>0</v>
      </c>
      <c r="G52172" s="1">
        <v>45027.683466863426</v>
      </c>
      <c r="H52172">
        <v>159956.519</v>
      </c>
      <c r="I52172">
        <v>2551067.3790000002</v>
      </c>
      <c r="J52172" t="s">
        <v>8</v>
      </c>
      <c r="K52172" t="s">
        <v>123</v>
      </c>
      <c r="L52172" t="s">
        <v>293</v>
      </c>
      <c r="M52172">
        <v>15</v>
      </c>
      <c r="N52172" t="s">
        <v>3614</v>
      </c>
    </row>
    <row r="52173" spans="1:14" x14ac:dyDescent="0.75">
      <c r="A52173">
        <v>788588</v>
      </c>
      <c r="B52173">
        <v>65259</v>
      </c>
      <c r="C52173">
        <v>4732</v>
      </c>
      <c r="D52173" t="s">
        <v>1749</v>
      </c>
      <c r="E52173">
        <v>0</v>
      </c>
      <c r="F52173">
        <v>0</v>
      </c>
      <c r="G52173" s="1">
        <v>45160.686137233795</v>
      </c>
      <c r="H52173">
        <v>159956.519</v>
      </c>
      <c r="I52173">
        <v>2551067.3790000002</v>
      </c>
      <c r="J52173" t="s">
        <v>8</v>
      </c>
      <c r="K52173" t="s">
        <v>123</v>
      </c>
      <c r="L52173" t="s">
        <v>293</v>
      </c>
      <c r="M52173">
        <v>34</v>
      </c>
      <c r="N52173" t="s">
        <v>3617</v>
      </c>
    </row>
    <row r="52174" spans="1:14" x14ac:dyDescent="0.75">
      <c r="A52174">
        <v>799112</v>
      </c>
      <c r="B52174">
        <v>66114</v>
      </c>
      <c r="C52174">
        <v>4732</v>
      </c>
      <c r="D52174" t="s">
        <v>1749</v>
      </c>
      <c r="E52174">
        <v>0</v>
      </c>
      <c r="F52174">
        <v>0</v>
      </c>
      <c r="G52174" s="1">
        <v>45181.687239583334</v>
      </c>
      <c r="H52174">
        <v>159956.519</v>
      </c>
      <c r="I52174">
        <v>2551067.3790000002</v>
      </c>
      <c r="J52174" t="s">
        <v>8</v>
      </c>
      <c r="K52174" t="s">
        <v>123</v>
      </c>
      <c r="L52174" t="s">
        <v>293</v>
      </c>
      <c r="M52174">
        <v>37</v>
      </c>
      <c r="N52174" t="s">
        <v>3620</v>
      </c>
    </row>
    <row r="52175" spans="1:14" x14ac:dyDescent="0.75">
      <c r="A52175">
        <v>693056</v>
      </c>
      <c r="B52175">
        <v>57478</v>
      </c>
      <c r="C52175">
        <v>4732</v>
      </c>
      <c r="D52175" t="s">
        <v>1749</v>
      </c>
      <c r="E52175">
        <v>0</v>
      </c>
      <c r="F52175">
        <v>0</v>
      </c>
      <c r="G52175" s="1">
        <v>44957.69080783565</v>
      </c>
      <c r="H52175">
        <v>159956.519</v>
      </c>
      <c r="I52175">
        <v>2551067.3790000002</v>
      </c>
      <c r="J52175" t="s">
        <v>8</v>
      </c>
      <c r="K52175" t="s">
        <v>123</v>
      </c>
      <c r="L52175" t="s">
        <v>293</v>
      </c>
      <c r="M52175">
        <v>5</v>
      </c>
      <c r="N52175" t="s">
        <v>3628</v>
      </c>
    </row>
    <row r="52176" spans="1:14" x14ac:dyDescent="0.75">
      <c r="A52176">
        <v>729752</v>
      </c>
      <c r="B52176">
        <v>60478</v>
      </c>
      <c r="C52176">
        <v>4732</v>
      </c>
      <c r="D52176" t="s">
        <v>1749</v>
      </c>
      <c r="E52176">
        <v>0</v>
      </c>
      <c r="F52176">
        <v>0</v>
      </c>
      <c r="G52176" s="1">
        <v>45034.684463888887</v>
      </c>
      <c r="H52176">
        <v>159956.519</v>
      </c>
      <c r="I52176">
        <v>2551067.3790000002</v>
      </c>
      <c r="J52176" t="s">
        <v>8</v>
      </c>
      <c r="K52176" t="s">
        <v>123</v>
      </c>
      <c r="L52176" t="s">
        <v>293</v>
      </c>
      <c r="M52176">
        <v>16</v>
      </c>
      <c r="N52176" t="s">
        <v>3615</v>
      </c>
    </row>
    <row r="52177" spans="1:14" x14ac:dyDescent="0.75">
      <c r="A52177">
        <v>749708</v>
      </c>
      <c r="B52177">
        <v>62114</v>
      </c>
      <c r="C52177">
        <v>4732</v>
      </c>
      <c r="D52177" t="s">
        <v>1749</v>
      </c>
      <c r="E52177">
        <v>0</v>
      </c>
      <c r="F52177">
        <v>0</v>
      </c>
      <c r="G52177" s="1">
        <v>45076.685888113425</v>
      </c>
      <c r="H52177">
        <v>159956.519</v>
      </c>
      <c r="I52177">
        <v>2551067.3790000002</v>
      </c>
      <c r="J52177" t="s">
        <v>8</v>
      </c>
      <c r="K52177" t="s">
        <v>123</v>
      </c>
      <c r="L52177" t="s">
        <v>293</v>
      </c>
      <c r="M52177">
        <v>22</v>
      </c>
      <c r="N52177" t="s">
        <v>3626</v>
      </c>
    </row>
    <row r="52178" spans="1:14" x14ac:dyDescent="0.75">
      <c r="A52178">
        <v>768200</v>
      </c>
      <c r="B52178">
        <v>63614</v>
      </c>
      <c r="C52178">
        <v>4732</v>
      </c>
      <c r="D52178" t="s">
        <v>1749</v>
      </c>
      <c r="E52178">
        <v>0</v>
      </c>
      <c r="F52178">
        <v>0</v>
      </c>
      <c r="G52178" s="1">
        <v>45118.68113128472</v>
      </c>
      <c r="H52178">
        <v>159956.519</v>
      </c>
      <c r="I52178">
        <v>2551067.3790000002</v>
      </c>
      <c r="J52178" t="s">
        <v>8</v>
      </c>
      <c r="K52178" t="s">
        <v>123</v>
      </c>
      <c r="L52178" t="s">
        <v>293</v>
      </c>
      <c r="M52178">
        <v>28</v>
      </c>
      <c r="N52178" t="s">
        <v>3621</v>
      </c>
    </row>
    <row r="52179" spans="1:14" x14ac:dyDescent="0.75">
      <c r="A52179">
        <v>737422</v>
      </c>
      <c r="B52179">
        <v>61108</v>
      </c>
      <c r="C52179">
        <v>4782</v>
      </c>
      <c r="D52179" t="s">
        <v>1753</v>
      </c>
      <c r="E52179">
        <v>29</v>
      </c>
      <c r="F52179">
        <v>0</v>
      </c>
      <c r="G52179" s="1">
        <v>45049.64005613426</v>
      </c>
      <c r="H52179">
        <v>166717.209</v>
      </c>
      <c r="I52179">
        <v>2547279.2400000002</v>
      </c>
      <c r="J52179" t="s">
        <v>8</v>
      </c>
      <c r="K52179" t="s">
        <v>192</v>
      </c>
      <c r="L52179" t="s">
        <v>297</v>
      </c>
      <c r="M52179">
        <v>18</v>
      </c>
      <c r="N52179" t="s">
        <v>3574</v>
      </c>
    </row>
    <row r="52180" spans="1:14" x14ac:dyDescent="0.75">
      <c r="A52180">
        <v>762610</v>
      </c>
      <c r="B52180">
        <v>63161</v>
      </c>
      <c r="C52180">
        <v>4782</v>
      </c>
      <c r="D52180" t="s">
        <v>1753</v>
      </c>
      <c r="E52180">
        <v>85</v>
      </c>
      <c r="F52180">
        <v>0</v>
      </c>
      <c r="G52180" s="1">
        <v>45106.65760633102</v>
      </c>
      <c r="H52180">
        <v>166717.209</v>
      </c>
      <c r="I52180">
        <v>2547279.2400000002</v>
      </c>
      <c r="J52180" t="s">
        <v>8</v>
      </c>
      <c r="K52180" t="s">
        <v>192</v>
      </c>
      <c r="L52180" t="s">
        <v>297</v>
      </c>
      <c r="M52180">
        <v>26</v>
      </c>
      <c r="N52180" t="s">
        <v>3570</v>
      </c>
    </row>
    <row r="52181" spans="1:14" x14ac:dyDescent="0.75">
      <c r="A52181">
        <v>684670</v>
      </c>
      <c r="B52181">
        <v>56787</v>
      </c>
      <c r="C52181">
        <v>4782</v>
      </c>
      <c r="D52181" t="s">
        <v>1753</v>
      </c>
      <c r="E52181">
        <v>0</v>
      </c>
      <c r="F52181">
        <v>0</v>
      </c>
      <c r="G52181" s="1">
        <v>44930.680843368056</v>
      </c>
      <c r="H52181">
        <v>166717.209</v>
      </c>
      <c r="I52181">
        <v>2547279.2400000002</v>
      </c>
      <c r="J52181" t="s">
        <v>8</v>
      </c>
      <c r="K52181" t="s">
        <v>192</v>
      </c>
      <c r="L52181" t="s">
        <v>297</v>
      </c>
      <c r="M52181">
        <v>1</v>
      </c>
      <c r="N52181" t="s">
        <v>3634</v>
      </c>
    </row>
    <row r="52182" spans="1:14" x14ac:dyDescent="0.75">
      <c r="A52182">
        <v>717550</v>
      </c>
      <c r="B52182">
        <v>59477</v>
      </c>
      <c r="C52182">
        <v>4782</v>
      </c>
      <c r="D52182" t="s">
        <v>1753</v>
      </c>
      <c r="E52182">
        <v>0</v>
      </c>
      <c r="F52182">
        <v>0</v>
      </c>
      <c r="G52182" s="1">
        <v>45007.642097534721</v>
      </c>
      <c r="H52182">
        <v>166717.209</v>
      </c>
      <c r="I52182">
        <v>2547279.2400000002</v>
      </c>
      <c r="J52182" t="s">
        <v>8</v>
      </c>
      <c r="K52182" t="s">
        <v>192</v>
      </c>
      <c r="L52182" t="s">
        <v>297</v>
      </c>
      <c r="M52182">
        <v>12</v>
      </c>
      <c r="N52182" t="s">
        <v>3596</v>
      </c>
    </row>
    <row r="52183" spans="1:14" x14ac:dyDescent="0.75">
      <c r="A52183">
        <v>688846</v>
      </c>
      <c r="B52183">
        <v>57134</v>
      </c>
      <c r="C52183">
        <v>4782</v>
      </c>
      <c r="D52183" t="s">
        <v>1753</v>
      </c>
      <c r="E52183">
        <v>54</v>
      </c>
      <c r="F52183">
        <v>0</v>
      </c>
      <c r="G52183" s="1">
        <v>44937.715837187498</v>
      </c>
      <c r="H52183">
        <v>166717.209</v>
      </c>
      <c r="I52183">
        <v>2547279.2400000002</v>
      </c>
      <c r="J52183" t="s">
        <v>8</v>
      </c>
      <c r="K52183" t="s">
        <v>192</v>
      </c>
      <c r="L52183" t="s">
        <v>297</v>
      </c>
      <c r="M52183">
        <v>2</v>
      </c>
      <c r="N52183" t="s">
        <v>3636</v>
      </c>
    </row>
    <row r="52184" spans="1:14" x14ac:dyDescent="0.75">
      <c r="A52184">
        <v>782698</v>
      </c>
      <c r="B52184">
        <v>64781</v>
      </c>
      <c r="C52184">
        <v>4782</v>
      </c>
      <c r="D52184" t="s">
        <v>1753</v>
      </c>
      <c r="E52184">
        <v>0</v>
      </c>
      <c r="F52184">
        <v>0</v>
      </c>
      <c r="G52184" s="1">
        <v>45147.627657141202</v>
      </c>
      <c r="H52184">
        <v>166717.209</v>
      </c>
      <c r="I52184">
        <v>2547279.2400000002</v>
      </c>
      <c r="J52184" t="s">
        <v>8</v>
      </c>
      <c r="K52184" t="s">
        <v>192</v>
      </c>
      <c r="L52184" t="s">
        <v>297</v>
      </c>
      <c r="M52184">
        <v>32</v>
      </c>
      <c r="N52184" t="s">
        <v>3591</v>
      </c>
    </row>
    <row r="52185" spans="1:14" x14ac:dyDescent="0.75">
      <c r="A52185">
        <v>796402</v>
      </c>
      <c r="B52185">
        <v>65895</v>
      </c>
      <c r="C52185">
        <v>4782</v>
      </c>
      <c r="D52185" t="s">
        <v>1753</v>
      </c>
      <c r="E52185">
        <v>0</v>
      </c>
      <c r="F52185">
        <v>0</v>
      </c>
      <c r="G52185" s="1">
        <v>45175.645582604164</v>
      </c>
      <c r="H52185">
        <v>166717.209</v>
      </c>
      <c r="I52185">
        <v>2547279.2400000002</v>
      </c>
      <c r="J52185" t="s">
        <v>8</v>
      </c>
      <c r="K52185" t="s">
        <v>192</v>
      </c>
      <c r="L52185" t="s">
        <v>297</v>
      </c>
      <c r="M52185">
        <v>36</v>
      </c>
      <c r="N52185" t="s">
        <v>3573</v>
      </c>
    </row>
    <row r="52186" spans="1:14" x14ac:dyDescent="0.75">
      <c r="A52186">
        <v>734122</v>
      </c>
      <c r="B52186">
        <v>60835</v>
      </c>
      <c r="C52186">
        <v>4782</v>
      </c>
      <c r="D52186" t="s">
        <v>1753</v>
      </c>
      <c r="E52186">
        <v>28</v>
      </c>
      <c r="F52186">
        <v>0</v>
      </c>
      <c r="G52186" s="1">
        <v>45043.638135567133</v>
      </c>
      <c r="H52186">
        <v>166717.209</v>
      </c>
      <c r="I52186">
        <v>2547279.2400000002</v>
      </c>
      <c r="J52186" t="s">
        <v>8</v>
      </c>
      <c r="K52186" t="s">
        <v>192</v>
      </c>
      <c r="L52186" t="s">
        <v>297</v>
      </c>
      <c r="M52186">
        <v>17</v>
      </c>
      <c r="N52186" t="s">
        <v>3594</v>
      </c>
    </row>
    <row r="52187" spans="1:14" x14ac:dyDescent="0.75">
      <c r="A52187">
        <v>747454</v>
      </c>
      <c r="B52187">
        <v>61927</v>
      </c>
      <c r="C52187">
        <v>4782</v>
      </c>
      <c r="D52187" t="s">
        <v>1753</v>
      </c>
      <c r="E52187">
        <v>14</v>
      </c>
      <c r="F52187">
        <v>0</v>
      </c>
      <c r="G52187" s="1">
        <v>45070.637158182872</v>
      </c>
      <c r="H52187">
        <v>166717.209</v>
      </c>
      <c r="I52187">
        <v>2547279.2400000002</v>
      </c>
      <c r="J52187" t="s">
        <v>8</v>
      </c>
      <c r="K52187" t="s">
        <v>192</v>
      </c>
      <c r="L52187" t="s">
        <v>297</v>
      </c>
      <c r="M52187">
        <v>21</v>
      </c>
      <c r="N52187" t="s">
        <v>3590</v>
      </c>
    </row>
    <row r="52188" spans="1:14" x14ac:dyDescent="0.75">
      <c r="A52188">
        <v>772810</v>
      </c>
      <c r="B52188">
        <v>63992</v>
      </c>
      <c r="C52188">
        <v>4782</v>
      </c>
      <c r="D52188" t="s">
        <v>1753</v>
      </c>
      <c r="E52188">
        <v>0</v>
      </c>
      <c r="F52188">
        <v>0</v>
      </c>
      <c r="G52188" s="1">
        <v>45126.648384143518</v>
      </c>
      <c r="H52188">
        <v>166717.209</v>
      </c>
      <c r="I52188">
        <v>2547279.2400000002</v>
      </c>
      <c r="J52188" t="s">
        <v>8</v>
      </c>
      <c r="K52188" t="s">
        <v>192</v>
      </c>
      <c r="L52188" t="s">
        <v>297</v>
      </c>
      <c r="M52188">
        <v>29</v>
      </c>
      <c r="N52188" t="s">
        <v>3571</v>
      </c>
    </row>
    <row r="52189" spans="1:14" x14ac:dyDescent="0.75">
      <c r="A52189">
        <v>799714</v>
      </c>
      <c r="B52189">
        <v>66164</v>
      </c>
      <c r="C52189">
        <v>4782</v>
      </c>
      <c r="D52189" t="s">
        <v>1753</v>
      </c>
      <c r="E52189">
        <v>0</v>
      </c>
      <c r="F52189">
        <v>0</v>
      </c>
      <c r="G52189" s="1">
        <v>45182.599197418982</v>
      </c>
      <c r="H52189">
        <v>166717.209</v>
      </c>
      <c r="I52189">
        <v>2547279.2400000002</v>
      </c>
      <c r="J52189" t="s">
        <v>8</v>
      </c>
      <c r="K52189" t="s">
        <v>192</v>
      </c>
      <c r="L52189" t="s">
        <v>297</v>
      </c>
      <c r="M52189">
        <v>37</v>
      </c>
      <c r="N52189" t="s">
        <v>3575</v>
      </c>
    </row>
    <row r="52190" spans="1:14" x14ac:dyDescent="0.75">
      <c r="A52190">
        <v>789418</v>
      </c>
      <c r="B52190">
        <v>65327</v>
      </c>
      <c r="C52190">
        <v>4782</v>
      </c>
      <c r="D52190" t="s">
        <v>1753</v>
      </c>
      <c r="E52190">
        <v>5</v>
      </c>
      <c r="F52190">
        <v>0</v>
      </c>
      <c r="G52190" s="1">
        <v>45161.639853703702</v>
      </c>
      <c r="H52190">
        <v>166717.209</v>
      </c>
      <c r="I52190">
        <v>2547279.2400000002</v>
      </c>
      <c r="J52190" t="s">
        <v>8</v>
      </c>
      <c r="K52190" t="s">
        <v>192</v>
      </c>
      <c r="L52190" t="s">
        <v>297</v>
      </c>
      <c r="M52190">
        <v>34</v>
      </c>
      <c r="N52190" t="s">
        <v>3580</v>
      </c>
    </row>
    <row r="52191" spans="1:14" x14ac:dyDescent="0.75">
      <c r="A52191">
        <v>769198</v>
      </c>
      <c r="B52191">
        <v>63694</v>
      </c>
      <c r="C52191">
        <v>4782</v>
      </c>
      <c r="D52191" t="s">
        <v>1753</v>
      </c>
      <c r="E52191">
        <v>0</v>
      </c>
      <c r="F52191">
        <v>0</v>
      </c>
      <c r="G52191" s="1">
        <v>45119.6345147338</v>
      </c>
      <c r="H52191">
        <v>166717.209</v>
      </c>
      <c r="I52191">
        <v>2547279.2400000002</v>
      </c>
      <c r="J52191" t="s">
        <v>8</v>
      </c>
      <c r="K52191" t="s">
        <v>192</v>
      </c>
      <c r="L52191" t="s">
        <v>297</v>
      </c>
      <c r="M52191">
        <v>28</v>
      </c>
      <c r="N52191" t="s">
        <v>3598</v>
      </c>
    </row>
    <row r="52192" spans="1:14" x14ac:dyDescent="0.75">
      <c r="A52192">
        <v>727510</v>
      </c>
      <c r="B52192">
        <v>60292</v>
      </c>
      <c r="C52192">
        <v>4782</v>
      </c>
      <c r="D52192" t="s">
        <v>1753</v>
      </c>
      <c r="E52192">
        <v>18</v>
      </c>
      <c r="F52192">
        <v>0</v>
      </c>
      <c r="G52192" s="1">
        <v>45028.627407638887</v>
      </c>
      <c r="H52192">
        <v>166717.209</v>
      </c>
      <c r="I52192">
        <v>2547279.2400000002</v>
      </c>
      <c r="J52192" t="s">
        <v>8</v>
      </c>
      <c r="K52192" t="s">
        <v>192</v>
      </c>
      <c r="L52192" t="s">
        <v>297</v>
      </c>
      <c r="M52192">
        <v>15</v>
      </c>
      <c r="N52192" t="s">
        <v>3584</v>
      </c>
    </row>
    <row r="52193" spans="1:14" x14ac:dyDescent="0.75">
      <c r="A52193">
        <v>740782</v>
      </c>
      <c r="B52193">
        <v>61385</v>
      </c>
      <c r="C52193">
        <v>4782</v>
      </c>
      <c r="D52193" t="s">
        <v>1753</v>
      </c>
      <c r="E52193">
        <v>0</v>
      </c>
      <c r="F52193">
        <v>0</v>
      </c>
      <c r="G52193" s="1">
        <v>45056.632511145835</v>
      </c>
      <c r="H52193">
        <v>166717.209</v>
      </c>
      <c r="I52193">
        <v>2547279.2400000002</v>
      </c>
      <c r="J52193" t="s">
        <v>8</v>
      </c>
      <c r="K52193" t="s">
        <v>192</v>
      </c>
      <c r="L52193" t="s">
        <v>297</v>
      </c>
      <c r="M52193">
        <v>19</v>
      </c>
      <c r="N52193" t="s">
        <v>3585</v>
      </c>
    </row>
    <row r="52194" spans="1:14" x14ac:dyDescent="0.75">
      <c r="A52194">
        <v>779242</v>
      </c>
      <c r="B52194">
        <v>64504</v>
      </c>
      <c r="C52194">
        <v>4782</v>
      </c>
      <c r="D52194" t="s">
        <v>1753</v>
      </c>
      <c r="E52194">
        <v>0</v>
      </c>
      <c r="F52194">
        <v>0</v>
      </c>
      <c r="G52194" s="1">
        <v>45140.623502199072</v>
      </c>
      <c r="H52194">
        <v>166717.209</v>
      </c>
      <c r="I52194">
        <v>2547279.2400000002</v>
      </c>
      <c r="J52194" t="s">
        <v>8</v>
      </c>
      <c r="K52194" t="s">
        <v>192</v>
      </c>
      <c r="L52194" t="s">
        <v>297</v>
      </c>
      <c r="M52194">
        <v>31</v>
      </c>
      <c r="N52194" t="s">
        <v>3587</v>
      </c>
    </row>
    <row r="52195" spans="1:14" x14ac:dyDescent="0.75">
      <c r="A52195">
        <v>694234</v>
      </c>
      <c r="B52195">
        <v>57565</v>
      </c>
      <c r="C52195">
        <v>4782</v>
      </c>
      <c r="D52195" t="s">
        <v>1753</v>
      </c>
      <c r="E52195">
        <v>0</v>
      </c>
      <c r="F52195">
        <v>0</v>
      </c>
      <c r="G52195" s="1">
        <v>44959.62330309028</v>
      </c>
      <c r="H52195">
        <v>166717.209</v>
      </c>
      <c r="I52195">
        <v>2547279.2400000002</v>
      </c>
      <c r="J52195" t="s">
        <v>8</v>
      </c>
      <c r="K52195" t="s">
        <v>192</v>
      </c>
      <c r="L52195" t="s">
        <v>297</v>
      </c>
      <c r="M52195">
        <v>5</v>
      </c>
      <c r="N52195" t="s">
        <v>3592</v>
      </c>
    </row>
    <row r="52196" spans="1:14" x14ac:dyDescent="0.75">
      <c r="A52196">
        <v>700894</v>
      </c>
      <c r="B52196">
        <v>58107</v>
      </c>
      <c r="C52196">
        <v>4782</v>
      </c>
      <c r="D52196" t="s">
        <v>1753</v>
      </c>
      <c r="E52196">
        <v>18</v>
      </c>
      <c r="F52196">
        <v>0</v>
      </c>
      <c r="G52196" s="1">
        <v>44972.609747951392</v>
      </c>
      <c r="H52196">
        <v>166717.209</v>
      </c>
      <c r="I52196">
        <v>2547279.2400000002</v>
      </c>
      <c r="J52196" t="s">
        <v>8</v>
      </c>
      <c r="K52196" t="s">
        <v>192</v>
      </c>
      <c r="L52196" t="s">
        <v>297</v>
      </c>
      <c r="M52196">
        <v>7</v>
      </c>
      <c r="N52196" t="s">
        <v>3567</v>
      </c>
    </row>
    <row r="52197" spans="1:14" x14ac:dyDescent="0.75">
      <c r="A52197">
        <v>754306</v>
      </c>
      <c r="B52197">
        <v>62481</v>
      </c>
      <c r="C52197">
        <v>4782</v>
      </c>
      <c r="D52197" t="s">
        <v>1753</v>
      </c>
      <c r="E52197">
        <v>0</v>
      </c>
      <c r="F52197">
        <v>0</v>
      </c>
      <c r="G52197" s="1">
        <v>45084.633928090276</v>
      </c>
      <c r="H52197">
        <v>166717.209</v>
      </c>
      <c r="I52197">
        <v>2547279.2400000002</v>
      </c>
      <c r="J52197" t="s">
        <v>8</v>
      </c>
      <c r="K52197" t="s">
        <v>192</v>
      </c>
      <c r="L52197" t="s">
        <v>297</v>
      </c>
      <c r="M52197">
        <v>23</v>
      </c>
      <c r="N52197" t="s">
        <v>3582</v>
      </c>
    </row>
    <row r="52198" spans="1:14" x14ac:dyDescent="0.75">
      <c r="A52198">
        <v>710794</v>
      </c>
      <c r="B52198">
        <v>58923</v>
      </c>
      <c r="C52198">
        <v>4782</v>
      </c>
      <c r="D52198" t="s">
        <v>1753</v>
      </c>
      <c r="E52198">
        <v>0</v>
      </c>
      <c r="F52198">
        <v>0</v>
      </c>
      <c r="G52198" s="1">
        <v>44993.612580208333</v>
      </c>
      <c r="H52198">
        <v>166717.209</v>
      </c>
      <c r="I52198">
        <v>2547279.2400000002</v>
      </c>
      <c r="J52198" t="s">
        <v>8</v>
      </c>
      <c r="K52198" t="s">
        <v>192</v>
      </c>
      <c r="L52198" t="s">
        <v>297</v>
      </c>
      <c r="M52198">
        <v>10</v>
      </c>
      <c r="N52198" t="s">
        <v>3576</v>
      </c>
    </row>
    <row r="52199" spans="1:14" x14ac:dyDescent="0.75">
      <c r="A52199">
        <v>707518</v>
      </c>
      <c r="B52199">
        <v>58652</v>
      </c>
      <c r="C52199">
        <v>4782</v>
      </c>
      <c r="D52199" t="s">
        <v>1753</v>
      </c>
      <c r="E52199">
        <v>23</v>
      </c>
      <c r="F52199">
        <v>0</v>
      </c>
      <c r="G52199" s="1">
        <v>44987.621117789349</v>
      </c>
      <c r="H52199">
        <v>166717.209</v>
      </c>
      <c r="I52199">
        <v>2547279.2400000002</v>
      </c>
      <c r="J52199" t="s">
        <v>8</v>
      </c>
      <c r="K52199" t="s">
        <v>192</v>
      </c>
      <c r="L52199" t="s">
        <v>297</v>
      </c>
      <c r="M52199">
        <v>9</v>
      </c>
      <c r="N52199" t="s">
        <v>3577</v>
      </c>
    </row>
    <row r="52200" spans="1:14" x14ac:dyDescent="0.75">
      <c r="A52200">
        <v>697510</v>
      </c>
      <c r="B52200">
        <v>57830</v>
      </c>
      <c r="C52200">
        <v>4782</v>
      </c>
      <c r="D52200" t="s">
        <v>1753</v>
      </c>
      <c r="E52200">
        <v>0</v>
      </c>
      <c r="F52200">
        <v>0</v>
      </c>
      <c r="G52200" s="1">
        <v>44965.62145042824</v>
      </c>
      <c r="H52200">
        <v>166717.209</v>
      </c>
      <c r="I52200">
        <v>2547279.2400000002</v>
      </c>
      <c r="J52200" t="s">
        <v>8</v>
      </c>
      <c r="K52200" t="s">
        <v>192</v>
      </c>
      <c r="L52200" t="s">
        <v>297</v>
      </c>
      <c r="M52200">
        <v>6</v>
      </c>
      <c r="N52200" t="s">
        <v>3565</v>
      </c>
    </row>
    <row r="52201" spans="1:14" x14ac:dyDescent="0.75">
      <c r="A52201">
        <v>744178</v>
      </c>
      <c r="B52201">
        <v>61661</v>
      </c>
      <c r="C52201">
        <v>4782</v>
      </c>
      <c r="D52201" t="s">
        <v>1753</v>
      </c>
      <c r="E52201">
        <v>0</v>
      </c>
      <c r="F52201">
        <v>0</v>
      </c>
      <c r="G52201" s="1">
        <v>45063.662262534723</v>
      </c>
      <c r="H52201">
        <v>166717.209</v>
      </c>
      <c r="I52201">
        <v>2547279.2400000002</v>
      </c>
      <c r="J52201" t="s">
        <v>8</v>
      </c>
      <c r="K52201" t="s">
        <v>192</v>
      </c>
      <c r="L52201" t="s">
        <v>297</v>
      </c>
      <c r="M52201">
        <v>20</v>
      </c>
      <c r="N52201" t="s">
        <v>3579</v>
      </c>
    </row>
    <row r="52202" spans="1:14" x14ac:dyDescent="0.75">
      <c r="A52202">
        <v>757546</v>
      </c>
      <c r="B52202">
        <v>62746</v>
      </c>
      <c r="C52202">
        <v>4782</v>
      </c>
      <c r="D52202" t="s">
        <v>1753</v>
      </c>
      <c r="E52202">
        <v>0</v>
      </c>
      <c r="F52202">
        <v>0</v>
      </c>
      <c r="G52202" s="1">
        <v>45093.626360150462</v>
      </c>
      <c r="H52202">
        <v>166717.209</v>
      </c>
      <c r="I52202">
        <v>2547279.2400000002</v>
      </c>
      <c r="J52202" t="s">
        <v>8</v>
      </c>
      <c r="K52202" t="s">
        <v>192</v>
      </c>
      <c r="L52202" t="s">
        <v>297</v>
      </c>
      <c r="M52202">
        <v>24</v>
      </c>
      <c r="N52202" t="s">
        <v>3566</v>
      </c>
    </row>
    <row r="52203" spans="1:14" x14ac:dyDescent="0.75">
      <c r="A52203">
        <v>724186</v>
      </c>
      <c r="B52203">
        <v>60017</v>
      </c>
      <c r="C52203">
        <v>4782</v>
      </c>
      <c r="D52203" t="s">
        <v>1753</v>
      </c>
      <c r="E52203">
        <v>35</v>
      </c>
      <c r="F52203">
        <v>0</v>
      </c>
      <c r="G52203" s="1">
        <v>45023.620157141202</v>
      </c>
      <c r="H52203">
        <v>166717.209</v>
      </c>
      <c r="I52203">
        <v>2547279.2400000002</v>
      </c>
      <c r="J52203" t="s">
        <v>8</v>
      </c>
      <c r="K52203" t="s">
        <v>192</v>
      </c>
      <c r="L52203" t="s">
        <v>297</v>
      </c>
      <c r="M52203">
        <v>14</v>
      </c>
      <c r="N52203" t="s">
        <v>3568</v>
      </c>
    </row>
    <row r="52204" spans="1:14" x14ac:dyDescent="0.75">
      <c r="A52204">
        <v>793126</v>
      </c>
      <c r="B52204">
        <v>65622</v>
      </c>
      <c r="C52204">
        <v>4782</v>
      </c>
      <c r="D52204" t="s">
        <v>1753</v>
      </c>
      <c r="E52204">
        <v>0</v>
      </c>
      <c r="F52204">
        <v>0</v>
      </c>
      <c r="G52204" s="1">
        <v>45168.637720335646</v>
      </c>
      <c r="H52204">
        <v>166717.209</v>
      </c>
      <c r="I52204">
        <v>2547279.2400000002</v>
      </c>
      <c r="J52204" t="s">
        <v>8</v>
      </c>
      <c r="K52204" t="s">
        <v>192</v>
      </c>
      <c r="L52204" t="s">
        <v>297</v>
      </c>
      <c r="M52204">
        <v>35</v>
      </c>
      <c r="N52204" t="s">
        <v>3599</v>
      </c>
    </row>
    <row r="52205" spans="1:14" x14ac:dyDescent="0.75">
      <c r="A52205">
        <v>704182</v>
      </c>
      <c r="B52205">
        <v>58377</v>
      </c>
      <c r="C52205">
        <v>4782</v>
      </c>
      <c r="D52205" t="s">
        <v>1753</v>
      </c>
      <c r="E52205">
        <v>13</v>
      </c>
      <c r="F52205">
        <v>0</v>
      </c>
      <c r="G52205" s="1">
        <v>44979.63476134259</v>
      </c>
      <c r="H52205">
        <v>166717.209</v>
      </c>
      <c r="I52205">
        <v>2547279.2400000002</v>
      </c>
      <c r="J52205" t="s">
        <v>8</v>
      </c>
      <c r="K52205" t="s">
        <v>192</v>
      </c>
      <c r="L52205" t="s">
        <v>297</v>
      </c>
      <c r="M52205">
        <v>8</v>
      </c>
      <c r="N52205" t="s">
        <v>3600</v>
      </c>
    </row>
    <row r="52206" spans="1:14" x14ac:dyDescent="0.75">
      <c r="A52206">
        <v>798409</v>
      </c>
      <c r="B52206">
        <v>66055</v>
      </c>
      <c r="C52206">
        <v>4653</v>
      </c>
      <c r="D52206" t="s">
        <v>1736</v>
      </c>
      <c r="E52206">
        <v>0</v>
      </c>
      <c r="F52206">
        <v>0</v>
      </c>
      <c r="G52206" s="1">
        <v>45181.658711307871</v>
      </c>
      <c r="H52206">
        <v>167420</v>
      </c>
      <c r="I52206">
        <v>2552005</v>
      </c>
      <c r="J52206" t="s">
        <v>8</v>
      </c>
      <c r="K52206" t="s">
        <v>40</v>
      </c>
      <c r="L52206" t="s">
        <v>327</v>
      </c>
      <c r="M52206">
        <v>37</v>
      </c>
      <c r="N52206" t="s">
        <v>3620</v>
      </c>
    </row>
    <row r="52207" spans="1:14" x14ac:dyDescent="0.75">
      <c r="A52207">
        <v>796009</v>
      </c>
      <c r="B52207">
        <v>65862</v>
      </c>
      <c r="C52207">
        <v>4653</v>
      </c>
      <c r="D52207" t="s">
        <v>1736</v>
      </c>
      <c r="E52207">
        <v>0</v>
      </c>
      <c r="F52207">
        <v>0</v>
      </c>
      <c r="G52207" s="1">
        <v>45174.712309722221</v>
      </c>
      <c r="H52207">
        <v>167420</v>
      </c>
      <c r="I52207">
        <v>2552005</v>
      </c>
      <c r="J52207" t="s">
        <v>8</v>
      </c>
      <c r="K52207" t="s">
        <v>40</v>
      </c>
      <c r="L52207" t="s">
        <v>327</v>
      </c>
      <c r="M52207">
        <v>36</v>
      </c>
      <c r="N52207" t="s">
        <v>3619</v>
      </c>
    </row>
    <row r="52208" spans="1:14" x14ac:dyDescent="0.75">
      <c r="A52208">
        <v>768337</v>
      </c>
      <c r="B52208">
        <v>63624</v>
      </c>
      <c r="C52208">
        <v>4653</v>
      </c>
      <c r="D52208" t="s">
        <v>1736</v>
      </c>
      <c r="E52208">
        <v>16</v>
      </c>
      <c r="F52208">
        <v>0</v>
      </c>
      <c r="G52208" s="1">
        <v>45118.686245949073</v>
      </c>
      <c r="H52208">
        <v>167420</v>
      </c>
      <c r="I52208">
        <v>2552005</v>
      </c>
      <c r="J52208" t="s">
        <v>8</v>
      </c>
      <c r="K52208" t="s">
        <v>40</v>
      </c>
      <c r="L52208" t="s">
        <v>327</v>
      </c>
      <c r="M52208">
        <v>28</v>
      </c>
      <c r="N52208" t="s">
        <v>3621</v>
      </c>
    </row>
    <row r="52209" spans="1:14" x14ac:dyDescent="0.75">
      <c r="A52209">
        <v>699721</v>
      </c>
      <c r="B52209">
        <v>58011</v>
      </c>
      <c r="C52209">
        <v>4653</v>
      </c>
      <c r="D52209" t="s">
        <v>1736</v>
      </c>
      <c r="E52209">
        <v>6</v>
      </c>
      <c r="F52209">
        <v>0</v>
      </c>
      <c r="G52209" s="1">
        <v>44971.686530706022</v>
      </c>
      <c r="H52209">
        <v>167420</v>
      </c>
      <c r="I52209">
        <v>2552005</v>
      </c>
      <c r="J52209" t="s">
        <v>8</v>
      </c>
      <c r="K52209" t="s">
        <v>40</v>
      </c>
      <c r="L52209" t="s">
        <v>327</v>
      </c>
      <c r="M52209">
        <v>7</v>
      </c>
      <c r="N52209" t="s">
        <v>3605</v>
      </c>
    </row>
    <row r="52210" spans="1:14" x14ac:dyDescent="0.75">
      <c r="A52210">
        <v>735937</v>
      </c>
      <c r="B52210">
        <v>60986</v>
      </c>
      <c r="C52210">
        <v>4653</v>
      </c>
      <c r="D52210" t="s">
        <v>1736</v>
      </c>
      <c r="E52210">
        <v>10</v>
      </c>
      <c r="F52210">
        <v>0</v>
      </c>
      <c r="G52210" s="1">
        <v>45048.66299621528</v>
      </c>
      <c r="H52210">
        <v>167420</v>
      </c>
      <c r="I52210">
        <v>2552005</v>
      </c>
      <c r="J52210" t="s">
        <v>8</v>
      </c>
      <c r="K52210" t="s">
        <v>40</v>
      </c>
      <c r="L52210" t="s">
        <v>327</v>
      </c>
      <c r="M52210">
        <v>18</v>
      </c>
      <c r="N52210" t="s">
        <v>3604</v>
      </c>
    </row>
    <row r="52211" spans="1:14" x14ac:dyDescent="0.75">
      <c r="A52211">
        <v>716089</v>
      </c>
      <c r="B52211">
        <v>59358</v>
      </c>
      <c r="C52211">
        <v>4653</v>
      </c>
      <c r="D52211" t="s">
        <v>1736</v>
      </c>
      <c r="E52211">
        <v>0</v>
      </c>
      <c r="F52211">
        <v>0</v>
      </c>
      <c r="G52211" s="1">
        <v>45006.654488425927</v>
      </c>
      <c r="H52211">
        <v>167420</v>
      </c>
      <c r="I52211">
        <v>2552005</v>
      </c>
      <c r="J52211" t="s">
        <v>8</v>
      </c>
      <c r="K52211" t="s">
        <v>40</v>
      </c>
      <c r="L52211" t="s">
        <v>327</v>
      </c>
      <c r="M52211">
        <v>12</v>
      </c>
      <c r="N52211" t="s">
        <v>3637</v>
      </c>
    </row>
    <row r="52212" spans="1:14" x14ac:dyDescent="0.75">
      <c r="A52212">
        <v>696889</v>
      </c>
      <c r="B52212">
        <v>57779</v>
      </c>
      <c r="C52212">
        <v>4653</v>
      </c>
      <c r="D52212" t="s">
        <v>1736</v>
      </c>
      <c r="E52212">
        <v>10</v>
      </c>
      <c r="F52212">
        <v>0</v>
      </c>
      <c r="G52212" s="1">
        <v>44964.697339618055</v>
      </c>
      <c r="H52212">
        <v>167420</v>
      </c>
      <c r="I52212">
        <v>2552005</v>
      </c>
      <c r="J52212" t="s">
        <v>8</v>
      </c>
      <c r="K52212" t="s">
        <v>40</v>
      </c>
      <c r="L52212" t="s">
        <v>327</v>
      </c>
      <c r="M52212">
        <v>6</v>
      </c>
      <c r="N52212" t="s">
        <v>3622</v>
      </c>
    </row>
    <row r="52213" spans="1:14" x14ac:dyDescent="0.75">
      <c r="A52213">
        <v>719869</v>
      </c>
      <c r="B52213">
        <v>59667</v>
      </c>
      <c r="C52213">
        <v>4653</v>
      </c>
      <c r="D52213" t="s">
        <v>1736</v>
      </c>
      <c r="E52213">
        <v>0</v>
      </c>
      <c r="F52213">
        <v>0</v>
      </c>
      <c r="G52213" s="1">
        <v>45013.684329861113</v>
      </c>
      <c r="H52213">
        <v>167420</v>
      </c>
      <c r="I52213">
        <v>2552005</v>
      </c>
      <c r="J52213" t="s">
        <v>8</v>
      </c>
      <c r="K52213" t="s">
        <v>40</v>
      </c>
      <c r="L52213" t="s">
        <v>327</v>
      </c>
      <c r="M52213">
        <v>13</v>
      </c>
      <c r="N52213" t="s">
        <v>3631</v>
      </c>
    </row>
    <row r="52214" spans="1:14" x14ac:dyDescent="0.75">
      <c r="A52214">
        <v>743737</v>
      </c>
      <c r="B52214">
        <v>61627</v>
      </c>
      <c r="C52214">
        <v>4653</v>
      </c>
      <c r="D52214" t="s">
        <v>1736</v>
      </c>
      <c r="E52214">
        <v>0</v>
      </c>
      <c r="F52214">
        <v>0</v>
      </c>
      <c r="G52214" s="1">
        <v>45062.701874687496</v>
      </c>
      <c r="H52214">
        <v>167420</v>
      </c>
      <c r="I52214">
        <v>2552005</v>
      </c>
      <c r="J52214" t="s">
        <v>8</v>
      </c>
      <c r="K52214" t="s">
        <v>40</v>
      </c>
      <c r="L52214" t="s">
        <v>327</v>
      </c>
      <c r="M52214">
        <v>20</v>
      </c>
      <c r="N52214" t="s">
        <v>3608</v>
      </c>
    </row>
    <row r="52215" spans="1:14" x14ac:dyDescent="0.75">
      <c r="A52215">
        <v>746029</v>
      </c>
      <c r="B52215">
        <v>61810</v>
      </c>
      <c r="C52215">
        <v>4653</v>
      </c>
      <c r="D52215" t="s">
        <v>1736</v>
      </c>
      <c r="E52215">
        <v>27</v>
      </c>
      <c r="F52215">
        <v>0</v>
      </c>
      <c r="G52215" s="1">
        <v>45069.668324456019</v>
      </c>
      <c r="H52215">
        <v>167420</v>
      </c>
      <c r="I52215">
        <v>2552005</v>
      </c>
      <c r="J52215" t="s">
        <v>8</v>
      </c>
      <c r="K52215" t="s">
        <v>40</v>
      </c>
      <c r="L52215" t="s">
        <v>327</v>
      </c>
      <c r="M52215">
        <v>21</v>
      </c>
      <c r="N52215" t="s">
        <v>3607</v>
      </c>
    </row>
    <row r="52216" spans="1:14" x14ac:dyDescent="0.75">
      <c r="A52216">
        <v>713749</v>
      </c>
      <c r="B52216">
        <v>59165</v>
      </c>
      <c r="C52216">
        <v>4653</v>
      </c>
      <c r="D52216" t="s">
        <v>1736</v>
      </c>
      <c r="E52216">
        <v>0</v>
      </c>
      <c r="F52216">
        <v>0</v>
      </c>
      <c r="G52216" s="1">
        <v>44999.699950810187</v>
      </c>
      <c r="H52216">
        <v>167420</v>
      </c>
      <c r="I52216">
        <v>2552005</v>
      </c>
      <c r="J52216" t="s">
        <v>8</v>
      </c>
      <c r="K52216" t="s">
        <v>40</v>
      </c>
      <c r="L52216" t="s">
        <v>327</v>
      </c>
      <c r="M52216">
        <v>11</v>
      </c>
      <c r="N52216" t="s">
        <v>3630</v>
      </c>
    </row>
    <row r="52217" spans="1:14" x14ac:dyDescent="0.75">
      <c r="A52217">
        <v>755845</v>
      </c>
      <c r="B52217">
        <v>62609</v>
      </c>
      <c r="C52217">
        <v>4653</v>
      </c>
      <c r="D52217" t="s">
        <v>1736</v>
      </c>
      <c r="E52217">
        <v>15</v>
      </c>
      <c r="F52217">
        <v>0</v>
      </c>
      <c r="G52217" s="1">
        <v>45091.549590046299</v>
      </c>
      <c r="H52217">
        <v>167420</v>
      </c>
      <c r="I52217">
        <v>2552005</v>
      </c>
      <c r="J52217" t="s">
        <v>8</v>
      </c>
      <c r="K52217" t="s">
        <v>40</v>
      </c>
      <c r="L52217" t="s">
        <v>327</v>
      </c>
      <c r="M52217">
        <v>24</v>
      </c>
      <c r="N52217" t="s">
        <v>3624</v>
      </c>
    </row>
    <row r="52218" spans="1:14" x14ac:dyDescent="0.75">
      <c r="A52218">
        <v>761785</v>
      </c>
      <c r="B52218">
        <v>63095</v>
      </c>
      <c r="C52218">
        <v>4653</v>
      </c>
      <c r="D52218" t="s">
        <v>1736</v>
      </c>
      <c r="E52218">
        <v>0</v>
      </c>
      <c r="F52218">
        <v>0</v>
      </c>
      <c r="G52218" s="1">
        <v>45104.690584571763</v>
      </c>
      <c r="H52218">
        <v>167420</v>
      </c>
      <c r="I52218">
        <v>2552005</v>
      </c>
      <c r="J52218" t="s">
        <v>8</v>
      </c>
      <c r="K52218" t="s">
        <v>40</v>
      </c>
      <c r="L52218" t="s">
        <v>327</v>
      </c>
      <c r="M52218">
        <v>26</v>
      </c>
      <c r="N52218" t="s">
        <v>3611</v>
      </c>
    </row>
    <row r="52219" spans="1:14" x14ac:dyDescent="0.75">
      <c r="A52219">
        <v>782329</v>
      </c>
      <c r="B52219">
        <v>64750</v>
      </c>
      <c r="C52219">
        <v>4653</v>
      </c>
      <c r="D52219" t="s">
        <v>1736</v>
      </c>
      <c r="E52219">
        <v>15</v>
      </c>
      <c r="F52219">
        <v>0</v>
      </c>
      <c r="G52219" s="1">
        <v>45146.699544594907</v>
      </c>
      <c r="H52219">
        <v>167420</v>
      </c>
      <c r="I52219">
        <v>2552005</v>
      </c>
      <c r="J52219" t="s">
        <v>8</v>
      </c>
      <c r="K52219" t="s">
        <v>40</v>
      </c>
      <c r="L52219" t="s">
        <v>327</v>
      </c>
      <c r="M52219">
        <v>32</v>
      </c>
      <c r="N52219" t="s">
        <v>3633</v>
      </c>
    </row>
    <row r="52220" spans="1:14" x14ac:dyDescent="0.75">
      <c r="A52220">
        <v>736495</v>
      </c>
      <c r="B52220">
        <v>61033</v>
      </c>
      <c r="C52220">
        <v>4635</v>
      </c>
      <c r="D52220" t="s">
        <v>1754</v>
      </c>
      <c r="E52220">
        <v>0</v>
      </c>
      <c r="F52220">
        <v>0</v>
      </c>
      <c r="G52220" s="1">
        <v>45048.684944131943</v>
      </c>
      <c r="H52220">
        <v>170876</v>
      </c>
      <c r="I52220">
        <v>2551417</v>
      </c>
      <c r="J52220" t="s">
        <v>8</v>
      </c>
      <c r="K52220" t="s">
        <v>75</v>
      </c>
      <c r="L52220" t="s">
        <v>291</v>
      </c>
      <c r="M52220">
        <v>18</v>
      </c>
      <c r="N52220" t="s">
        <v>3604</v>
      </c>
    </row>
    <row r="52221" spans="1:14" x14ac:dyDescent="0.75">
      <c r="A52221">
        <v>768703</v>
      </c>
      <c r="B52221">
        <v>63654</v>
      </c>
      <c r="C52221">
        <v>4635</v>
      </c>
      <c r="D52221" t="s">
        <v>1754</v>
      </c>
      <c r="E52221">
        <v>9</v>
      </c>
      <c r="F52221">
        <v>0</v>
      </c>
      <c r="G52221" s="1">
        <v>45118.699576539351</v>
      </c>
      <c r="H52221">
        <v>170876</v>
      </c>
      <c r="I52221">
        <v>2551417</v>
      </c>
      <c r="J52221" t="s">
        <v>8</v>
      </c>
      <c r="K52221" t="s">
        <v>75</v>
      </c>
      <c r="L52221" t="s">
        <v>291</v>
      </c>
      <c r="M52221">
        <v>28</v>
      </c>
      <c r="N52221" t="s">
        <v>3621</v>
      </c>
    </row>
    <row r="52222" spans="1:14" x14ac:dyDescent="0.75">
      <c r="A52222">
        <v>765007</v>
      </c>
      <c r="B52222">
        <v>63354</v>
      </c>
      <c r="C52222">
        <v>4635</v>
      </c>
      <c r="D52222" t="s">
        <v>1754</v>
      </c>
      <c r="E52222">
        <v>0</v>
      </c>
      <c r="F52222">
        <v>0</v>
      </c>
      <c r="G52222" s="1">
        <v>45111.686344479167</v>
      </c>
      <c r="H52222">
        <v>170876</v>
      </c>
      <c r="I52222">
        <v>2551417</v>
      </c>
      <c r="J52222" t="s">
        <v>8</v>
      </c>
      <c r="K52222" t="s">
        <v>75</v>
      </c>
      <c r="L52222" t="s">
        <v>291</v>
      </c>
      <c r="M52222">
        <v>27</v>
      </c>
      <c r="N52222" t="s">
        <v>3616</v>
      </c>
    </row>
    <row r="52223" spans="1:14" x14ac:dyDescent="0.75">
      <c r="A52223">
        <v>719875</v>
      </c>
      <c r="B52223">
        <v>59668</v>
      </c>
      <c r="C52223">
        <v>4635</v>
      </c>
      <c r="D52223" t="s">
        <v>1754</v>
      </c>
      <c r="E52223">
        <v>0</v>
      </c>
      <c r="F52223">
        <v>0</v>
      </c>
      <c r="G52223" s="1">
        <v>45013.684484756945</v>
      </c>
      <c r="H52223">
        <v>170876</v>
      </c>
      <c r="I52223">
        <v>2551417</v>
      </c>
      <c r="J52223" t="s">
        <v>8</v>
      </c>
      <c r="K52223" t="s">
        <v>75</v>
      </c>
      <c r="L52223" t="s">
        <v>291</v>
      </c>
      <c r="M52223">
        <v>13</v>
      </c>
      <c r="N52223" t="s">
        <v>3631</v>
      </c>
    </row>
    <row r="52224" spans="1:14" x14ac:dyDescent="0.75">
      <c r="A52224">
        <v>700015</v>
      </c>
      <c r="B52224">
        <v>58035</v>
      </c>
      <c r="C52224">
        <v>4635</v>
      </c>
      <c r="D52224" t="s">
        <v>1754</v>
      </c>
      <c r="E52224">
        <v>0</v>
      </c>
      <c r="F52224">
        <v>0</v>
      </c>
      <c r="G52224" s="1">
        <v>44971.693001388892</v>
      </c>
      <c r="H52224">
        <v>170876</v>
      </c>
      <c r="I52224">
        <v>2551417</v>
      </c>
      <c r="J52224" t="s">
        <v>8</v>
      </c>
      <c r="K52224" t="s">
        <v>75</v>
      </c>
      <c r="L52224" t="s">
        <v>291</v>
      </c>
      <c r="M52224">
        <v>7</v>
      </c>
      <c r="N52224" t="s">
        <v>3605</v>
      </c>
    </row>
    <row r="52225" spans="1:14" x14ac:dyDescent="0.75">
      <c r="A52225">
        <v>696223</v>
      </c>
      <c r="B52225">
        <v>57724</v>
      </c>
      <c r="C52225">
        <v>4635</v>
      </c>
      <c r="D52225" t="s">
        <v>1754</v>
      </c>
      <c r="E52225">
        <v>0</v>
      </c>
      <c r="F52225">
        <v>0</v>
      </c>
      <c r="G52225" s="1">
        <v>44964.672628900465</v>
      </c>
      <c r="H52225">
        <v>170876</v>
      </c>
      <c r="I52225">
        <v>2551417</v>
      </c>
      <c r="J52225" t="s">
        <v>8</v>
      </c>
      <c r="K52225" t="s">
        <v>75</v>
      </c>
      <c r="L52225" t="s">
        <v>291</v>
      </c>
      <c r="M52225">
        <v>6</v>
      </c>
      <c r="N52225" t="s">
        <v>3622</v>
      </c>
    </row>
    <row r="52226" spans="1:14" x14ac:dyDescent="0.75">
      <c r="A52226">
        <v>795343</v>
      </c>
      <c r="B52226">
        <v>65807</v>
      </c>
      <c r="C52226">
        <v>4635</v>
      </c>
      <c r="D52226" t="s">
        <v>1754</v>
      </c>
      <c r="E52226">
        <v>0</v>
      </c>
      <c r="F52226">
        <v>0</v>
      </c>
      <c r="G52226" s="1">
        <v>45174.685440856483</v>
      </c>
      <c r="H52226">
        <v>170876</v>
      </c>
      <c r="I52226">
        <v>2551417</v>
      </c>
      <c r="J52226" t="s">
        <v>8</v>
      </c>
      <c r="K52226" t="s">
        <v>75</v>
      </c>
      <c r="L52226" t="s">
        <v>291</v>
      </c>
      <c r="M52226">
        <v>36</v>
      </c>
      <c r="N52226" t="s">
        <v>3619</v>
      </c>
    </row>
    <row r="52227" spans="1:14" x14ac:dyDescent="0.75">
      <c r="A52227">
        <v>778243</v>
      </c>
      <c r="B52227">
        <v>64425</v>
      </c>
      <c r="C52227">
        <v>4635</v>
      </c>
      <c r="D52227" t="s">
        <v>1754</v>
      </c>
      <c r="E52227">
        <v>0</v>
      </c>
      <c r="F52227">
        <v>0</v>
      </c>
      <c r="G52227" s="1">
        <v>45139.676887152775</v>
      </c>
      <c r="H52227">
        <v>170876</v>
      </c>
      <c r="I52227">
        <v>2551417</v>
      </c>
      <c r="J52227" t="s">
        <v>8</v>
      </c>
      <c r="K52227" t="s">
        <v>75</v>
      </c>
      <c r="L52227" t="s">
        <v>291</v>
      </c>
      <c r="M52227">
        <v>31</v>
      </c>
      <c r="N52227" t="s">
        <v>3613</v>
      </c>
    </row>
    <row r="52228" spans="1:14" x14ac:dyDescent="0.75">
      <c r="A52228">
        <v>743011</v>
      </c>
      <c r="B52228">
        <v>61569</v>
      </c>
      <c r="C52228">
        <v>4635</v>
      </c>
      <c r="D52228" t="s">
        <v>1754</v>
      </c>
      <c r="E52228">
        <v>0</v>
      </c>
      <c r="F52228">
        <v>0</v>
      </c>
      <c r="G52228" s="1">
        <v>45062.673586724537</v>
      </c>
      <c r="H52228">
        <v>170876</v>
      </c>
      <c r="I52228">
        <v>2551417</v>
      </c>
      <c r="J52228" t="s">
        <v>8</v>
      </c>
      <c r="K52228" t="s">
        <v>75</v>
      </c>
      <c r="L52228" t="s">
        <v>291</v>
      </c>
      <c r="M52228">
        <v>20</v>
      </c>
      <c r="N52228" t="s">
        <v>3608</v>
      </c>
    </row>
    <row r="52229" spans="1:14" x14ac:dyDescent="0.75">
      <c r="A52229">
        <v>739591</v>
      </c>
      <c r="B52229">
        <v>61288</v>
      </c>
      <c r="C52229">
        <v>4635</v>
      </c>
      <c r="D52229" t="s">
        <v>1754</v>
      </c>
      <c r="E52229">
        <v>0</v>
      </c>
      <c r="F52229">
        <v>0</v>
      </c>
      <c r="G52229" s="1">
        <v>45055.683044988429</v>
      </c>
      <c r="H52229">
        <v>170876</v>
      </c>
      <c r="I52229">
        <v>2551417</v>
      </c>
      <c r="J52229" t="s">
        <v>8</v>
      </c>
      <c r="K52229" t="s">
        <v>75</v>
      </c>
      <c r="L52229" t="s">
        <v>291</v>
      </c>
      <c r="M52229">
        <v>19</v>
      </c>
      <c r="N52229" t="s">
        <v>3606</v>
      </c>
    </row>
    <row r="52230" spans="1:14" x14ac:dyDescent="0.75">
      <c r="A52230">
        <v>756295</v>
      </c>
      <c r="B52230">
        <v>62646</v>
      </c>
      <c r="C52230">
        <v>4635</v>
      </c>
      <c r="D52230" t="s">
        <v>1754</v>
      </c>
      <c r="E52230">
        <v>0</v>
      </c>
      <c r="F52230">
        <v>0</v>
      </c>
      <c r="G52230" s="1">
        <v>45091.672299224534</v>
      </c>
      <c r="H52230">
        <v>170876</v>
      </c>
      <c r="I52230">
        <v>2551417</v>
      </c>
      <c r="J52230" t="s">
        <v>8</v>
      </c>
      <c r="K52230" t="s">
        <v>75</v>
      </c>
      <c r="L52230" t="s">
        <v>291</v>
      </c>
      <c r="M52230">
        <v>24</v>
      </c>
      <c r="N52230" t="s">
        <v>3624</v>
      </c>
    </row>
    <row r="52231" spans="1:14" x14ac:dyDescent="0.75">
      <c r="A52231">
        <v>799051</v>
      </c>
      <c r="B52231">
        <v>66109</v>
      </c>
      <c r="C52231">
        <v>4635</v>
      </c>
      <c r="D52231" t="s">
        <v>1754</v>
      </c>
      <c r="E52231">
        <v>0</v>
      </c>
      <c r="F52231">
        <v>0</v>
      </c>
      <c r="G52231" s="1">
        <v>45181.685877777774</v>
      </c>
      <c r="H52231">
        <v>170876</v>
      </c>
      <c r="I52231">
        <v>2551417</v>
      </c>
      <c r="J52231" t="s">
        <v>8</v>
      </c>
      <c r="K52231" t="s">
        <v>75</v>
      </c>
      <c r="L52231" t="s">
        <v>291</v>
      </c>
      <c r="M52231">
        <v>37</v>
      </c>
      <c r="N52231" t="s">
        <v>3620</v>
      </c>
    </row>
    <row r="52232" spans="1:14" x14ac:dyDescent="0.75">
      <c r="A52232">
        <v>781531</v>
      </c>
      <c r="B52232">
        <v>64689</v>
      </c>
      <c r="C52232">
        <v>4635</v>
      </c>
      <c r="D52232" t="s">
        <v>1754</v>
      </c>
      <c r="E52232">
        <v>41</v>
      </c>
      <c r="F52232">
        <v>0</v>
      </c>
      <c r="G52232" s="1">
        <v>45146.672449270831</v>
      </c>
      <c r="H52232">
        <v>170876</v>
      </c>
      <c r="I52232">
        <v>2551417</v>
      </c>
      <c r="J52232" t="s">
        <v>8</v>
      </c>
      <c r="K52232" t="s">
        <v>75</v>
      </c>
      <c r="L52232" t="s">
        <v>291</v>
      </c>
      <c r="M52232">
        <v>32</v>
      </c>
      <c r="N52232" t="s">
        <v>3633</v>
      </c>
    </row>
    <row r="52233" spans="1:14" x14ac:dyDescent="0.75">
      <c r="A52233">
        <v>750415</v>
      </c>
      <c r="B52233">
        <v>62172</v>
      </c>
      <c r="C52233">
        <v>4635</v>
      </c>
      <c r="D52233" t="s">
        <v>1754</v>
      </c>
      <c r="E52233">
        <v>0</v>
      </c>
      <c r="F52233">
        <v>0</v>
      </c>
      <c r="G52233" s="1">
        <v>45076.702357141206</v>
      </c>
      <c r="H52233">
        <v>170876</v>
      </c>
      <c r="I52233">
        <v>2551417</v>
      </c>
      <c r="J52233" t="s">
        <v>8</v>
      </c>
      <c r="K52233" t="s">
        <v>75</v>
      </c>
      <c r="L52233" t="s">
        <v>291</v>
      </c>
      <c r="M52233">
        <v>22</v>
      </c>
      <c r="N52233" t="s">
        <v>3626</v>
      </c>
    </row>
    <row r="52234" spans="1:14" x14ac:dyDescent="0.75">
      <c r="A52234">
        <v>713815</v>
      </c>
      <c r="B52234">
        <v>59171</v>
      </c>
      <c r="C52234">
        <v>4635</v>
      </c>
      <c r="D52234" t="s">
        <v>1754</v>
      </c>
      <c r="E52234">
        <v>0</v>
      </c>
      <c r="F52234">
        <v>0</v>
      </c>
      <c r="G52234" s="1">
        <v>44999.701204710647</v>
      </c>
      <c r="H52234">
        <v>170876</v>
      </c>
      <c r="I52234">
        <v>2551417</v>
      </c>
      <c r="J52234" t="s">
        <v>8</v>
      </c>
      <c r="K52234" t="s">
        <v>75</v>
      </c>
      <c r="L52234" t="s">
        <v>291</v>
      </c>
      <c r="M52234">
        <v>11</v>
      </c>
      <c r="N52234" t="s">
        <v>3630</v>
      </c>
    </row>
    <row r="52235" spans="1:14" x14ac:dyDescent="0.75">
      <c r="A52235">
        <v>791935</v>
      </c>
      <c r="B52235">
        <v>65524</v>
      </c>
      <c r="C52235">
        <v>4635</v>
      </c>
      <c r="D52235" t="s">
        <v>1754</v>
      </c>
      <c r="E52235">
        <v>4</v>
      </c>
      <c r="F52235">
        <v>0</v>
      </c>
      <c r="G52235" s="1">
        <v>45167.675236770832</v>
      </c>
      <c r="H52235">
        <v>170876</v>
      </c>
      <c r="I52235">
        <v>2551417</v>
      </c>
      <c r="J52235" t="s">
        <v>8</v>
      </c>
      <c r="K52235" t="s">
        <v>75</v>
      </c>
      <c r="L52235" t="s">
        <v>291</v>
      </c>
      <c r="M52235">
        <v>35</v>
      </c>
      <c r="N52235" t="s">
        <v>3618</v>
      </c>
    </row>
    <row r="52236" spans="1:14" x14ac:dyDescent="0.75">
      <c r="A52236">
        <v>730555</v>
      </c>
      <c r="B52236">
        <v>60545</v>
      </c>
      <c r="C52236">
        <v>4635</v>
      </c>
      <c r="D52236" t="s">
        <v>1754</v>
      </c>
      <c r="E52236">
        <v>13</v>
      </c>
      <c r="F52236">
        <v>0</v>
      </c>
      <c r="G52236" s="1">
        <v>45034.707153819443</v>
      </c>
      <c r="H52236">
        <v>170876</v>
      </c>
      <c r="I52236">
        <v>2551417</v>
      </c>
      <c r="J52236" t="s">
        <v>8</v>
      </c>
      <c r="K52236" t="s">
        <v>75</v>
      </c>
      <c r="L52236" t="s">
        <v>291</v>
      </c>
      <c r="M52236">
        <v>16</v>
      </c>
      <c r="N52236" t="s">
        <v>3615</v>
      </c>
    </row>
    <row r="52237" spans="1:14" x14ac:dyDescent="0.75">
      <c r="A52237">
        <v>733003</v>
      </c>
      <c r="B52237">
        <v>60745</v>
      </c>
      <c r="C52237">
        <v>4635</v>
      </c>
      <c r="D52237" t="s">
        <v>1754</v>
      </c>
      <c r="E52237">
        <v>0</v>
      </c>
      <c r="F52237">
        <v>0</v>
      </c>
      <c r="G52237" s="1">
        <v>45042.673657905092</v>
      </c>
      <c r="H52237">
        <v>170876</v>
      </c>
      <c r="I52237">
        <v>2551417</v>
      </c>
      <c r="J52237" t="s">
        <v>8</v>
      </c>
      <c r="K52237" t="s">
        <v>75</v>
      </c>
      <c r="L52237" t="s">
        <v>291</v>
      </c>
      <c r="M52237">
        <v>17</v>
      </c>
      <c r="N52237" t="s">
        <v>3629</v>
      </c>
    </row>
    <row r="52238" spans="1:14" x14ac:dyDescent="0.75">
      <c r="A52238">
        <v>723511</v>
      </c>
      <c r="B52238">
        <v>59962</v>
      </c>
      <c r="C52238">
        <v>4635</v>
      </c>
      <c r="D52238" t="s">
        <v>1754</v>
      </c>
      <c r="E52238">
        <v>0</v>
      </c>
      <c r="F52238">
        <v>0</v>
      </c>
      <c r="G52238" s="1">
        <v>45022.68800829861</v>
      </c>
      <c r="H52238">
        <v>170876</v>
      </c>
      <c r="I52238">
        <v>2551417</v>
      </c>
      <c r="J52238" t="s">
        <v>8</v>
      </c>
      <c r="K52238" t="s">
        <v>75</v>
      </c>
      <c r="L52238" t="s">
        <v>291</v>
      </c>
      <c r="M52238">
        <v>14</v>
      </c>
      <c r="N52238" t="s">
        <v>3601</v>
      </c>
    </row>
    <row r="52239" spans="1:14" x14ac:dyDescent="0.75">
      <c r="A52239">
        <v>761587</v>
      </c>
      <c r="B52239">
        <v>63080</v>
      </c>
      <c r="C52239">
        <v>4635</v>
      </c>
      <c r="D52239" t="s">
        <v>1754</v>
      </c>
      <c r="E52239">
        <v>7</v>
      </c>
      <c r="F52239">
        <v>0</v>
      </c>
      <c r="G52239" s="1">
        <v>45104.684054861114</v>
      </c>
      <c r="H52239">
        <v>170876</v>
      </c>
      <c r="I52239">
        <v>2551417</v>
      </c>
      <c r="J52239" t="s">
        <v>8</v>
      </c>
      <c r="K52239" t="s">
        <v>75</v>
      </c>
      <c r="L52239" t="s">
        <v>291</v>
      </c>
      <c r="M52239">
        <v>26</v>
      </c>
      <c r="N52239" t="s">
        <v>3611</v>
      </c>
    </row>
    <row r="52240" spans="1:14" x14ac:dyDescent="0.75">
      <c r="A52240">
        <v>686983</v>
      </c>
      <c r="B52240">
        <v>56979</v>
      </c>
      <c r="C52240">
        <v>4635</v>
      </c>
      <c r="D52240" t="s">
        <v>1754</v>
      </c>
      <c r="E52240">
        <v>0</v>
      </c>
      <c r="F52240">
        <v>0</v>
      </c>
      <c r="G52240" s="1">
        <v>44936.697300810185</v>
      </c>
      <c r="H52240">
        <v>170876</v>
      </c>
      <c r="I52240">
        <v>2551417</v>
      </c>
      <c r="J52240" t="s">
        <v>8</v>
      </c>
      <c r="K52240" t="s">
        <v>75</v>
      </c>
      <c r="L52240" t="s">
        <v>291</v>
      </c>
      <c r="M52240">
        <v>2</v>
      </c>
      <c r="N52240" t="s">
        <v>3583</v>
      </c>
    </row>
    <row r="52241" spans="1:14" x14ac:dyDescent="0.75">
      <c r="A52241">
        <v>709711</v>
      </c>
      <c r="B52241">
        <v>58834</v>
      </c>
      <c r="C52241">
        <v>4635</v>
      </c>
      <c r="D52241" t="s">
        <v>1754</v>
      </c>
      <c r="E52241">
        <v>0</v>
      </c>
      <c r="F52241">
        <v>0</v>
      </c>
      <c r="G52241" s="1">
        <v>44992.680755868052</v>
      </c>
      <c r="H52241">
        <v>170876</v>
      </c>
      <c r="I52241">
        <v>2551417</v>
      </c>
      <c r="J52241" t="s">
        <v>8</v>
      </c>
      <c r="K52241" t="s">
        <v>75</v>
      </c>
      <c r="L52241" t="s">
        <v>291</v>
      </c>
      <c r="M52241">
        <v>10</v>
      </c>
      <c r="N52241" t="s">
        <v>3632</v>
      </c>
    </row>
    <row r="52242" spans="1:14" x14ac:dyDescent="0.75">
      <c r="A52242">
        <v>784855</v>
      </c>
      <c r="B52242">
        <v>64953</v>
      </c>
      <c r="C52242">
        <v>4635</v>
      </c>
      <c r="D52242" t="s">
        <v>1754</v>
      </c>
      <c r="E52242">
        <v>7</v>
      </c>
      <c r="F52242">
        <v>0</v>
      </c>
      <c r="G52242" s="1">
        <v>45153.67005015046</v>
      </c>
      <c r="H52242">
        <v>170876</v>
      </c>
      <c r="I52242">
        <v>2551417</v>
      </c>
      <c r="J52242" t="s">
        <v>8</v>
      </c>
      <c r="K52242" t="s">
        <v>75</v>
      </c>
      <c r="L52242" t="s">
        <v>291</v>
      </c>
      <c r="M52242">
        <v>33</v>
      </c>
      <c r="N52242" t="s">
        <v>3625</v>
      </c>
    </row>
    <row r="52243" spans="1:14" x14ac:dyDescent="0.75">
      <c r="A52243">
        <v>774499</v>
      </c>
      <c r="B52243">
        <v>64131</v>
      </c>
      <c r="C52243">
        <v>4635</v>
      </c>
      <c r="D52243" t="s">
        <v>1754</v>
      </c>
      <c r="E52243">
        <v>0</v>
      </c>
      <c r="F52243">
        <v>0</v>
      </c>
      <c r="G52243" s="1">
        <v>45132.66781334491</v>
      </c>
      <c r="H52243">
        <v>170876</v>
      </c>
      <c r="I52243">
        <v>2551417</v>
      </c>
      <c r="J52243" t="s">
        <v>8</v>
      </c>
      <c r="K52243" t="s">
        <v>75</v>
      </c>
      <c r="L52243" t="s">
        <v>291</v>
      </c>
      <c r="M52243">
        <v>30</v>
      </c>
      <c r="N52243" t="s">
        <v>3612</v>
      </c>
    </row>
    <row r="52244" spans="1:14" x14ac:dyDescent="0.75">
      <c r="A52244">
        <v>690259</v>
      </c>
      <c r="B52244">
        <v>57249</v>
      </c>
      <c r="C52244">
        <v>4635</v>
      </c>
      <c r="D52244" t="s">
        <v>1754</v>
      </c>
      <c r="E52244">
        <v>8</v>
      </c>
      <c r="F52244">
        <v>0</v>
      </c>
      <c r="G52244" s="1">
        <v>44943.704087233797</v>
      </c>
      <c r="H52244">
        <v>170876</v>
      </c>
      <c r="I52244">
        <v>2551417</v>
      </c>
      <c r="J52244" t="s">
        <v>8</v>
      </c>
      <c r="K52244" t="s">
        <v>75</v>
      </c>
      <c r="L52244" t="s">
        <v>291</v>
      </c>
      <c r="M52244">
        <v>3</v>
      </c>
      <c r="N52244" t="s">
        <v>3569</v>
      </c>
    </row>
    <row r="52245" spans="1:14" x14ac:dyDescent="0.75">
      <c r="A52245">
        <v>702775</v>
      </c>
      <c r="B52245">
        <v>58261</v>
      </c>
      <c r="C52245">
        <v>4635</v>
      </c>
      <c r="D52245" t="s">
        <v>1754</v>
      </c>
      <c r="E52245">
        <v>0</v>
      </c>
      <c r="F52245">
        <v>0</v>
      </c>
      <c r="G52245" s="1">
        <v>44978.669725659725</v>
      </c>
      <c r="H52245">
        <v>170876</v>
      </c>
      <c r="I52245">
        <v>2551417</v>
      </c>
      <c r="J52245" t="s">
        <v>8</v>
      </c>
      <c r="K52245" t="s">
        <v>75</v>
      </c>
      <c r="L52245" t="s">
        <v>291</v>
      </c>
      <c r="M52245">
        <v>8</v>
      </c>
      <c r="N52245" t="s">
        <v>3602</v>
      </c>
    </row>
    <row r="52246" spans="1:14" x14ac:dyDescent="0.75">
      <c r="A52246">
        <v>683191</v>
      </c>
      <c r="B52246">
        <v>56665</v>
      </c>
      <c r="C52246">
        <v>4635</v>
      </c>
      <c r="D52246" t="s">
        <v>1754</v>
      </c>
      <c r="E52246">
        <v>0</v>
      </c>
      <c r="F52246">
        <v>0</v>
      </c>
      <c r="G52246" s="1">
        <v>44929.688109224538</v>
      </c>
      <c r="H52246">
        <v>170876</v>
      </c>
      <c r="I52246">
        <v>2551417</v>
      </c>
      <c r="J52246" t="s">
        <v>8</v>
      </c>
      <c r="K52246" t="s">
        <v>75</v>
      </c>
      <c r="L52246" t="s">
        <v>291</v>
      </c>
      <c r="M52246">
        <v>1</v>
      </c>
      <c r="N52246" t="s">
        <v>3586</v>
      </c>
    </row>
    <row r="52247" spans="1:14" x14ac:dyDescent="0.75">
      <c r="A52247">
        <v>726715</v>
      </c>
      <c r="B52247">
        <v>60227</v>
      </c>
      <c r="C52247">
        <v>4635</v>
      </c>
      <c r="D52247" t="s">
        <v>1754</v>
      </c>
      <c r="E52247">
        <v>0</v>
      </c>
      <c r="F52247">
        <v>0</v>
      </c>
      <c r="G52247" s="1">
        <v>45027.691087349536</v>
      </c>
      <c r="H52247">
        <v>170876</v>
      </c>
      <c r="I52247">
        <v>2551417</v>
      </c>
      <c r="J52247" t="s">
        <v>8</v>
      </c>
      <c r="K52247" t="s">
        <v>75</v>
      </c>
      <c r="L52247" t="s">
        <v>291</v>
      </c>
      <c r="M52247">
        <v>15</v>
      </c>
      <c r="N52247" t="s">
        <v>3614</v>
      </c>
    </row>
    <row r="52248" spans="1:14" x14ac:dyDescent="0.75">
      <c r="A52248">
        <v>754063</v>
      </c>
      <c r="B52248">
        <v>62462</v>
      </c>
      <c r="C52248">
        <v>4635</v>
      </c>
      <c r="D52248" t="s">
        <v>1754</v>
      </c>
      <c r="E52248">
        <v>0</v>
      </c>
      <c r="F52248">
        <v>0</v>
      </c>
      <c r="G52248" s="1">
        <v>45083.707841284719</v>
      </c>
      <c r="H52248">
        <v>170876</v>
      </c>
      <c r="I52248">
        <v>2551417</v>
      </c>
      <c r="J52248" t="s">
        <v>8</v>
      </c>
      <c r="K52248" t="s">
        <v>75</v>
      </c>
      <c r="L52248" t="s">
        <v>291</v>
      </c>
      <c r="M52248">
        <v>23</v>
      </c>
      <c r="N52248" t="s">
        <v>3609</v>
      </c>
    </row>
    <row r="52249" spans="1:14" x14ac:dyDescent="0.75">
      <c r="A52249">
        <v>706291</v>
      </c>
      <c r="B52249">
        <v>58550</v>
      </c>
      <c r="C52249">
        <v>4635</v>
      </c>
      <c r="D52249" t="s">
        <v>1754</v>
      </c>
      <c r="E52249">
        <v>0</v>
      </c>
      <c r="F52249">
        <v>0</v>
      </c>
      <c r="G52249" s="1">
        <v>44986.674335069445</v>
      </c>
      <c r="H52249">
        <v>170876</v>
      </c>
      <c r="I52249">
        <v>2551417</v>
      </c>
      <c r="J52249" t="s">
        <v>8</v>
      </c>
      <c r="K52249" t="s">
        <v>75</v>
      </c>
      <c r="L52249" t="s">
        <v>291</v>
      </c>
      <c r="M52249">
        <v>9</v>
      </c>
      <c r="N52249" t="s">
        <v>3627</v>
      </c>
    </row>
    <row r="52250" spans="1:14" x14ac:dyDescent="0.75">
      <c r="A52250">
        <v>771439</v>
      </c>
      <c r="B52250">
        <v>63880</v>
      </c>
      <c r="C52250">
        <v>4635</v>
      </c>
      <c r="D52250" t="s">
        <v>1754</v>
      </c>
      <c r="E52250">
        <v>10</v>
      </c>
      <c r="F52250">
        <v>0</v>
      </c>
      <c r="G52250" s="1">
        <v>45125.677964502313</v>
      </c>
      <c r="H52250">
        <v>170876</v>
      </c>
      <c r="I52250">
        <v>2551417</v>
      </c>
      <c r="J52250" t="s">
        <v>8</v>
      </c>
      <c r="K52250" t="s">
        <v>75</v>
      </c>
      <c r="L52250" t="s">
        <v>291</v>
      </c>
      <c r="M52250">
        <v>29</v>
      </c>
      <c r="N52250" t="s">
        <v>3623</v>
      </c>
    </row>
    <row r="52251" spans="1:14" x14ac:dyDescent="0.75">
      <c r="A52251">
        <v>716539</v>
      </c>
      <c r="B52251">
        <v>59396</v>
      </c>
      <c r="C52251">
        <v>4635</v>
      </c>
      <c r="D52251" t="s">
        <v>1754</v>
      </c>
      <c r="E52251">
        <v>0</v>
      </c>
      <c r="F52251">
        <v>0</v>
      </c>
      <c r="G52251" s="1">
        <v>45006.676854895835</v>
      </c>
      <c r="H52251">
        <v>170876</v>
      </c>
      <c r="I52251">
        <v>2551417</v>
      </c>
      <c r="J52251" t="s">
        <v>8</v>
      </c>
      <c r="K52251" t="s">
        <v>75</v>
      </c>
      <c r="L52251" t="s">
        <v>291</v>
      </c>
      <c r="M52251">
        <v>12</v>
      </c>
      <c r="N52251" t="s">
        <v>3637</v>
      </c>
    </row>
    <row r="52252" spans="1:14" x14ac:dyDescent="0.75">
      <c r="A52252">
        <v>754046</v>
      </c>
      <c r="B52252">
        <v>62460</v>
      </c>
      <c r="C52252">
        <v>4918</v>
      </c>
      <c r="D52252" t="s">
        <v>1733</v>
      </c>
      <c r="E52252">
        <v>0</v>
      </c>
      <c r="F52252">
        <v>0</v>
      </c>
      <c r="G52252" s="1">
        <v>45083.707295752312</v>
      </c>
      <c r="H52252">
        <v>169934.649</v>
      </c>
      <c r="I52252">
        <v>2552228.4500000002</v>
      </c>
      <c r="J52252" t="s">
        <v>8</v>
      </c>
      <c r="K52252" t="s">
        <v>74</v>
      </c>
      <c r="L52252" t="s">
        <v>315</v>
      </c>
      <c r="M52252">
        <v>23</v>
      </c>
      <c r="N52252" t="s">
        <v>3609</v>
      </c>
    </row>
    <row r="52253" spans="1:14" x14ac:dyDescent="0.75">
      <c r="A52253">
        <v>686978</v>
      </c>
      <c r="B52253">
        <v>56978</v>
      </c>
      <c r="C52253">
        <v>4918</v>
      </c>
      <c r="D52253" t="s">
        <v>1733</v>
      </c>
      <c r="E52253">
        <v>0</v>
      </c>
      <c r="F52253">
        <v>0</v>
      </c>
      <c r="G52253" s="1">
        <v>44936.696893171298</v>
      </c>
      <c r="H52253">
        <v>169934.649</v>
      </c>
      <c r="I52253">
        <v>2552228.4500000002</v>
      </c>
      <c r="J52253" t="s">
        <v>8</v>
      </c>
      <c r="K52253" t="s">
        <v>74</v>
      </c>
      <c r="L52253" t="s">
        <v>315</v>
      </c>
      <c r="M52253">
        <v>2</v>
      </c>
      <c r="N52253" t="s">
        <v>3583</v>
      </c>
    </row>
    <row r="52254" spans="1:14" x14ac:dyDescent="0.75">
      <c r="A52254">
        <v>706286</v>
      </c>
      <c r="B52254">
        <v>58549</v>
      </c>
      <c r="C52254">
        <v>4918</v>
      </c>
      <c r="D52254" t="s">
        <v>1733</v>
      </c>
      <c r="E52254">
        <v>0</v>
      </c>
      <c r="F52254">
        <v>0</v>
      </c>
      <c r="G52254" s="1">
        <v>44986.674154166663</v>
      </c>
      <c r="H52254">
        <v>169934.649</v>
      </c>
      <c r="I52254">
        <v>2552228.4500000002</v>
      </c>
      <c r="J52254" t="s">
        <v>8</v>
      </c>
      <c r="K52254" t="s">
        <v>74</v>
      </c>
      <c r="L52254" t="s">
        <v>315</v>
      </c>
      <c r="M52254">
        <v>9</v>
      </c>
      <c r="N52254" t="s">
        <v>3627</v>
      </c>
    </row>
    <row r="52255" spans="1:14" x14ac:dyDescent="0.75">
      <c r="A52255">
        <v>700010</v>
      </c>
      <c r="B52255">
        <v>58034</v>
      </c>
      <c r="C52255">
        <v>4918</v>
      </c>
      <c r="D52255" t="s">
        <v>1733</v>
      </c>
      <c r="E52255">
        <v>0</v>
      </c>
      <c r="F52255">
        <v>0</v>
      </c>
      <c r="G52255" s="1">
        <v>44971.692617442131</v>
      </c>
      <c r="H52255">
        <v>169934.649</v>
      </c>
      <c r="I52255">
        <v>2552228.4500000002</v>
      </c>
      <c r="J52255" t="s">
        <v>8</v>
      </c>
      <c r="K52255" t="s">
        <v>74</v>
      </c>
      <c r="L52255" t="s">
        <v>315</v>
      </c>
      <c r="M52255">
        <v>7</v>
      </c>
      <c r="N52255" t="s">
        <v>3605</v>
      </c>
    </row>
    <row r="52256" spans="1:14" x14ac:dyDescent="0.75">
      <c r="A52256">
        <v>739574</v>
      </c>
      <c r="B52256">
        <v>61286</v>
      </c>
      <c r="C52256">
        <v>4918</v>
      </c>
      <c r="D52256" t="s">
        <v>1733</v>
      </c>
      <c r="E52256">
        <v>0</v>
      </c>
      <c r="F52256">
        <v>0</v>
      </c>
      <c r="G52256" s="1">
        <v>45055.682769293984</v>
      </c>
      <c r="H52256">
        <v>169934.649</v>
      </c>
      <c r="I52256">
        <v>2552228.4500000002</v>
      </c>
      <c r="J52256" t="s">
        <v>8</v>
      </c>
      <c r="K52256" t="s">
        <v>74</v>
      </c>
      <c r="L52256" t="s">
        <v>315</v>
      </c>
      <c r="M52256">
        <v>19</v>
      </c>
      <c r="N52256" t="s">
        <v>3606</v>
      </c>
    </row>
    <row r="52257" spans="1:14" x14ac:dyDescent="0.75">
      <c r="A52257">
        <v>696218</v>
      </c>
      <c r="B52257">
        <v>57723</v>
      </c>
      <c r="C52257">
        <v>4918</v>
      </c>
      <c r="D52257" t="s">
        <v>1733</v>
      </c>
      <c r="E52257">
        <v>0</v>
      </c>
      <c r="F52257">
        <v>0</v>
      </c>
      <c r="G52257" s="1">
        <v>44964.672355706018</v>
      </c>
      <c r="H52257">
        <v>169934.649</v>
      </c>
      <c r="I52257">
        <v>2552228.4500000002</v>
      </c>
      <c r="J52257" t="s">
        <v>8</v>
      </c>
      <c r="K52257" t="s">
        <v>74</v>
      </c>
      <c r="L52257" t="s">
        <v>315</v>
      </c>
      <c r="M52257">
        <v>6</v>
      </c>
      <c r="N52257" t="s">
        <v>3622</v>
      </c>
    </row>
    <row r="52258" spans="1:14" x14ac:dyDescent="0.75">
      <c r="A52258">
        <v>713810</v>
      </c>
      <c r="B52258">
        <v>59170</v>
      </c>
      <c r="C52258">
        <v>4918</v>
      </c>
      <c r="D52258" t="s">
        <v>1733</v>
      </c>
      <c r="E52258">
        <v>0</v>
      </c>
      <c r="F52258">
        <v>0</v>
      </c>
      <c r="G52258" s="1">
        <v>44999.700850266207</v>
      </c>
      <c r="H52258">
        <v>169934.649</v>
      </c>
      <c r="I52258">
        <v>2552228.4500000002</v>
      </c>
      <c r="J52258" t="s">
        <v>8</v>
      </c>
      <c r="K52258" t="s">
        <v>74</v>
      </c>
      <c r="L52258" t="s">
        <v>315</v>
      </c>
      <c r="M52258">
        <v>11</v>
      </c>
      <c r="N52258" t="s">
        <v>3630</v>
      </c>
    </row>
    <row r="52259" spans="1:14" x14ac:dyDescent="0.75">
      <c r="A52259">
        <v>726710</v>
      </c>
      <c r="B52259">
        <v>60226</v>
      </c>
      <c r="C52259">
        <v>4918</v>
      </c>
      <c r="D52259" t="s">
        <v>1733</v>
      </c>
      <c r="E52259">
        <v>0</v>
      </c>
      <c r="F52259">
        <v>0</v>
      </c>
      <c r="G52259" s="1">
        <v>45027.690814930553</v>
      </c>
      <c r="H52259">
        <v>169934.649</v>
      </c>
      <c r="I52259">
        <v>2552228.4500000002</v>
      </c>
      <c r="J52259" t="s">
        <v>8</v>
      </c>
      <c r="K52259" t="s">
        <v>74</v>
      </c>
      <c r="L52259" t="s">
        <v>315</v>
      </c>
      <c r="M52259">
        <v>15</v>
      </c>
      <c r="N52259" t="s">
        <v>3614</v>
      </c>
    </row>
    <row r="52260" spans="1:14" x14ac:dyDescent="0.75">
      <c r="A52260">
        <v>761558</v>
      </c>
      <c r="B52260">
        <v>63077</v>
      </c>
      <c r="C52260">
        <v>4918</v>
      </c>
      <c r="D52260" t="s">
        <v>1733</v>
      </c>
      <c r="E52260">
        <v>0</v>
      </c>
      <c r="F52260">
        <v>0</v>
      </c>
      <c r="G52260" s="1">
        <v>45104.68330315972</v>
      </c>
      <c r="H52260">
        <v>169934.649</v>
      </c>
      <c r="I52260">
        <v>2552228.4500000002</v>
      </c>
      <c r="J52260" t="s">
        <v>8</v>
      </c>
      <c r="K52260" t="s">
        <v>74</v>
      </c>
      <c r="L52260" t="s">
        <v>315</v>
      </c>
      <c r="M52260">
        <v>26</v>
      </c>
      <c r="N52260" t="s">
        <v>3611</v>
      </c>
    </row>
    <row r="52261" spans="1:14" x14ac:dyDescent="0.75">
      <c r="A52261">
        <v>683186</v>
      </c>
      <c r="B52261">
        <v>56664</v>
      </c>
      <c r="C52261">
        <v>4918</v>
      </c>
      <c r="D52261" t="s">
        <v>1733</v>
      </c>
      <c r="E52261">
        <v>0</v>
      </c>
      <c r="F52261">
        <v>0</v>
      </c>
      <c r="G52261" s="1">
        <v>44929.687818784725</v>
      </c>
      <c r="H52261">
        <v>169934.649</v>
      </c>
      <c r="I52261">
        <v>2552228.4500000002</v>
      </c>
      <c r="J52261" t="s">
        <v>8</v>
      </c>
      <c r="K52261" t="s">
        <v>74</v>
      </c>
      <c r="L52261" t="s">
        <v>315</v>
      </c>
      <c r="M52261">
        <v>1</v>
      </c>
      <c r="N52261" t="s">
        <v>3586</v>
      </c>
    </row>
    <row r="52262" spans="1:14" x14ac:dyDescent="0.75">
      <c r="A52262">
        <v>764966</v>
      </c>
      <c r="B52262">
        <v>63350</v>
      </c>
      <c r="C52262">
        <v>4918</v>
      </c>
      <c r="D52262" t="s">
        <v>1733</v>
      </c>
      <c r="E52262">
        <v>0</v>
      </c>
      <c r="F52262">
        <v>0</v>
      </c>
      <c r="G52262" s="1">
        <v>45111.684443368053</v>
      </c>
      <c r="H52262">
        <v>169934.649</v>
      </c>
      <c r="I52262">
        <v>2552228.4500000002</v>
      </c>
      <c r="J52262" t="s">
        <v>8</v>
      </c>
      <c r="K52262" t="s">
        <v>74</v>
      </c>
      <c r="L52262" t="s">
        <v>315</v>
      </c>
      <c r="M52262">
        <v>27</v>
      </c>
      <c r="N52262" t="s">
        <v>3616</v>
      </c>
    </row>
    <row r="52263" spans="1:14" x14ac:dyDescent="0.75">
      <c r="A52263">
        <v>750410</v>
      </c>
      <c r="B52263">
        <v>62171</v>
      </c>
      <c r="C52263">
        <v>4918</v>
      </c>
      <c r="D52263" t="s">
        <v>1733</v>
      </c>
      <c r="E52263">
        <v>0</v>
      </c>
      <c r="F52263">
        <v>0</v>
      </c>
      <c r="G52263" s="1">
        <v>45076.702069791667</v>
      </c>
      <c r="H52263">
        <v>169934.649</v>
      </c>
      <c r="I52263">
        <v>2552228.4500000002</v>
      </c>
      <c r="J52263" t="s">
        <v>8</v>
      </c>
      <c r="K52263" t="s">
        <v>74</v>
      </c>
      <c r="L52263" t="s">
        <v>315</v>
      </c>
      <c r="M52263">
        <v>22</v>
      </c>
      <c r="N52263" t="s">
        <v>3626</v>
      </c>
    </row>
    <row r="52264" spans="1:14" x14ac:dyDescent="0.75">
      <c r="A52264">
        <v>690230</v>
      </c>
      <c r="B52264">
        <v>57246</v>
      </c>
      <c r="C52264">
        <v>4918</v>
      </c>
      <c r="D52264" t="s">
        <v>1733</v>
      </c>
      <c r="E52264">
        <v>0</v>
      </c>
      <c r="F52264">
        <v>0</v>
      </c>
      <c r="G52264" s="1">
        <v>44943.7027900463</v>
      </c>
      <c r="H52264">
        <v>169934.649</v>
      </c>
      <c r="I52264">
        <v>2552228.4500000002</v>
      </c>
      <c r="J52264" t="s">
        <v>8</v>
      </c>
      <c r="K52264" t="s">
        <v>74</v>
      </c>
      <c r="L52264" t="s">
        <v>315</v>
      </c>
      <c r="M52264">
        <v>3</v>
      </c>
      <c r="N52264" t="s">
        <v>3569</v>
      </c>
    </row>
    <row r="52265" spans="1:14" x14ac:dyDescent="0.75">
      <c r="A52265">
        <v>784838</v>
      </c>
      <c r="B52265">
        <v>64951</v>
      </c>
      <c r="C52265">
        <v>4918</v>
      </c>
      <c r="D52265" t="s">
        <v>1733</v>
      </c>
      <c r="E52265">
        <v>0</v>
      </c>
      <c r="F52265">
        <v>0</v>
      </c>
      <c r="G52265" s="1">
        <v>45153.669628587966</v>
      </c>
      <c r="H52265">
        <v>169934.649</v>
      </c>
      <c r="I52265">
        <v>2552228.4500000002</v>
      </c>
      <c r="J52265" t="s">
        <v>8</v>
      </c>
      <c r="K52265" t="s">
        <v>74</v>
      </c>
      <c r="L52265" t="s">
        <v>315</v>
      </c>
      <c r="M52265">
        <v>33</v>
      </c>
      <c r="N52265" t="s">
        <v>3625</v>
      </c>
    </row>
    <row r="52266" spans="1:14" x14ac:dyDescent="0.75">
      <c r="A52266">
        <v>692966</v>
      </c>
      <c r="B52266">
        <v>57470</v>
      </c>
      <c r="C52266">
        <v>4918</v>
      </c>
      <c r="D52266" t="s">
        <v>1733</v>
      </c>
      <c r="E52266">
        <v>0</v>
      </c>
      <c r="F52266">
        <v>0</v>
      </c>
      <c r="G52266" s="1">
        <v>44957.684918483799</v>
      </c>
      <c r="H52266">
        <v>169934.649</v>
      </c>
      <c r="I52266">
        <v>2552228.4500000002</v>
      </c>
      <c r="J52266" t="s">
        <v>8</v>
      </c>
      <c r="K52266" t="s">
        <v>74</v>
      </c>
      <c r="L52266" t="s">
        <v>315</v>
      </c>
      <c r="M52266">
        <v>5</v>
      </c>
      <c r="N52266" t="s">
        <v>3628</v>
      </c>
    </row>
    <row r="52267" spans="1:14" x14ac:dyDescent="0.75">
      <c r="A52267">
        <v>719846</v>
      </c>
      <c r="B52267">
        <v>59665</v>
      </c>
      <c r="C52267">
        <v>4918</v>
      </c>
      <c r="D52267" t="s">
        <v>1733</v>
      </c>
      <c r="E52267">
        <v>0</v>
      </c>
      <c r="F52267">
        <v>0</v>
      </c>
      <c r="G52267" s="1">
        <v>45013.684146030093</v>
      </c>
      <c r="H52267">
        <v>169934.649</v>
      </c>
      <c r="I52267">
        <v>2552228.4500000002</v>
      </c>
      <c r="J52267" t="s">
        <v>8</v>
      </c>
      <c r="K52267" t="s">
        <v>74</v>
      </c>
      <c r="L52267" t="s">
        <v>315</v>
      </c>
      <c r="M52267">
        <v>13</v>
      </c>
      <c r="N52267" t="s">
        <v>3631</v>
      </c>
    </row>
    <row r="52268" spans="1:14" x14ac:dyDescent="0.75">
      <c r="A52268">
        <v>709706</v>
      </c>
      <c r="B52268">
        <v>58833</v>
      </c>
      <c r="C52268">
        <v>4918</v>
      </c>
      <c r="D52268" t="s">
        <v>1733</v>
      </c>
      <c r="E52268">
        <v>0</v>
      </c>
      <c r="F52268">
        <v>0</v>
      </c>
      <c r="G52268" s="1">
        <v>44992.680437650466</v>
      </c>
      <c r="H52268">
        <v>169934.649</v>
      </c>
      <c r="I52268">
        <v>2552228.4500000002</v>
      </c>
      <c r="J52268" t="s">
        <v>8</v>
      </c>
      <c r="K52268" t="s">
        <v>74</v>
      </c>
      <c r="L52268" t="s">
        <v>315</v>
      </c>
      <c r="M52268">
        <v>10</v>
      </c>
      <c r="N52268" t="s">
        <v>3632</v>
      </c>
    </row>
    <row r="52269" spans="1:14" x14ac:dyDescent="0.75">
      <c r="A52269">
        <v>746150</v>
      </c>
      <c r="B52269">
        <v>61820</v>
      </c>
      <c r="C52269">
        <v>4918</v>
      </c>
      <c r="D52269" t="s">
        <v>1733</v>
      </c>
      <c r="E52269">
        <v>0</v>
      </c>
      <c r="F52269">
        <v>0</v>
      </c>
      <c r="G52269" s="1">
        <v>45069.672923460646</v>
      </c>
      <c r="H52269">
        <v>169934.649</v>
      </c>
      <c r="I52269">
        <v>2552228.4500000002</v>
      </c>
      <c r="J52269" t="s">
        <v>8</v>
      </c>
      <c r="K52269" t="s">
        <v>74</v>
      </c>
      <c r="L52269" t="s">
        <v>315</v>
      </c>
      <c r="M52269">
        <v>21</v>
      </c>
      <c r="N52269" t="s">
        <v>3607</v>
      </c>
    </row>
    <row r="52270" spans="1:14" x14ac:dyDescent="0.75">
      <c r="A52270">
        <v>774458</v>
      </c>
      <c r="B52270">
        <v>64127</v>
      </c>
      <c r="C52270">
        <v>4918</v>
      </c>
      <c r="D52270" t="s">
        <v>1733</v>
      </c>
      <c r="E52270">
        <v>0</v>
      </c>
      <c r="F52270">
        <v>0</v>
      </c>
      <c r="G52270" s="1">
        <v>45132.667529247687</v>
      </c>
      <c r="H52270">
        <v>169934.649</v>
      </c>
      <c r="I52270">
        <v>2552228.4500000002</v>
      </c>
      <c r="J52270" t="s">
        <v>8</v>
      </c>
      <c r="K52270" t="s">
        <v>74</v>
      </c>
      <c r="L52270" t="s">
        <v>315</v>
      </c>
      <c r="M52270">
        <v>30</v>
      </c>
      <c r="N52270" t="s">
        <v>3612</v>
      </c>
    </row>
    <row r="52271" spans="1:14" x14ac:dyDescent="0.75">
      <c r="A52271">
        <v>684646</v>
      </c>
      <c r="B52271">
        <v>56785</v>
      </c>
      <c r="C52271">
        <v>4986</v>
      </c>
      <c r="D52271" t="s">
        <v>1755</v>
      </c>
      <c r="E52271">
        <v>0</v>
      </c>
      <c r="F52271">
        <v>0</v>
      </c>
      <c r="G52271" s="1">
        <v>44930.679459525461</v>
      </c>
      <c r="H52271">
        <v>167244.34</v>
      </c>
      <c r="I52271">
        <v>2547656.7200000002</v>
      </c>
      <c r="J52271" t="s">
        <v>8</v>
      </c>
      <c r="K52271" t="s">
        <v>190</v>
      </c>
      <c r="L52271" t="s">
        <v>297</v>
      </c>
      <c r="M52271">
        <v>1</v>
      </c>
      <c r="N52271" t="s">
        <v>3634</v>
      </c>
    </row>
    <row r="52272" spans="1:14" x14ac:dyDescent="0.75">
      <c r="A52272">
        <v>782674</v>
      </c>
      <c r="B52272">
        <v>64779</v>
      </c>
      <c r="C52272">
        <v>4986</v>
      </c>
      <c r="D52272" t="s">
        <v>1755</v>
      </c>
      <c r="E52272">
        <v>13</v>
      </c>
      <c r="F52272">
        <v>0</v>
      </c>
      <c r="G52272" s="1">
        <v>45147.626622685188</v>
      </c>
      <c r="H52272">
        <v>167244.34</v>
      </c>
      <c r="I52272">
        <v>2547656.7200000002</v>
      </c>
      <c r="J52272" t="s">
        <v>8</v>
      </c>
      <c r="K52272" t="s">
        <v>190</v>
      </c>
      <c r="L52272" t="s">
        <v>297</v>
      </c>
      <c r="M52272">
        <v>32</v>
      </c>
      <c r="N52272" t="s">
        <v>3591</v>
      </c>
    </row>
    <row r="52273" spans="1:14" x14ac:dyDescent="0.75">
      <c r="A52273">
        <v>697498</v>
      </c>
      <c r="B52273">
        <v>57829</v>
      </c>
      <c r="C52273">
        <v>4986</v>
      </c>
      <c r="D52273" t="s">
        <v>1755</v>
      </c>
      <c r="E52273">
        <v>0</v>
      </c>
      <c r="F52273">
        <v>0</v>
      </c>
      <c r="G52273" s="1">
        <v>44965.620889386577</v>
      </c>
      <c r="H52273">
        <v>167244.34</v>
      </c>
      <c r="I52273">
        <v>2547656.7200000002</v>
      </c>
      <c r="J52273" t="s">
        <v>8</v>
      </c>
      <c r="K52273" t="s">
        <v>190</v>
      </c>
      <c r="L52273" t="s">
        <v>297</v>
      </c>
      <c r="M52273">
        <v>6</v>
      </c>
      <c r="N52273" t="s">
        <v>3565</v>
      </c>
    </row>
    <row r="52274" spans="1:14" x14ac:dyDescent="0.75">
      <c r="A52274">
        <v>789394</v>
      </c>
      <c r="B52274">
        <v>65325</v>
      </c>
      <c r="C52274">
        <v>4986</v>
      </c>
      <c r="D52274" t="s">
        <v>1755</v>
      </c>
      <c r="E52274">
        <v>5</v>
      </c>
      <c r="F52274">
        <v>0</v>
      </c>
      <c r="G52274" s="1">
        <v>45161.638557442129</v>
      </c>
      <c r="H52274">
        <v>167244.34</v>
      </c>
      <c r="I52274">
        <v>2547656.7200000002</v>
      </c>
      <c r="J52274" t="s">
        <v>8</v>
      </c>
      <c r="K52274" t="s">
        <v>190</v>
      </c>
      <c r="L52274" t="s">
        <v>297</v>
      </c>
      <c r="M52274">
        <v>34</v>
      </c>
      <c r="N52274" t="s">
        <v>3580</v>
      </c>
    </row>
    <row r="52275" spans="1:14" x14ac:dyDescent="0.75">
      <c r="A52275">
        <v>688738</v>
      </c>
      <c r="B52275">
        <v>57125</v>
      </c>
      <c r="C52275">
        <v>4986</v>
      </c>
      <c r="D52275" t="s">
        <v>1755</v>
      </c>
      <c r="E52275">
        <v>0</v>
      </c>
      <c r="F52275">
        <v>0</v>
      </c>
      <c r="G52275" s="1">
        <v>44937.714834456019</v>
      </c>
      <c r="H52275">
        <v>167244.34</v>
      </c>
      <c r="I52275">
        <v>2547656.7200000002</v>
      </c>
      <c r="J52275" t="s">
        <v>8</v>
      </c>
      <c r="K52275" t="s">
        <v>190</v>
      </c>
      <c r="L52275" t="s">
        <v>297</v>
      </c>
      <c r="M52275">
        <v>2</v>
      </c>
      <c r="N52275" t="s">
        <v>3636</v>
      </c>
    </row>
    <row r="52276" spans="1:14" x14ac:dyDescent="0.75">
      <c r="A52276">
        <v>700882</v>
      </c>
      <c r="B52276">
        <v>58106</v>
      </c>
      <c r="C52276">
        <v>4986</v>
      </c>
      <c r="D52276" t="s">
        <v>1755</v>
      </c>
      <c r="E52276">
        <v>0</v>
      </c>
      <c r="F52276">
        <v>0</v>
      </c>
      <c r="G52276" s="1">
        <v>44972.609159837964</v>
      </c>
      <c r="H52276">
        <v>167244.34</v>
      </c>
      <c r="I52276">
        <v>2547656.7200000002</v>
      </c>
      <c r="J52276" t="s">
        <v>8</v>
      </c>
      <c r="K52276" t="s">
        <v>190</v>
      </c>
      <c r="L52276" t="s">
        <v>297</v>
      </c>
      <c r="M52276">
        <v>7</v>
      </c>
      <c r="N52276" t="s">
        <v>3567</v>
      </c>
    </row>
    <row r="52277" spans="1:14" x14ac:dyDescent="0.75">
      <c r="A52277">
        <v>734110</v>
      </c>
      <c r="B52277">
        <v>60834</v>
      </c>
      <c r="C52277">
        <v>4986</v>
      </c>
      <c r="D52277" t="s">
        <v>1755</v>
      </c>
      <c r="E52277">
        <v>0</v>
      </c>
      <c r="F52277">
        <v>0</v>
      </c>
      <c r="G52277" s="1">
        <v>45043.636717280089</v>
      </c>
      <c r="H52277">
        <v>167244.34</v>
      </c>
      <c r="I52277">
        <v>2547656.7200000002</v>
      </c>
      <c r="J52277" t="s">
        <v>8</v>
      </c>
      <c r="K52277" t="s">
        <v>190</v>
      </c>
      <c r="L52277" t="s">
        <v>297</v>
      </c>
      <c r="M52277">
        <v>17</v>
      </c>
      <c r="N52277" t="s">
        <v>3594</v>
      </c>
    </row>
    <row r="52278" spans="1:14" x14ac:dyDescent="0.75">
      <c r="A52278">
        <v>694222</v>
      </c>
      <c r="B52278">
        <v>57564</v>
      </c>
      <c r="C52278">
        <v>4986</v>
      </c>
      <c r="D52278" t="s">
        <v>1755</v>
      </c>
      <c r="E52278">
        <v>0</v>
      </c>
      <c r="F52278">
        <v>0</v>
      </c>
      <c r="G52278" s="1">
        <v>44959.622634293984</v>
      </c>
      <c r="H52278">
        <v>167244.34</v>
      </c>
      <c r="I52278">
        <v>2547656.7200000002</v>
      </c>
      <c r="J52278" t="s">
        <v>8</v>
      </c>
      <c r="K52278" t="s">
        <v>190</v>
      </c>
      <c r="L52278" t="s">
        <v>297</v>
      </c>
      <c r="M52278">
        <v>5</v>
      </c>
      <c r="N52278" t="s">
        <v>3592</v>
      </c>
    </row>
    <row r="52279" spans="1:14" x14ac:dyDescent="0.75">
      <c r="A52279">
        <v>793102</v>
      </c>
      <c r="B52279">
        <v>65620</v>
      </c>
      <c r="C52279">
        <v>4986</v>
      </c>
      <c r="D52279" t="s">
        <v>1755</v>
      </c>
      <c r="E52279">
        <v>21</v>
      </c>
      <c r="F52279">
        <v>0</v>
      </c>
      <c r="G52279" s="1">
        <v>45168.636646527775</v>
      </c>
      <c r="H52279">
        <v>167244.34</v>
      </c>
      <c r="I52279">
        <v>2547656.7200000002</v>
      </c>
      <c r="J52279" t="s">
        <v>8</v>
      </c>
      <c r="K52279" t="s">
        <v>190</v>
      </c>
      <c r="L52279" t="s">
        <v>297</v>
      </c>
      <c r="M52279">
        <v>35</v>
      </c>
      <c r="N52279" t="s">
        <v>3599</v>
      </c>
    </row>
    <row r="52280" spans="1:14" x14ac:dyDescent="0.75">
      <c r="A52280">
        <v>772786</v>
      </c>
      <c r="B52280">
        <v>63990</v>
      </c>
      <c r="C52280">
        <v>4986</v>
      </c>
      <c r="D52280" t="s">
        <v>1755</v>
      </c>
      <c r="E52280">
        <v>0</v>
      </c>
      <c r="F52280">
        <v>0</v>
      </c>
      <c r="G52280" s="1">
        <v>45126.647188807867</v>
      </c>
      <c r="H52280">
        <v>167244.34</v>
      </c>
      <c r="I52280">
        <v>2547656.7200000002</v>
      </c>
      <c r="J52280" t="s">
        <v>8</v>
      </c>
      <c r="K52280" t="s">
        <v>190</v>
      </c>
      <c r="L52280" t="s">
        <v>297</v>
      </c>
      <c r="M52280">
        <v>29</v>
      </c>
      <c r="N52280" t="s">
        <v>3571</v>
      </c>
    </row>
    <row r="52281" spans="1:14" x14ac:dyDescent="0.75">
      <c r="A52281">
        <v>799690</v>
      </c>
      <c r="B52281">
        <v>66162</v>
      </c>
      <c r="C52281">
        <v>4986</v>
      </c>
      <c r="D52281" t="s">
        <v>1755</v>
      </c>
      <c r="E52281">
        <v>0</v>
      </c>
      <c r="F52281">
        <v>0</v>
      </c>
      <c r="G52281" s="1">
        <v>45182.598064849539</v>
      </c>
      <c r="H52281">
        <v>167244.34</v>
      </c>
      <c r="I52281">
        <v>2547656.7200000002</v>
      </c>
      <c r="J52281" t="s">
        <v>8</v>
      </c>
      <c r="K52281" t="s">
        <v>190</v>
      </c>
      <c r="L52281" t="s">
        <v>297</v>
      </c>
      <c r="M52281">
        <v>37</v>
      </c>
      <c r="N52281" t="s">
        <v>3575</v>
      </c>
    </row>
    <row r="52282" spans="1:14" x14ac:dyDescent="0.75">
      <c r="A52282">
        <v>730774</v>
      </c>
      <c r="B52282">
        <v>60562</v>
      </c>
      <c r="C52282">
        <v>4986</v>
      </c>
      <c r="D52282" t="s">
        <v>1755</v>
      </c>
      <c r="E52282">
        <v>27</v>
      </c>
      <c r="F52282">
        <v>0</v>
      </c>
      <c r="G52282" s="1">
        <v>45035.611040625001</v>
      </c>
      <c r="H52282">
        <v>167244.34</v>
      </c>
      <c r="I52282">
        <v>2547656.7200000002</v>
      </c>
      <c r="J52282" t="s">
        <v>8</v>
      </c>
      <c r="K52282" t="s">
        <v>190</v>
      </c>
      <c r="L52282" t="s">
        <v>297</v>
      </c>
      <c r="M52282">
        <v>16</v>
      </c>
      <c r="N52282" t="s">
        <v>3597</v>
      </c>
    </row>
    <row r="52283" spans="1:14" x14ac:dyDescent="0.75">
      <c r="A52283">
        <v>740758</v>
      </c>
      <c r="B52283">
        <v>61383</v>
      </c>
      <c r="C52283">
        <v>4986</v>
      </c>
      <c r="D52283" t="s">
        <v>1755</v>
      </c>
      <c r="E52283">
        <v>17</v>
      </c>
      <c r="F52283">
        <v>0</v>
      </c>
      <c r="G52283" s="1">
        <v>45056.631694178242</v>
      </c>
      <c r="H52283">
        <v>167244.34</v>
      </c>
      <c r="I52283">
        <v>2547656.7200000002</v>
      </c>
      <c r="J52283" t="s">
        <v>8</v>
      </c>
      <c r="K52283" t="s">
        <v>190</v>
      </c>
      <c r="L52283" t="s">
        <v>297</v>
      </c>
      <c r="M52283">
        <v>19</v>
      </c>
      <c r="N52283" t="s">
        <v>3585</v>
      </c>
    </row>
    <row r="52284" spans="1:14" x14ac:dyDescent="0.75">
      <c r="A52284">
        <v>754294</v>
      </c>
      <c r="B52284">
        <v>62480</v>
      </c>
      <c r="C52284">
        <v>4986</v>
      </c>
      <c r="D52284" t="s">
        <v>1755</v>
      </c>
      <c r="E52284">
        <v>9</v>
      </c>
      <c r="F52284">
        <v>0</v>
      </c>
      <c r="G52284" s="1">
        <v>45084.633319826389</v>
      </c>
      <c r="H52284">
        <v>167244.34</v>
      </c>
      <c r="I52284">
        <v>2547656.7200000002</v>
      </c>
      <c r="J52284" t="s">
        <v>8</v>
      </c>
      <c r="K52284" t="s">
        <v>190</v>
      </c>
      <c r="L52284" t="s">
        <v>297</v>
      </c>
      <c r="M52284">
        <v>23</v>
      </c>
      <c r="N52284" t="s">
        <v>3582</v>
      </c>
    </row>
    <row r="52285" spans="1:14" x14ac:dyDescent="0.75">
      <c r="A52285">
        <v>750826</v>
      </c>
      <c r="B52285">
        <v>62204</v>
      </c>
      <c r="C52285">
        <v>4986</v>
      </c>
      <c r="D52285" t="s">
        <v>1755</v>
      </c>
      <c r="E52285">
        <v>0</v>
      </c>
      <c r="F52285">
        <v>0</v>
      </c>
      <c r="G52285" s="1">
        <v>45077.652470717592</v>
      </c>
      <c r="H52285">
        <v>167244.34</v>
      </c>
      <c r="I52285">
        <v>2547656.7200000002</v>
      </c>
      <c r="J52285" t="s">
        <v>8</v>
      </c>
      <c r="K52285" t="s">
        <v>190</v>
      </c>
      <c r="L52285" t="s">
        <v>297</v>
      </c>
      <c r="M52285">
        <v>22</v>
      </c>
      <c r="N52285" t="s">
        <v>3593</v>
      </c>
    </row>
    <row r="52286" spans="1:14" x14ac:dyDescent="0.75">
      <c r="A52286">
        <v>796426</v>
      </c>
      <c r="B52286">
        <v>65893</v>
      </c>
      <c r="C52286">
        <v>4986</v>
      </c>
      <c r="D52286" t="s">
        <v>1755</v>
      </c>
      <c r="E52286">
        <v>0</v>
      </c>
      <c r="F52286">
        <v>0</v>
      </c>
      <c r="G52286" s="1">
        <v>45175.648205092592</v>
      </c>
      <c r="H52286">
        <v>167244.34</v>
      </c>
      <c r="I52286">
        <v>2547656.7200000002</v>
      </c>
      <c r="J52286" t="s">
        <v>8</v>
      </c>
      <c r="K52286" t="s">
        <v>190</v>
      </c>
      <c r="L52286" t="s">
        <v>297</v>
      </c>
      <c r="M52286">
        <v>36</v>
      </c>
      <c r="N52286" t="s">
        <v>3573</v>
      </c>
    </row>
    <row r="52287" spans="1:14" x14ac:dyDescent="0.75">
      <c r="A52287">
        <v>779218</v>
      </c>
      <c r="B52287">
        <v>64502</v>
      </c>
      <c r="C52287">
        <v>4986</v>
      </c>
      <c r="D52287" t="s">
        <v>1755</v>
      </c>
      <c r="E52287">
        <v>0</v>
      </c>
      <c r="F52287">
        <v>0</v>
      </c>
      <c r="G52287" s="1">
        <v>45140.622516979165</v>
      </c>
      <c r="H52287">
        <v>167244.34</v>
      </c>
      <c r="I52287">
        <v>2547656.7200000002</v>
      </c>
      <c r="J52287" t="s">
        <v>8</v>
      </c>
      <c r="K52287" t="s">
        <v>190</v>
      </c>
      <c r="L52287" t="s">
        <v>297</v>
      </c>
      <c r="M52287">
        <v>31</v>
      </c>
      <c r="N52287" t="s">
        <v>3587</v>
      </c>
    </row>
    <row r="52288" spans="1:14" x14ac:dyDescent="0.75">
      <c r="A52288">
        <v>786022</v>
      </c>
      <c r="B52288">
        <v>65049</v>
      </c>
      <c r="C52288">
        <v>4986</v>
      </c>
      <c r="D52288" t="s">
        <v>1755</v>
      </c>
      <c r="E52288">
        <v>0</v>
      </c>
      <c r="F52288">
        <v>0</v>
      </c>
      <c r="G52288" s="1">
        <v>45154.635567442128</v>
      </c>
      <c r="H52288">
        <v>167244.34</v>
      </c>
      <c r="I52288">
        <v>2547656.7200000002</v>
      </c>
      <c r="J52288" t="s">
        <v>8</v>
      </c>
      <c r="K52288" t="s">
        <v>190</v>
      </c>
      <c r="L52288" t="s">
        <v>297</v>
      </c>
      <c r="M52288">
        <v>33</v>
      </c>
      <c r="N52288" t="s">
        <v>3581</v>
      </c>
    </row>
    <row r="52289" spans="1:14" x14ac:dyDescent="0.75">
      <c r="A52289">
        <v>704170</v>
      </c>
      <c r="B52289">
        <v>58376</v>
      </c>
      <c r="C52289">
        <v>4986</v>
      </c>
      <c r="D52289" t="s">
        <v>1755</v>
      </c>
      <c r="E52289">
        <v>0</v>
      </c>
      <c r="F52289">
        <v>0</v>
      </c>
      <c r="G52289" s="1">
        <v>44979.6341378125</v>
      </c>
      <c r="H52289">
        <v>167244.34</v>
      </c>
      <c r="I52289">
        <v>2547656.7200000002</v>
      </c>
      <c r="J52289" t="s">
        <v>8</v>
      </c>
      <c r="K52289" t="s">
        <v>190</v>
      </c>
      <c r="L52289" t="s">
        <v>297</v>
      </c>
      <c r="M52289">
        <v>8</v>
      </c>
      <c r="N52289" t="s">
        <v>3600</v>
      </c>
    </row>
    <row r="52290" spans="1:14" x14ac:dyDescent="0.75">
      <c r="A52290">
        <v>717526</v>
      </c>
      <c r="B52290">
        <v>59475</v>
      </c>
      <c r="C52290">
        <v>4986</v>
      </c>
      <c r="D52290" t="s">
        <v>1755</v>
      </c>
      <c r="E52290">
        <v>0</v>
      </c>
      <c r="F52290">
        <v>0</v>
      </c>
      <c r="G52290" s="1">
        <v>45007.641315127315</v>
      </c>
      <c r="H52290">
        <v>167244.34</v>
      </c>
      <c r="I52290">
        <v>2547656.7200000002</v>
      </c>
      <c r="J52290" t="s">
        <v>8</v>
      </c>
      <c r="K52290" t="s">
        <v>190</v>
      </c>
      <c r="L52290" t="s">
        <v>297</v>
      </c>
      <c r="M52290">
        <v>12</v>
      </c>
      <c r="N52290" t="s">
        <v>3596</v>
      </c>
    </row>
    <row r="52291" spans="1:14" x14ac:dyDescent="0.75">
      <c r="A52291">
        <v>691234</v>
      </c>
      <c r="B52291">
        <v>57329</v>
      </c>
      <c r="C52291">
        <v>4986</v>
      </c>
      <c r="D52291" t="s">
        <v>1755</v>
      </c>
      <c r="E52291">
        <v>0</v>
      </c>
      <c r="F52291">
        <v>0</v>
      </c>
      <c r="G52291" s="1">
        <v>44944.677971145837</v>
      </c>
      <c r="H52291">
        <v>167244.34</v>
      </c>
      <c r="I52291">
        <v>2547656.7200000002</v>
      </c>
      <c r="J52291" t="s">
        <v>8</v>
      </c>
      <c r="K52291" t="s">
        <v>190</v>
      </c>
      <c r="L52291" t="s">
        <v>297</v>
      </c>
      <c r="M52291">
        <v>3</v>
      </c>
      <c r="N52291" t="s">
        <v>3635</v>
      </c>
    </row>
    <row r="52292" spans="1:14" x14ac:dyDescent="0.75">
      <c r="A52292">
        <v>757534</v>
      </c>
      <c r="B52292">
        <v>62745</v>
      </c>
      <c r="C52292">
        <v>4986</v>
      </c>
      <c r="D52292" t="s">
        <v>1755</v>
      </c>
      <c r="E52292">
        <v>8</v>
      </c>
      <c r="F52292">
        <v>0</v>
      </c>
      <c r="G52292" s="1">
        <v>45093.625747916667</v>
      </c>
      <c r="H52292">
        <v>167244.34</v>
      </c>
      <c r="I52292">
        <v>2547656.7200000002</v>
      </c>
      <c r="J52292" t="s">
        <v>8</v>
      </c>
      <c r="K52292" t="s">
        <v>190</v>
      </c>
      <c r="L52292" t="s">
        <v>297</v>
      </c>
      <c r="M52292">
        <v>24</v>
      </c>
      <c r="N52292" t="s">
        <v>3566</v>
      </c>
    </row>
    <row r="52293" spans="1:14" x14ac:dyDescent="0.75">
      <c r="A52293">
        <v>714178</v>
      </c>
      <c r="B52293">
        <v>59201</v>
      </c>
      <c r="C52293">
        <v>4986</v>
      </c>
      <c r="D52293" t="s">
        <v>1755</v>
      </c>
      <c r="E52293">
        <v>0</v>
      </c>
      <c r="F52293">
        <v>0</v>
      </c>
      <c r="G52293" s="1">
        <v>45000.605139583335</v>
      </c>
      <c r="H52293">
        <v>167244.34</v>
      </c>
      <c r="I52293">
        <v>2547656.7200000002</v>
      </c>
      <c r="J52293" t="s">
        <v>8</v>
      </c>
      <c r="K52293" t="s">
        <v>190</v>
      </c>
      <c r="L52293" t="s">
        <v>297</v>
      </c>
      <c r="M52293">
        <v>11</v>
      </c>
      <c r="N52293" t="s">
        <v>3595</v>
      </c>
    </row>
    <row r="52294" spans="1:14" x14ac:dyDescent="0.75">
      <c r="A52294">
        <v>744154</v>
      </c>
      <c r="B52294">
        <v>61659</v>
      </c>
      <c r="C52294">
        <v>4986</v>
      </c>
      <c r="D52294" t="s">
        <v>1755</v>
      </c>
      <c r="E52294">
        <v>11</v>
      </c>
      <c r="F52294">
        <v>0</v>
      </c>
      <c r="G52294" s="1">
        <v>45063.66169641204</v>
      </c>
      <c r="H52294">
        <v>167244.34</v>
      </c>
      <c r="I52294">
        <v>2547656.7200000002</v>
      </c>
      <c r="J52294" t="s">
        <v>8</v>
      </c>
      <c r="K52294" t="s">
        <v>190</v>
      </c>
      <c r="L52294" t="s">
        <v>297</v>
      </c>
      <c r="M52294">
        <v>20</v>
      </c>
      <c r="N52294" t="s">
        <v>3579</v>
      </c>
    </row>
    <row r="52295" spans="1:14" x14ac:dyDescent="0.75">
      <c r="A52295">
        <v>762598</v>
      </c>
      <c r="B52295">
        <v>63160</v>
      </c>
      <c r="C52295">
        <v>4986</v>
      </c>
      <c r="D52295" t="s">
        <v>1755</v>
      </c>
      <c r="E52295">
        <v>48</v>
      </c>
      <c r="F52295">
        <v>0</v>
      </c>
      <c r="G52295" s="1">
        <v>45106.656966319446</v>
      </c>
      <c r="H52295">
        <v>167244.34</v>
      </c>
      <c r="I52295">
        <v>2547656.7200000002</v>
      </c>
      <c r="J52295" t="s">
        <v>8</v>
      </c>
      <c r="K52295" t="s">
        <v>190</v>
      </c>
      <c r="L52295" t="s">
        <v>297</v>
      </c>
      <c r="M52295">
        <v>26</v>
      </c>
      <c r="N52295" t="s">
        <v>3570</v>
      </c>
    </row>
    <row r="52296" spans="1:14" x14ac:dyDescent="0.75">
      <c r="A52296">
        <v>707506</v>
      </c>
      <c r="B52296">
        <v>58651</v>
      </c>
      <c r="C52296">
        <v>4986</v>
      </c>
      <c r="D52296" t="s">
        <v>1755</v>
      </c>
      <c r="E52296">
        <v>0</v>
      </c>
      <c r="F52296">
        <v>0</v>
      </c>
      <c r="G52296" s="1">
        <v>44987.620589467595</v>
      </c>
      <c r="H52296">
        <v>167244.34</v>
      </c>
      <c r="I52296">
        <v>2547656.7200000002</v>
      </c>
      <c r="J52296" t="s">
        <v>8</v>
      </c>
      <c r="K52296" t="s">
        <v>190</v>
      </c>
      <c r="L52296" t="s">
        <v>297</v>
      </c>
      <c r="M52296">
        <v>9</v>
      </c>
      <c r="N52296" t="s">
        <v>3577</v>
      </c>
    </row>
    <row r="52297" spans="1:14" x14ac:dyDescent="0.75">
      <c r="A52297">
        <v>747442</v>
      </c>
      <c r="B52297">
        <v>61926</v>
      </c>
      <c r="C52297">
        <v>4986</v>
      </c>
      <c r="D52297" t="s">
        <v>1755</v>
      </c>
      <c r="E52297">
        <v>19</v>
      </c>
      <c r="F52297">
        <v>0</v>
      </c>
      <c r="G52297" s="1">
        <v>45070.636254976853</v>
      </c>
      <c r="H52297">
        <v>167244.34</v>
      </c>
      <c r="I52297">
        <v>2547656.7200000002</v>
      </c>
      <c r="J52297" t="s">
        <v>8</v>
      </c>
      <c r="K52297" t="s">
        <v>190</v>
      </c>
      <c r="L52297" t="s">
        <v>297</v>
      </c>
      <c r="M52297">
        <v>21</v>
      </c>
      <c r="N52297" t="s">
        <v>3590</v>
      </c>
    </row>
    <row r="52298" spans="1:14" x14ac:dyDescent="0.75">
      <c r="A52298">
        <v>803676</v>
      </c>
      <c r="B52298">
        <v>66465</v>
      </c>
      <c r="C52298">
        <v>4784</v>
      </c>
      <c r="D52298" t="s">
        <v>1708</v>
      </c>
      <c r="E52298">
        <v>27</v>
      </c>
      <c r="F52298">
        <v>0</v>
      </c>
      <c r="G52298" s="1">
        <v>45189.624632291663</v>
      </c>
      <c r="H52298">
        <v>166836</v>
      </c>
      <c r="I52298">
        <v>2547471</v>
      </c>
      <c r="J52298" t="s">
        <v>8</v>
      </c>
      <c r="K52298" t="s">
        <v>192</v>
      </c>
      <c r="L52298" t="s">
        <v>312</v>
      </c>
      <c r="M52298">
        <v>38</v>
      </c>
      <c r="N52298" t="s">
        <v>3572</v>
      </c>
    </row>
    <row r="52299" spans="1:14" x14ac:dyDescent="0.75">
      <c r="A52299">
        <v>691488</v>
      </c>
      <c r="B52299">
        <v>57350</v>
      </c>
      <c r="C52299">
        <v>4784</v>
      </c>
      <c r="D52299" t="s">
        <v>1708</v>
      </c>
      <c r="E52299">
        <v>0</v>
      </c>
      <c r="F52299">
        <v>0</v>
      </c>
      <c r="G52299" s="1">
        <v>44944.68223564815</v>
      </c>
      <c r="H52299">
        <v>166836</v>
      </c>
      <c r="I52299">
        <v>2547471</v>
      </c>
      <c r="J52299" t="s">
        <v>8</v>
      </c>
      <c r="K52299" t="s">
        <v>192</v>
      </c>
      <c r="L52299" t="s">
        <v>312</v>
      </c>
      <c r="M52299">
        <v>3</v>
      </c>
      <c r="N52299" t="s">
        <v>3635</v>
      </c>
    </row>
    <row r="52300" spans="1:14" x14ac:dyDescent="0.75">
      <c r="A52300">
        <v>724188</v>
      </c>
      <c r="B52300">
        <v>60017</v>
      </c>
      <c r="C52300">
        <v>4784</v>
      </c>
      <c r="D52300" t="s">
        <v>1708</v>
      </c>
      <c r="E52300">
        <v>0</v>
      </c>
      <c r="F52300">
        <v>0</v>
      </c>
      <c r="G52300" s="1">
        <v>45023.620157141202</v>
      </c>
      <c r="H52300">
        <v>166836</v>
      </c>
      <c r="I52300">
        <v>2547471</v>
      </c>
      <c r="J52300" t="s">
        <v>8</v>
      </c>
      <c r="K52300" t="s">
        <v>192</v>
      </c>
      <c r="L52300" t="s">
        <v>312</v>
      </c>
      <c r="M52300">
        <v>14</v>
      </c>
      <c r="N52300" t="s">
        <v>3568</v>
      </c>
    </row>
    <row r="52301" spans="1:14" x14ac:dyDescent="0.75">
      <c r="A52301">
        <v>750840</v>
      </c>
      <c r="B52301">
        <v>62205</v>
      </c>
      <c r="C52301">
        <v>4784</v>
      </c>
      <c r="D52301" t="s">
        <v>1708</v>
      </c>
      <c r="E52301">
        <v>22</v>
      </c>
      <c r="F52301">
        <v>0</v>
      </c>
      <c r="G52301" s="1">
        <v>45077.653230821757</v>
      </c>
      <c r="H52301">
        <v>166836</v>
      </c>
      <c r="I52301">
        <v>2547471</v>
      </c>
      <c r="J52301" t="s">
        <v>8</v>
      </c>
      <c r="K52301" t="s">
        <v>192</v>
      </c>
      <c r="L52301" t="s">
        <v>312</v>
      </c>
      <c r="M52301">
        <v>22</v>
      </c>
      <c r="N52301" t="s">
        <v>3593</v>
      </c>
    </row>
    <row r="52302" spans="1:14" x14ac:dyDescent="0.75">
      <c r="A52302">
        <v>710149</v>
      </c>
      <c r="B52302">
        <v>58870</v>
      </c>
      <c r="C52302">
        <v>4905</v>
      </c>
      <c r="D52302" t="s">
        <v>1756</v>
      </c>
      <c r="E52302">
        <v>0</v>
      </c>
      <c r="F52302">
        <v>0</v>
      </c>
      <c r="G52302" s="1">
        <v>44992.693619479163</v>
      </c>
      <c r="H52302">
        <v>160338.609</v>
      </c>
      <c r="I52302">
        <v>2548566.4190000002</v>
      </c>
      <c r="J52302" t="s">
        <v>8</v>
      </c>
      <c r="K52302" t="s">
        <v>258</v>
      </c>
      <c r="L52302" t="s">
        <v>327</v>
      </c>
      <c r="M52302">
        <v>10</v>
      </c>
      <c r="N52302" t="s">
        <v>3632</v>
      </c>
    </row>
    <row r="52303" spans="1:14" x14ac:dyDescent="0.75">
      <c r="A52303">
        <v>726061</v>
      </c>
      <c r="B52303">
        <v>60172</v>
      </c>
      <c r="C52303">
        <v>4905</v>
      </c>
      <c r="D52303" t="s">
        <v>1756</v>
      </c>
      <c r="E52303">
        <v>18</v>
      </c>
      <c r="F52303">
        <v>0</v>
      </c>
      <c r="G52303" s="1">
        <v>45027.665511192128</v>
      </c>
      <c r="H52303">
        <v>160338.609</v>
      </c>
      <c r="I52303">
        <v>2548566.4190000002</v>
      </c>
      <c r="J52303" t="s">
        <v>8</v>
      </c>
      <c r="K52303" t="s">
        <v>258</v>
      </c>
      <c r="L52303" t="s">
        <v>327</v>
      </c>
      <c r="M52303">
        <v>15</v>
      </c>
      <c r="N52303" t="s">
        <v>3614</v>
      </c>
    </row>
    <row r="52304" spans="1:14" x14ac:dyDescent="0.75">
      <c r="A52304">
        <v>696709</v>
      </c>
      <c r="B52304">
        <v>57764</v>
      </c>
      <c r="C52304">
        <v>4905</v>
      </c>
      <c r="D52304" t="s">
        <v>1756</v>
      </c>
      <c r="E52304">
        <v>0</v>
      </c>
      <c r="F52304">
        <v>0</v>
      </c>
      <c r="G52304" s="1">
        <v>44964.691857951388</v>
      </c>
      <c r="H52304">
        <v>160338.609</v>
      </c>
      <c r="I52304">
        <v>2548566.4190000002</v>
      </c>
      <c r="J52304" t="s">
        <v>8</v>
      </c>
      <c r="K52304" t="s">
        <v>258</v>
      </c>
      <c r="L52304" t="s">
        <v>327</v>
      </c>
      <c r="M52304">
        <v>6</v>
      </c>
      <c r="N52304" t="s">
        <v>3622</v>
      </c>
    </row>
    <row r="52305" spans="1:14" x14ac:dyDescent="0.75">
      <c r="A52305">
        <v>771277</v>
      </c>
      <c r="B52305">
        <v>63866</v>
      </c>
      <c r="C52305">
        <v>4905</v>
      </c>
      <c r="D52305" t="s">
        <v>1756</v>
      </c>
      <c r="E52305">
        <v>105</v>
      </c>
      <c r="F52305">
        <v>0</v>
      </c>
      <c r="G52305" s="1">
        <v>45125.672853356482</v>
      </c>
      <c r="H52305">
        <v>160338.609</v>
      </c>
      <c r="I52305">
        <v>2548566.4190000002</v>
      </c>
      <c r="J52305" t="s">
        <v>8</v>
      </c>
      <c r="K52305" t="s">
        <v>258</v>
      </c>
      <c r="L52305" t="s">
        <v>327</v>
      </c>
      <c r="M52305">
        <v>29</v>
      </c>
      <c r="N52305" t="s">
        <v>3623</v>
      </c>
    </row>
    <row r="52306" spans="1:14" x14ac:dyDescent="0.75">
      <c r="A52306">
        <v>716869</v>
      </c>
      <c r="B52306">
        <v>59421</v>
      </c>
      <c r="C52306">
        <v>4905</v>
      </c>
      <c r="D52306" t="s">
        <v>1756</v>
      </c>
      <c r="E52306">
        <v>0</v>
      </c>
      <c r="F52306">
        <v>0</v>
      </c>
      <c r="G52306" s="1">
        <v>45006.688291354163</v>
      </c>
      <c r="H52306">
        <v>160338.609</v>
      </c>
      <c r="I52306">
        <v>2548566.4190000002</v>
      </c>
      <c r="J52306" t="s">
        <v>8</v>
      </c>
      <c r="K52306" t="s">
        <v>258</v>
      </c>
      <c r="L52306" t="s">
        <v>327</v>
      </c>
      <c r="M52306">
        <v>12</v>
      </c>
      <c r="N52306" t="s">
        <v>3637</v>
      </c>
    </row>
    <row r="52307" spans="1:14" x14ac:dyDescent="0.75">
      <c r="A52307">
        <v>788089</v>
      </c>
      <c r="B52307">
        <v>65218</v>
      </c>
      <c r="C52307">
        <v>4905</v>
      </c>
      <c r="D52307" t="s">
        <v>1756</v>
      </c>
      <c r="E52307">
        <v>0</v>
      </c>
      <c r="F52307">
        <v>0</v>
      </c>
      <c r="G52307" s="1">
        <v>45160.671828587961</v>
      </c>
      <c r="H52307">
        <v>160338.609</v>
      </c>
      <c r="I52307">
        <v>2548566.4190000002</v>
      </c>
      <c r="J52307" t="s">
        <v>8</v>
      </c>
      <c r="K52307" t="s">
        <v>258</v>
      </c>
      <c r="L52307" t="s">
        <v>327</v>
      </c>
      <c r="M52307">
        <v>34</v>
      </c>
      <c r="N52307" t="s">
        <v>3617</v>
      </c>
    </row>
    <row r="52308" spans="1:14" x14ac:dyDescent="0.75">
      <c r="A52308">
        <v>746125</v>
      </c>
      <c r="B52308">
        <v>61818</v>
      </c>
      <c r="C52308">
        <v>4905</v>
      </c>
      <c r="D52308" t="s">
        <v>1756</v>
      </c>
      <c r="E52308">
        <v>0</v>
      </c>
      <c r="F52308">
        <v>0</v>
      </c>
      <c r="G52308" s="1">
        <v>45069.672761921298</v>
      </c>
      <c r="H52308">
        <v>160338.609</v>
      </c>
      <c r="I52308">
        <v>2548566.4190000002</v>
      </c>
      <c r="J52308" t="s">
        <v>8</v>
      </c>
      <c r="K52308" t="s">
        <v>258</v>
      </c>
      <c r="L52308" t="s">
        <v>327</v>
      </c>
      <c r="M52308">
        <v>21</v>
      </c>
      <c r="N52308" t="s">
        <v>3607</v>
      </c>
    </row>
    <row r="52309" spans="1:14" x14ac:dyDescent="0.75">
      <c r="A52309">
        <v>688561</v>
      </c>
      <c r="B52309">
        <v>57110</v>
      </c>
      <c r="C52309">
        <v>4905</v>
      </c>
      <c r="D52309" t="s">
        <v>1756</v>
      </c>
      <c r="E52309">
        <v>19</v>
      </c>
      <c r="F52309">
        <v>0</v>
      </c>
      <c r="G52309" s="1">
        <v>44937.709996331017</v>
      </c>
      <c r="H52309">
        <v>160338.609</v>
      </c>
      <c r="I52309">
        <v>2548566.4190000002</v>
      </c>
      <c r="J52309" t="s">
        <v>8</v>
      </c>
      <c r="K52309" t="s">
        <v>258</v>
      </c>
      <c r="L52309" t="s">
        <v>327</v>
      </c>
      <c r="M52309">
        <v>2</v>
      </c>
      <c r="N52309" t="s">
        <v>3636</v>
      </c>
    </row>
    <row r="52310" spans="1:14" x14ac:dyDescent="0.75">
      <c r="A52310">
        <v>692137</v>
      </c>
      <c r="B52310">
        <v>57403</v>
      </c>
      <c r="C52310">
        <v>4905</v>
      </c>
      <c r="D52310" t="s">
        <v>1756</v>
      </c>
      <c r="E52310">
        <v>56</v>
      </c>
      <c r="F52310">
        <v>0</v>
      </c>
      <c r="G52310" s="1">
        <v>44944.714865856484</v>
      </c>
      <c r="H52310">
        <v>160338.609</v>
      </c>
      <c r="I52310">
        <v>2548566.4190000002</v>
      </c>
      <c r="J52310" t="s">
        <v>8</v>
      </c>
      <c r="K52310" t="s">
        <v>258</v>
      </c>
      <c r="L52310" t="s">
        <v>327</v>
      </c>
      <c r="M52310">
        <v>3</v>
      </c>
      <c r="N52310" t="s">
        <v>3635</v>
      </c>
    </row>
    <row r="52311" spans="1:14" x14ac:dyDescent="0.75">
      <c r="A52311">
        <v>803449</v>
      </c>
      <c r="B52311">
        <v>66446</v>
      </c>
      <c r="C52311">
        <v>4905</v>
      </c>
      <c r="D52311" t="s">
        <v>1756</v>
      </c>
      <c r="E52311">
        <v>0</v>
      </c>
      <c r="F52311">
        <v>0</v>
      </c>
      <c r="G52311" s="1">
        <v>45188.717667592595</v>
      </c>
      <c r="H52311">
        <v>160338.609</v>
      </c>
      <c r="I52311">
        <v>2548566.4190000002</v>
      </c>
      <c r="J52311" t="s">
        <v>8</v>
      </c>
      <c r="K52311" t="s">
        <v>258</v>
      </c>
      <c r="L52311" t="s">
        <v>327</v>
      </c>
      <c r="M52311">
        <v>38</v>
      </c>
      <c r="N52311" t="s">
        <v>3610</v>
      </c>
    </row>
    <row r="52312" spans="1:14" x14ac:dyDescent="0.75">
      <c r="A52312">
        <v>754117</v>
      </c>
      <c r="B52312">
        <v>62466</v>
      </c>
      <c r="C52312">
        <v>4905</v>
      </c>
      <c r="D52312" t="s">
        <v>1756</v>
      </c>
      <c r="E52312">
        <v>0</v>
      </c>
      <c r="F52312">
        <v>0</v>
      </c>
      <c r="G52312" s="1">
        <v>45083.749041400464</v>
      </c>
      <c r="H52312">
        <v>160338.609</v>
      </c>
      <c r="I52312">
        <v>2548566.4190000002</v>
      </c>
      <c r="J52312" t="s">
        <v>8</v>
      </c>
      <c r="K52312" t="s">
        <v>258</v>
      </c>
      <c r="L52312" t="s">
        <v>327</v>
      </c>
      <c r="M52312">
        <v>23</v>
      </c>
      <c r="N52312" t="s">
        <v>3609</v>
      </c>
    </row>
    <row r="52313" spans="1:14" x14ac:dyDescent="0.75">
      <c r="A52313">
        <v>761197</v>
      </c>
      <c r="B52313">
        <v>63048</v>
      </c>
      <c r="C52313">
        <v>4905</v>
      </c>
      <c r="D52313" t="s">
        <v>1756</v>
      </c>
      <c r="E52313">
        <v>0</v>
      </c>
      <c r="F52313">
        <v>0</v>
      </c>
      <c r="G52313" s="1">
        <v>45104.672311342591</v>
      </c>
      <c r="H52313">
        <v>160338.609</v>
      </c>
      <c r="I52313">
        <v>2548566.4190000002</v>
      </c>
      <c r="J52313" t="s">
        <v>8</v>
      </c>
      <c r="K52313" t="s">
        <v>258</v>
      </c>
      <c r="L52313" t="s">
        <v>327</v>
      </c>
      <c r="M52313">
        <v>26</v>
      </c>
      <c r="N52313" t="s">
        <v>3611</v>
      </c>
    </row>
    <row r="52314" spans="1:14" x14ac:dyDescent="0.75">
      <c r="A52314">
        <v>756277</v>
      </c>
      <c r="B52314">
        <v>62644</v>
      </c>
      <c r="C52314">
        <v>4905</v>
      </c>
      <c r="D52314" t="s">
        <v>1756</v>
      </c>
      <c r="E52314">
        <v>0</v>
      </c>
      <c r="F52314">
        <v>0</v>
      </c>
      <c r="G52314" s="1">
        <v>45091.671199155091</v>
      </c>
      <c r="H52314">
        <v>160338.609</v>
      </c>
      <c r="I52314">
        <v>2548566.4190000002</v>
      </c>
      <c r="J52314" t="s">
        <v>8</v>
      </c>
      <c r="K52314" t="s">
        <v>258</v>
      </c>
      <c r="L52314" t="s">
        <v>327</v>
      </c>
      <c r="M52314">
        <v>24</v>
      </c>
      <c r="N52314" t="s">
        <v>3624</v>
      </c>
    </row>
    <row r="52315" spans="1:14" x14ac:dyDescent="0.75">
      <c r="A52315">
        <v>694105</v>
      </c>
      <c r="B52315">
        <v>57554</v>
      </c>
      <c r="C52315">
        <v>4905</v>
      </c>
      <c r="D52315" t="s">
        <v>1756</v>
      </c>
      <c r="E52315">
        <v>0</v>
      </c>
      <c r="F52315">
        <v>0</v>
      </c>
      <c r="G52315" s="1">
        <v>44957.776786539354</v>
      </c>
      <c r="H52315">
        <v>160338.609</v>
      </c>
      <c r="I52315">
        <v>2548566.4190000002</v>
      </c>
      <c r="J52315" t="s">
        <v>8</v>
      </c>
      <c r="K52315" t="s">
        <v>258</v>
      </c>
      <c r="L52315" t="s">
        <v>327</v>
      </c>
      <c r="M52315">
        <v>5</v>
      </c>
      <c r="N52315" t="s">
        <v>3628</v>
      </c>
    </row>
    <row r="52316" spans="1:14" x14ac:dyDescent="0.75">
      <c r="A52316">
        <v>722941</v>
      </c>
      <c r="B52316">
        <v>59919</v>
      </c>
      <c r="C52316">
        <v>4905</v>
      </c>
      <c r="D52316" t="s">
        <v>1756</v>
      </c>
      <c r="E52316">
        <v>0</v>
      </c>
      <c r="F52316">
        <v>0</v>
      </c>
      <c r="G52316" s="1">
        <v>45022.671493865739</v>
      </c>
      <c r="H52316">
        <v>160338.609</v>
      </c>
      <c r="I52316">
        <v>2548566.4190000002</v>
      </c>
      <c r="J52316" t="s">
        <v>8</v>
      </c>
      <c r="K52316" t="s">
        <v>258</v>
      </c>
      <c r="L52316" t="s">
        <v>327</v>
      </c>
      <c r="M52316">
        <v>14</v>
      </c>
      <c r="N52316" t="s">
        <v>3601</v>
      </c>
    </row>
    <row r="52317" spans="1:14" x14ac:dyDescent="0.75">
      <c r="A52317">
        <v>729937</v>
      </c>
      <c r="B52317">
        <v>60493</v>
      </c>
      <c r="C52317">
        <v>4905</v>
      </c>
      <c r="D52317" t="s">
        <v>1756</v>
      </c>
      <c r="E52317">
        <v>0</v>
      </c>
      <c r="F52317">
        <v>0</v>
      </c>
      <c r="G52317" s="1">
        <v>45034.68583545139</v>
      </c>
      <c r="H52317">
        <v>160338.609</v>
      </c>
      <c r="I52317">
        <v>2548566.4190000002</v>
      </c>
      <c r="J52317" t="s">
        <v>8</v>
      </c>
      <c r="K52317" t="s">
        <v>258</v>
      </c>
      <c r="L52317" t="s">
        <v>327</v>
      </c>
      <c r="M52317">
        <v>16</v>
      </c>
      <c r="N52317" t="s">
        <v>3615</v>
      </c>
    </row>
    <row r="52318" spans="1:14" x14ac:dyDescent="0.75">
      <c r="A52318">
        <v>714061</v>
      </c>
      <c r="B52318">
        <v>59191</v>
      </c>
      <c r="C52318">
        <v>4905</v>
      </c>
      <c r="D52318" t="s">
        <v>1756</v>
      </c>
      <c r="E52318">
        <v>25</v>
      </c>
      <c r="F52318">
        <v>0</v>
      </c>
      <c r="G52318" s="1">
        <v>45000.329634525464</v>
      </c>
      <c r="H52318">
        <v>160338.609</v>
      </c>
      <c r="I52318">
        <v>2548566.4190000002</v>
      </c>
      <c r="J52318" t="s">
        <v>8</v>
      </c>
      <c r="K52318" t="s">
        <v>258</v>
      </c>
      <c r="L52318" t="s">
        <v>327</v>
      </c>
      <c r="M52318">
        <v>11</v>
      </c>
      <c r="N52318" t="s">
        <v>3595</v>
      </c>
    </row>
    <row r="52319" spans="1:14" x14ac:dyDescent="0.75">
      <c r="A52319">
        <v>775729</v>
      </c>
      <c r="B52319">
        <v>64232</v>
      </c>
      <c r="C52319">
        <v>4905</v>
      </c>
      <c r="D52319" t="s">
        <v>1756</v>
      </c>
      <c r="E52319">
        <v>0</v>
      </c>
      <c r="F52319">
        <v>0</v>
      </c>
      <c r="G52319" s="1">
        <v>45132.750190509258</v>
      </c>
      <c r="H52319">
        <v>160338.609</v>
      </c>
      <c r="I52319">
        <v>2548566.4190000002</v>
      </c>
      <c r="J52319" t="s">
        <v>8</v>
      </c>
      <c r="K52319" t="s">
        <v>258</v>
      </c>
      <c r="L52319" t="s">
        <v>327</v>
      </c>
      <c r="M52319">
        <v>30</v>
      </c>
      <c r="N52319" t="s">
        <v>3612</v>
      </c>
    </row>
    <row r="52320" spans="1:14" x14ac:dyDescent="0.75">
      <c r="A52320">
        <v>781405</v>
      </c>
      <c r="B52320">
        <v>64678</v>
      </c>
      <c r="C52320">
        <v>4905</v>
      </c>
      <c r="D52320" t="s">
        <v>1756</v>
      </c>
      <c r="E52320">
        <v>0</v>
      </c>
      <c r="F52320">
        <v>0</v>
      </c>
      <c r="G52320" s="1">
        <v>45146.671077465275</v>
      </c>
      <c r="H52320">
        <v>160338.609</v>
      </c>
      <c r="I52320">
        <v>2548566.4190000002</v>
      </c>
      <c r="J52320" t="s">
        <v>8</v>
      </c>
      <c r="K52320" t="s">
        <v>258</v>
      </c>
      <c r="L52320" t="s">
        <v>327</v>
      </c>
      <c r="M52320">
        <v>32</v>
      </c>
      <c r="N52320" t="s">
        <v>3633</v>
      </c>
    </row>
    <row r="52321" spans="1:14" x14ac:dyDescent="0.75">
      <c r="A52321">
        <v>706837</v>
      </c>
      <c r="B52321">
        <v>58595</v>
      </c>
      <c r="C52321">
        <v>4905</v>
      </c>
      <c r="D52321" t="s">
        <v>1756</v>
      </c>
      <c r="E52321">
        <v>0</v>
      </c>
      <c r="F52321">
        <v>0</v>
      </c>
      <c r="G52321" s="1">
        <v>44986.692931909725</v>
      </c>
      <c r="H52321">
        <v>160338.609</v>
      </c>
      <c r="I52321">
        <v>2548566.4190000002</v>
      </c>
      <c r="J52321" t="s">
        <v>8</v>
      </c>
      <c r="K52321" t="s">
        <v>258</v>
      </c>
      <c r="L52321" t="s">
        <v>327</v>
      </c>
      <c r="M52321">
        <v>9</v>
      </c>
      <c r="N52321" t="s">
        <v>3627</v>
      </c>
    </row>
    <row r="52322" spans="1:14" x14ac:dyDescent="0.75">
      <c r="A52322">
        <v>742741</v>
      </c>
      <c r="B52322">
        <v>61546</v>
      </c>
      <c r="C52322">
        <v>4905</v>
      </c>
      <c r="D52322" t="s">
        <v>1756</v>
      </c>
      <c r="E52322">
        <v>50</v>
      </c>
      <c r="F52322">
        <v>0</v>
      </c>
      <c r="G52322" s="1">
        <v>45062.664053090281</v>
      </c>
      <c r="H52322">
        <v>160338.609</v>
      </c>
      <c r="I52322">
        <v>2548566.4190000002</v>
      </c>
      <c r="J52322" t="s">
        <v>8</v>
      </c>
      <c r="K52322" t="s">
        <v>258</v>
      </c>
      <c r="L52322" t="s">
        <v>327</v>
      </c>
      <c r="M52322">
        <v>20</v>
      </c>
      <c r="N52322" t="s">
        <v>3608</v>
      </c>
    </row>
    <row r="52323" spans="1:14" x14ac:dyDescent="0.75">
      <c r="A52323">
        <v>759361</v>
      </c>
      <c r="B52323">
        <v>62897</v>
      </c>
      <c r="C52323">
        <v>4905</v>
      </c>
      <c r="D52323" t="s">
        <v>1756</v>
      </c>
      <c r="E52323">
        <v>0</v>
      </c>
      <c r="F52323">
        <v>0</v>
      </c>
      <c r="G52323" s="1">
        <v>45097.660086956021</v>
      </c>
      <c r="H52323">
        <v>160338.609</v>
      </c>
      <c r="I52323">
        <v>2548566.4190000002</v>
      </c>
      <c r="J52323" t="s">
        <v>8</v>
      </c>
      <c r="K52323" t="s">
        <v>258</v>
      </c>
      <c r="L52323" t="s">
        <v>327</v>
      </c>
      <c r="M52323">
        <v>25</v>
      </c>
      <c r="N52323" t="s">
        <v>3603</v>
      </c>
    </row>
    <row r="52324" spans="1:14" x14ac:dyDescent="0.75">
      <c r="A52324">
        <v>777745</v>
      </c>
      <c r="B52324">
        <v>64384</v>
      </c>
      <c r="C52324">
        <v>4905</v>
      </c>
      <c r="D52324" t="s">
        <v>1756</v>
      </c>
      <c r="E52324">
        <v>37</v>
      </c>
      <c r="F52324">
        <v>0</v>
      </c>
      <c r="G52324" s="1">
        <v>45139.659420023148</v>
      </c>
      <c r="H52324">
        <v>160338.609</v>
      </c>
      <c r="I52324">
        <v>2548566.4190000002</v>
      </c>
      <c r="J52324" t="s">
        <v>8</v>
      </c>
      <c r="K52324" t="s">
        <v>258</v>
      </c>
      <c r="L52324" t="s">
        <v>327</v>
      </c>
      <c r="M52324">
        <v>31</v>
      </c>
      <c r="N52324" t="s">
        <v>3613</v>
      </c>
    </row>
    <row r="52325" spans="1:14" x14ac:dyDescent="0.75">
      <c r="A52325">
        <v>733537</v>
      </c>
      <c r="B52325">
        <v>60789</v>
      </c>
      <c r="C52325">
        <v>4905</v>
      </c>
      <c r="D52325" t="s">
        <v>1756</v>
      </c>
      <c r="E52325">
        <v>0</v>
      </c>
      <c r="F52325">
        <v>0</v>
      </c>
      <c r="G52325" s="1">
        <v>45042.690279432871</v>
      </c>
      <c r="H52325">
        <v>160338.609</v>
      </c>
      <c r="I52325">
        <v>2548566.4190000002</v>
      </c>
      <c r="J52325" t="s">
        <v>8</v>
      </c>
      <c r="K52325" t="s">
        <v>258</v>
      </c>
      <c r="L52325" t="s">
        <v>327</v>
      </c>
      <c r="M52325">
        <v>17</v>
      </c>
      <c r="N52325" t="s">
        <v>3629</v>
      </c>
    </row>
    <row r="52326" spans="1:14" x14ac:dyDescent="0.75">
      <c r="A52326">
        <v>792121</v>
      </c>
      <c r="B52326">
        <v>65539</v>
      </c>
      <c r="C52326">
        <v>4905</v>
      </c>
      <c r="D52326" t="s">
        <v>1756</v>
      </c>
      <c r="E52326">
        <v>39</v>
      </c>
      <c r="F52326">
        <v>0</v>
      </c>
      <c r="G52326" s="1">
        <v>45167.679163078705</v>
      </c>
      <c r="H52326">
        <v>160338.609</v>
      </c>
      <c r="I52326">
        <v>2548566.4190000002</v>
      </c>
      <c r="J52326" t="s">
        <v>8</v>
      </c>
      <c r="K52326" t="s">
        <v>258</v>
      </c>
      <c r="L52326" t="s">
        <v>327</v>
      </c>
      <c r="M52326">
        <v>35</v>
      </c>
      <c r="N52326" t="s">
        <v>3618</v>
      </c>
    </row>
    <row r="52327" spans="1:14" x14ac:dyDescent="0.75">
      <c r="A52327">
        <v>737257</v>
      </c>
      <c r="B52327">
        <v>61094</v>
      </c>
      <c r="C52327">
        <v>4905</v>
      </c>
      <c r="D52327" t="s">
        <v>1756</v>
      </c>
      <c r="E52327">
        <v>0</v>
      </c>
      <c r="F52327">
        <v>0</v>
      </c>
      <c r="G52327" s="1">
        <v>45048.717115358799</v>
      </c>
      <c r="H52327">
        <v>160338.609</v>
      </c>
      <c r="I52327">
        <v>2548566.4190000002</v>
      </c>
      <c r="J52327" t="s">
        <v>8</v>
      </c>
      <c r="K52327" t="s">
        <v>258</v>
      </c>
      <c r="L52327" t="s">
        <v>327</v>
      </c>
      <c r="M52327">
        <v>18</v>
      </c>
      <c r="N52327" t="s">
        <v>3604</v>
      </c>
    </row>
    <row r="52328" spans="1:14" x14ac:dyDescent="0.75">
      <c r="A52328">
        <v>749605</v>
      </c>
      <c r="B52328">
        <v>62105</v>
      </c>
      <c r="C52328">
        <v>4905</v>
      </c>
      <c r="D52328" t="s">
        <v>1756</v>
      </c>
      <c r="E52328">
        <v>0</v>
      </c>
      <c r="F52328">
        <v>0</v>
      </c>
      <c r="G52328" s="1">
        <v>45076.67986585648</v>
      </c>
      <c r="H52328">
        <v>160338.609</v>
      </c>
      <c r="I52328">
        <v>2548566.4190000002</v>
      </c>
      <c r="J52328" t="s">
        <v>8</v>
      </c>
      <c r="K52328" t="s">
        <v>258</v>
      </c>
      <c r="L52328" t="s">
        <v>327</v>
      </c>
      <c r="M52328">
        <v>22</v>
      </c>
      <c r="N52328" t="s">
        <v>3626</v>
      </c>
    </row>
    <row r="52329" spans="1:14" x14ac:dyDescent="0.75">
      <c r="A52329">
        <v>784741</v>
      </c>
      <c r="B52329">
        <v>64943</v>
      </c>
      <c r="C52329">
        <v>4905</v>
      </c>
      <c r="D52329" t="s">
        <v>1756</v>
      </c>
      <c r="E52329">
        <v>44</v>
      </c>
      <c r="F52329">
        <v>0</v>
      </c>
      <c r="G52329" s="1">
        <v>45153.6670290162</v>
      </c>
      <c r="H52329">
        <v>160338.609</v>
      </c>
      <c r="I52329">
        <v>2548566.4190000002</v>
      </c>
      <c r="J52329" t="s">
        <v>8</v>
      </c>
      <c r="K52329" t="s">
        <v>258</v>
      </c>
      <c r="L52329" t="s">
        <v>327</v>
      </c>
      <c r="M52329">
        <v>33</v>
      </c>
      <c r="N52329" t="s">
        <v>3625</v>
      </c>
    </row>
    <row r="52330" spans="1:14" x14ac:dyDescent="0.75">
      <c r="A52330">
        <v>739993</v>
      </c>
      <c r="B52330">
        <v>61321</v>
      </c>
      <c r="C52330">
        <v>4905</v>
      </c>
      <c r="D52330" t="s">
        <v>1756</v>
      </c>
      <c r="E52330">
        <v>0</v>
      </c>
      <c r="F52330">
        <v>0</v>
      </c>
      <c r="G52330" s="1">
        <v>45055.692010104169</v>
      </c>
      <c r="H52330">
        <v>160338.609</v>
      </c>
      <c r="I52330">
        <v>2548566.4190000002</v>
      </c>
      <c r="J52330" t="s">
        <v>8</v>
      </c>
      <c r="K52330" t="s">
        <v>258</v>
      </c>
      <c r="L52330" t="s">
        <v>327</v>
      </c>
      <c r="M52330">
        <v>19</v>
      </c>
      <c r="N52330" t="s">
        <v>3606</v>
      </c>
    </row>
    <row r="52331" spans="1:14" x14ac:dyDescent="0.75">
      <c r="A52331">
        <v>798229</v>
      </c>
      <c r="B52331">
        <v>66040</v>
      </c>
      <c r="C52331">
        <v>4905</v>
      </c>
      <c r="D52331" t="s">
        <v>1756</v>
      </c>
      <c r="E52331">
        <v>0</v>
      </c>
      <c r="F52331">
        <v>0</v>
      </c>
      <c r="G52331" s="1">
        <v>45181.574143136575</v>
      </c>
      <c r="H52331">
        <v>160338.609</v>
      </c>
      <c r="I52331">
        <v>2548566.4190000002</v>
      </c>
      <c r="J52331" t="s">
        <v>8</v>
      </c>
      <c r="K52331" t="s">
        <v>258</v>
      </c>
      <c r="L52331" t="s">
        <v>327</v>
      </c>
      <c r="M52331">
        <v>37</v>
      </c>
      <c r="N52331" t="s">
        <v>3620</v>
      </c>
    </row>
    <row r="52332" spans="1:14" x14ac:dyDescent="0.75">
      <c r="A52332">
        <v>700369</v>
      </c>
      <c r="B52332">
        <v>58063</v>
      </c>
      <c r="C52332">
        <v>4905</v>
      </c>
      <c r="D52332" t="s">
        <v>1756</v>
      </c>
      <c r="E52332">
        <v>0</v>
      </c>
      <c r="F52332">
        <v>0</v>
      </c>
      <c r="G52332" s="1">
        <v>44971.707094907404</v>
      </c>
      <c r="H52332">
        <v>160338.609</v>
      </c>
      <c r="I52332">
        <v>2548566.4190000002</v>
      </c>
      <c r="J52332" t="s">
        <v>8</v>
      </c>
      <c r="K52332" t="s">
        <v>258</v>
      </c>
      <c r="L52332" t="s">
        <v>327</v>
      </c>
      <c r="M52332">
        <v>7</v>
      </c>
      <c r="N52332" t="s">
        <v>3605</v>
      </c>
    </row>
    <row r="52333" spans="1:14" x14ac:dyDescent="0.75">
      <c r="A52333">
        <v>764305</v>
      </c>
      <c r="B52333">
        <v>63295</v>
      </c>
      <c r="C52333">
        <v>4905</v>
      </c>
      <c r="D52333" t="s">
        <v>1756</v>
      </c>
      <c r="E52333">
        <v>28</v>
      </c>
      <c r="F52333">
        <v>0</v>
      </c>
      <c r="G52333" s="1">
        <v>45111.66586134259</v>
      </c>
      <c r="H52333">
        <v>160338.609</v>
      </c>
      <c r="I52333">
        <v>2548566.4190000002</v>
      </c>
      <c r="J52333" t="s">
        <v>8</v>
      </c>
      <c r="K52333" t="s">
        <v>258</v>
      </c>
      <c r="L52333" t="s">
        <v>327</v>
      </c>
      <c r="M52333">
        <v>27</v>
      </c>
      <c r="N52333" t="s">
        <v>3616</v>
      </c>
    </row>
    <row r="52334" spans="1:14" x14ac:dyDescent="0.75">
      <c r="A52334">
        <v>795541</v>
      </c>
      <c r="B52334">
        <v>65823</v>
      </c>
      <c r="C52334">
        <v>4905</v>
      </c>
      <c r="D52334" t="s">
        <v>1756</v>
      </c>
      <c r="E52334">
        <v>37</v>
      </c>
      <c r="F52334">
        <v>0</v>
      </c>
      <c r="G52334" s="1">
        <v>45174.689433946762</v>
      </c>
      <c r="H52334">
        <v>160338.609</v>
      </c>
      <c r="I52334">
        <v>2548566.4190000002</v>
      </c>
      <c r="J52334" t="s">
        <v>8</v>
      </c>
      <c r="K52334" t="s">
        <v>258</v>
      </c>
      <c r="L52334" t="s">
        <v>327</v>
      </c>
      <c r="M52334">
        <v>36</v>
      </c>
      <c r="N52334" t="s">
        <v>3619</v>
      </c>
    </row>
    <row r="52335" spans="1:14" x14ac:dyDescent="0.75">
      <c r="A52335">
        <v>685489</v>
      </c>
      <c r="B52335">
        <v>56854</v>
      </c>
      <c r="C52335">
        <v>4905</v>
      </c>
      <c r="D52335" t="s">
        <v>1756</v>
      </c>
      <c r="E52335">
        <v>0</v>
      </c>
      <c r="F52335">
        <v>0</v>
      </c>
      <c r="G52335" s="1">
        <v>44930.70430578704</v>
      </c>
      <c r="H52335">
        <v>160338.609</v>
      </c>
      <c r="I52335">
        <v>2548566.4190000002</v>
      </c>
      <c r="J52335" t="s">
        <v>8</v>
      </c>
      <c r="K52335" t="s">
        <v>258</v>
      </c>
      <c r="L52335" t="s">
        <v>327</v>
      </c>
      <c r="M52335">
        <v>1</v>
      </c>
      <c r="N52335" t="s">
        <v>3634</v>
      </c>
    </row>
    <row r="52336" spans="1:14" x14ac:dyDescent="0.75">
      <c r="A52336">
        <v>720553</v>
      </c>
      <c r="B52336">
        <v>59724</v>
      </c>
      <c r="C52336">
        <v>4905</v>
      </c>
      <c r="D52336" t="s">
        <v>1756</v>
      </c>
      <c r="E52336">
        <v>34</v>
      </c>
      <c r="F52336">
        <v>0</v>
      </c>
      <c r="G52336" s="1">
        <v>45013.708150347222</v>
      </c>
      <c r="H52336">
        <v>160338.609</v>
      </c>
      <c r="I52336">
        <v>2548566.4190000002</v>
      </c>
      <c r="J52336" t="s">
        <v>8</v>
      </c>
      <c r="K52336" t="s">
        <v>258</v>
      </c>
      <c r="L52336" t="s">
        <v>327</v>
      </c>
      <c r="M52336">
        <v>13</v>
      </c>
      <c r="N52336" t="s">
        <v>3631</v>
      </c>
    </row>
    <row r="52337" spans="1:14" x14ac:dyDescent="0.75">
      <c r="A52337">
        <v>703909</v>
      </c>
      <c r="B52337">
        <v>58354</v>
      </c>
      <c r="C52337">
        <v>4905</v>
      </c>
      <c r="D52337" t="s">
        <v>1756</v>
      </c>
      <c r="E52337">
        <v>0</v>
      </c>
      <c r="F52337">
        <v>0</v>
      </c>
      <c r="G52337" s="1">
        <v>44978.714562847221</v>
      </c>
      <c r="H52337">
        <v>160338.609</v>
      </c>
      <c r="I52337">
        <v>2548566.4190000002</v>
      </c>
      <c r="J52337" t="s">
        <v>8</v>
      </c>
      <c r="K52337" t="s">
        <v>258</v>
      </c>
      <c r="L52337" t="s">
        <v>327</v>
      </c>
      <c r="M52337">
        <v>8</v>
      </c>
      <c r="N52337" t="s">
        <v>3602</v>
      </c>
    </row>
    <row r="52338" spans="1:14" x14ac:dyDescent="0.75">
      <c r="A52338">
        <v>767629</v>
      </c>
      <c r="B52338">
        <v>63566</v>
      </c>
      <c r="C52338">
        <v>4905</v>
      </c>
      <c r="D52338" t="s">
        <v>1756</v>
      </c>
      <c r="E52338">
        <v>30</v>
      </c>
      <c r="F52338">
        <v>0</v>
      </c>
      <c r="G52338" s="1">
        <v>45118.583816122686</v>
      </c>
      <c r="H52338">
        <v>160338.609</v>
      </c>
      <c r="I52338">
        <v>2548566.4190000002</v>
      </c>
      <c r="J52338" t="s">
        <v>8</v>
      </c>
      <c r="K52338" t="s">
        <v>258</v>
      </c>
      <c r="L52338" t="s">
        <v>327</v>
      </c>
      <c r="M52338">
        <v>28</v>
      </c>
      <c r="N52338" t="s">
        <v>3621</v>
      </c>
    </row>
    <row r="52339" spans="1:14" x14ac:dyDescent="0.75">
      <c r="A52339">
        <v>704643</v>
      </c>
      <c r="B52339">
        <v>58414</v>
      </c>
      <c r="C52339">
        <v>4955</v>
      </c>
      <c r="D52339" t="s">
        <v>1757</v>
      </c>
      <c r="E52339">
        <v>0</v>
      </c>
      <c r="F52339">
        <v>0</v>
      </c>
      <c r="G52339" s="1">
        <v>44979.684112881943</v>
      </c>
      <c r="H52339">
        <v>169504.04</v>
      </c>
      <c r="I52339">
        <v>2547532.77</v>
      </c>
      <c r="J52339" t="s">
        <v>8</v>
      </c>
      <c r="K52339" t="s">
        <v>10</v>
      </c>
      <c r="L52339" t="s">
        <v>320</v>
      </c>
      <c r="M52339">
        <v>8</v>
      </c>
      <c r="N52339" t="s">
        <v>3600</v>
      </c>
    </row>
    <row r="52340" spans="1:14" x14ac:dyDescent="0.75">
      <c r="A52340">
        <v>763179</v>
      </c>
      <c r="B52340">
        <v>63208</v>
      </c>
      <c r="C52340">
        <v>4955</v>
      </c>
      <c r="D52340" t="s">
        <v>1757</v>
      </c>
      <c r="E52340">
        <v>0</v>
      </c>
      <c r="F52340">
        <v>0</v>
      </c>
      <c r="G52340" s="1">
        <v>45106.685650960651</v>
      </c>
      <c r="H52340">
        <v>169504.04</v>
      </c>
      <c r="I52340">
        <v>2547532.77</v>
      </c>
      <c r="J52340" t="s">
        <v>8</v>
      </c>
      <c r="K52340" t="s">
        <v>10</v>
      </c>
      <c r="L52340" t="s">
        <v>320</v>
      </c>
      <c r="M52340">
        <v>26</v>
      </c>
      <c r="N52340" t="s">
        <v>3570</v>
      </c>
    </row>
    <row r="52341" spans="1:14" x14ac:dyDescent="0.75">
      <c r="A52341">
        <v>702243</v>
      </c>
      <c r="B52341">
        <v>58217</v>
      </c>
      <c r="C52341">
        <v>4955</v>
      </c>
      <c r="D52341" t="s">
        <v>1757</v>
      </c>
      <c r="E52341">
        <v>0</v>
      </c>
      <c r="F52341">
        <v>0</v>
      </c>
      <c r="G52341" s="1">
        <v>44972.709780902776</v>
      </c>
      <c r="H52341">
        <v>169504.04</v>
      </c>
      <c r="I52341">
        <v>2547532.77</v>
      </c>
      <c r="J52341" t="s">
        <v>8</v>
      </c>
      <c r="K52341" t="s">
        <v>10</v>
      </c>
      <c r="L52341" t="s">
        <v>320</v>
      </c>
      <c r="M52341">
        <v>7</v>
      </c>
      <c r="N52341" t="s">
        <v>3567</v>
      </c>
    </row>
    <row r="52342" spans="1:14" x14ac:dyDescent="0.75">
      <c r="A52342">
        <v>714687</v>
      </c>
      <c r="B52342">
        <v>59243</v>
      </c>
      <c r="C52342">
        <v>4955</v>
      </c>
      <c r="D52342" t="s">
        <v>1757</v>
      </c>
      <c r="E52342">
        <v>0</v>
      </c>
      <c r="F52342">
        <v>0</v>
      </c>
      <c r="G52342" s="1">
        <v>45000.67208394676</v>
      </c>
      <c r="H52342">
        <v>169504.04</v>
      </c>
      <c r="I52342">
        <v>2547532.77</v>
      </c>
      <c r="J52342" t="s">
        <v>8</v>
      </c>
      <c r="K52342" t="s">
        <v>10</v>
      </c>
      <c r="L52342" t="s">
        <v>320</v>
      </c>
      <c r="M52342">
        <v>11</v>
      </c>
      <c r="N52342" t="s">
        <v>3595</v>
      </c>
    </row>
    <row r="52343" spans="1:14" x14ac:dyDescent="0.75">
      <c r="A52343">
        <v>728379</v>
      </c>
      <c r="B52343">
        <v>60364</v>
      </c>
      <c r="C52343">
        <v>4955</v>
      </c>
      <c r="D52343" t="s">
        <v>1757</v>
      </c>
      <c r="E52343">
        <v>0</v>
      </c>
      <c r="F52343">
        <v>0</v>
      </c>
      <c r="G52343" s="1">
        <v>45028.683461608794</v>
      </c>
      <c r="H52343">
        <v>169504.04</v>
      </c>
      <c r="I52343">
        <v>2547532.77</v>
      </c>
      <c r="J52343" t="s">
        <v>8</v>
      </c>
      <c r="K52343" t="s">
        <v>10</v>
      </c>
      <c r="L52343" t="s">
        <v>320</v>
      </c>
      <c r="M52343">
        <v>15</v>
      </c>
      <c r="N52343" t="s">
        <v>3584</v>
      </c>
    </row>
    <row r="52344" spans="1:14" x14ac:dyDescent="0.75">
      <c r="A52344">
        <v>779116</v>
      </c>
      <c r="B52344">
        <v>64494</v>
      </c>
      <c r="C52344">
        <v>5112</v>
      </c>
      <c r="D52344" t="s">
        <v>1751</v>
      </c>
      <c r="E52344">
        <v>0</v>
      </c>
      <c r="F52344">
        <v>0</v>
      </c>
      <c r="G52344" s="1">
        <v>45139.712858333332</v>
      </c>
      <c r="H52344">
        <v>164427.45000000001</v>
      </c>
      <c r="I52344">
        <v>2543953.14</v>
      </c>
      <c r="J52344" t="s">
        <v>38</v>
      </c>
      <c r="K52344" t="s">
        <v>105</v>
      </c>
      <c r="L52344" t="s">
        <v>309</v>
      </c>
      <c r="M52344">
        <v>31</v>
      </c>
      <c r="N52344" t="s">
        <v>3613</v>
      </c>
    </row>
    <row r="52345" spans="1:14" x14ac:dyDescent="0.75">
      <c r="A52345">
        <v>730144</v>
      </c>
      <c r="B52345">
        <v>60510</v>
      </c>
      <c r="C52345">
        <v>5112</v>
      </c>
      <c r="D52345" t="s">
        <v>1751</v>
      </c>
      <c r="E52345">
        <v>0</v>
      </c>
      <c r="F52345">
        <v>0</v>
      </c>
      <c r="G52345" s="1">
        <v>45034.690443171297</v>
      </c>
      <c r="H52345">
        <v>164427.45000000001</v>
      </c>
      <c r="I52345">
        <v>2543953.14</v>
      </c>
      <c r="J52345" t="s">
        <v>38</v>
      </c>
      <c r="K52345" t="s">
        <v>105</v>
      </c>
      <c r="L52345" t="s">
        <v>309</v>
      </c>
      <c r="M52345">
        <v>16</v>
      </c>
      <c r="N52345" t="s">
        <v>3615</v>
      </c>
    </row>
    <row r="52346" spans="1:14" x14ac:dyDescent="0.75">
      <c r="A52346">
        <v>686380</v>
      </c>
      <c r="B52346">
        <v>56928</v>
      </c>
      <c r="C52346">
        <v>5112</v>
      </c>
      <c r="D52346" t="s">
        <v>1751</v>
      </c>
      <c r="E52346">
        <v>0</v>
      </c>
      <c r="F52346">
        <v>0</v>
      </c>
      <c r="G52346" s="1">
        <v>44936.678616898149</v>
      </c>
      <c r="H52346">
        <v>164427.45000000001</v>
      </c>
      <c r="I52346">
        <v>2543953.14</v>
      </c>
      <c r="J52346" t="s">
        <v>38</v>
      </c>
      <c r="K52346" t="s">
        <v>105</v>
      </c>
      <c r="L52346" t="s">
        <v>309</v>
      </c>
      <c r="M52346">
        <v>2</v>
      </c>
      <c r="N52346" t="s">
        <v>3583</v>
      </c>
    </row>
    <row r="52347" spans="1:14" x14ac:dyDescent="0.75">
      <c r="A52347">
        <v>740452</v>
      </c>
      <c r="B52347">
        <v>61358</v>
      </c>
      <c r="C52347">
        <v>5112</v>
      </c>
      <c r="D52347" t="s">
        <v>1751</v>
      </c>
      <c r="E52347">
        <v>0</v>
      </c>
      <c r="F52347">
        <v>0</v>
      </c>
      <c r="G52347" s="1">
        <v>45055.705220682874</v>
      </c>
      <c r="H52347">
        <v>164427.45000000001</v>
      </c>
      <c r="I52347">
        <v>2543953.14</v>
      </c>
      <c r="J52347" t="s">
        <v>38</v>
      </c>
      <c r="K52347" t="s">
        <v>105</v>
      </c>
      <c r="L52347" t="s">
        <v>309</v>
      </c>
      <c r="M52347">
        <v>19</v>
      </c>
      <c r="N52347" t="s">
        <v>3606</v>
      </c>
    </row>
    <row r="52348" spans="1:14" x14ac:dyDescent="0.75">
      <c r="A52348">
        <v>775072</v>
      </c>
      <c r="B52348">
        <v>64178</v>
      </c>
      <c r="C52348">
        <v>5112</v>
      </c>
      <c r="D52348" t="s">
        <v>1751</v>
      </c>
      <c r="E52348">
        <v>28</v>
      </c>
      <c r="F52348">
        <v>0</v>
      </c>
      <c r="G52348" s="1">
        <v>45132.687103206015</v>
      </c>
      <c r="H52348">
        <v>164427.45000000001</v>
      </c>
      <c r="I52348">
        <v>2543953.14</v>
      </c>
      <c r="J52348" t="s">
        <v>38</v>
      </c>
      <c r="K52348" t="s">
        <v>105</v>
      </c>
      <c r="L52348" t="s">
        <v>309</v>
      </c>
      <c r="M52348">
        <v>30</v>
      </c>
      <c r="N52348" t="s">
        <v>3612</v>
      </c>
    </row>
    <row r="52349" spans="1:14" x14ac:dyDescent="0.75">
      <c r="A52349">
        <v>697108</v>
      </c>
      <c r="B52349">
        <v>57797</v>
      </c>
      <c r="C52349">
        <v>5112</v>
      </c>
      <c r="D52349" t="s">
        <v>1751</v>
      </c>
      <c r="E52349">
        <v>0</v>
      </c>
      <c r="F52349">
        <v>0</v>
      </c>
      <c r="G52349" s="1">
        <v>44964.705968055554</v>
      </c>
      <c r="H52349">
        <v>164427.45000000001</v>
      </c>
      <c r="I52349">
        <v>2543953.14</v>
      </c>
      <c r="J52349" t="s">
        <v>38</v>
      </c>
      <c r="K52349" t="s">
        <v>105</v>
      </c>
      <c r="L52349" t="s">
        <v>309</v>
      </c>
      <c r="M52349">
        <v>6</v>
      </c>
      <c r="N52349" t="s">
        <v>3622</v>
      </c>
    </row>
    <row r="52350" spans="1:14" x14ac:dyDescent="0.75">
      <c r="A52350">
        <v>743896</v>
      </c>
      <c r="B52350">
        <v>61640</v>
      </c>
      <c r="C52350">
        <v>5112</v>
      </c>
      <c r="D52350" t="s">
        <v>1751</v>
      </c>
      <c r="E52350">
        <v>0</v>
      </c>
      <c r="F52350">
        <v>0</v>
      </c>
      <c r="G52350" s="1">
        <v>45062.71017820602</v>
      </c>
      <c r="H52350">
        <v>164427.45000000001</v>
      </c>
      <c r="I52350">
        <v>2543953.14</v>
      </c>
      <c r="J52350" t="s">
        <v>38</v>
      </c>
      <c r="K52350" t="s">
        <v>105</v>
      </c>
      <c r="L52350" t="s">
        <v>309</v>
      </c>
      <c r="M52350">
        <v>20</v>
      </c>
      <c r="N52350" t="s">
        <v>3608</v>
      </c>
    </row>
    <row r="52351" spans="1:14" x14ac:dyDescent="0.75">
      <c r="A52351">
        <v>765568</v>
      </c>
      <c r="B52351">
        <v>63400</v>
      </c>
      <c r="C52351">
        <v>5112</v>
      </c>
      <c r="D52351" t="s">
        <v>1751</v>
      </c>
      <c r="E52351">
        <v>13</v>
      </c>
      <c r="F52351">
        <v>0</v>
      </c>
      <c r="G52351" s="1">
        <v>45111.700730127312</v>
      </c>
      <c r="H52351">
        <v>164427.45000000001</v>
      </c>
      <c r="I52351">
        <v>2543953.14</v>
      </c>
      <c r="J52351" t="s">
        <v>38</v>
      </c>
      <c r="K52351" t="s">
        <v>105</v>
      </c>
      <c r="L52351" t="s">
        <v>309</v>
      </c>
      <c r="M52351">
        <v>27</v>
      </c>
      <c r="N52351" t="s">
        <v>3616</v>
      </c>
    </row>
    <row r="52352" spans="1:14" x14ac:dyDescent="0.75">
      <c r="A52352">
        <v>760216</v>
      </c>
      <c r="B52352">
        <v>62968</v>
      </c>
      <c r="C52352">
        <v>5112</v>
      </c>
      <c r="D52352" t="s">
        <v>1751</v>
      </c>
      <c r="E52352">
        <v>0</v>
      </c>
      <c r="F52352">
        <v>0</v>
      </c>
      <c r="G52352" s="1">
        <v>45097.68913121528</v>
      </c>
      <c r="H52352">
        <v>164427.45000000001</v>
      </c>
      <c r="I52352">
        <v>2543953.14</v>
      </c>
      <c r="J52352" t="s">
        <v>38</v>
      </c>
      <c r="K52352" t="s">
        <v>105</v>
      </c>
      <c r="L52352" t="s">
        <v>309</v>
      </c>
      <c r="M52352">
        <v>25</v>
      </c>
      <c r="N52352" t="s">
        <v>3603</v>
      </c>
    </row>
    <row r="52353" spans="1:14" x14ac:dyDescent="0.75">
      <c r="A52353">
        <v>788512</v>
      </c>
      <c r="B52353">
        <v>65252</v>
      </c>
      <c r="C52353">
        <v>5112</v>
      </c>
      <c r="D52353" t="s">
        <v>1751</v>
      </c>
      <c r="E52353">
        <v>0</v>
      </c>
      <c r="F52353">
        <v>0</v>
      </c>
      <c r="G52353" s="1">
        <v>45160.683589618056</v>
      </c>
      <c r="H52353">
        <v>164427.45000000001</v>
      </c>
      <c r="I52353">
        <v>2543953.14</v>
      </c>
      <c r="J52353" t="s">
        <v>38</v>
      </c>
      <c r="K52353" t="s">
        <v>105</v>
      </c>
      <c r="L52353" t="s">
        <v>309</v>
      </c>
      <c r="M52353">
        <v>34</v>
      </c>
      <c r="N52353" t="s">
        <v>3617</v>
      </c>
    </row>
    <row r="52354" spans="1:14" x14ac:dyDescent="0.75">
      <c r="A52354">
        <v>737044</v>
      </c>
      <c r="B52354">
        <v>61076</v>
      </c>
      <c r="C52354">
        <v>5112</v>
      </c>
      <c r="D52354" t="s">
        <v>1751</v>
      </c>
      <c r="E52354">
        <v>0</v>
      </c>
      <c r="F52354">
        <v>0</v>
      </c>
      <c r="G52354" s="1">
        <v>45048.703204166668</v>
      </c>
      <c r="H52354">
        <v>164427.45000000001</v>
      </c>
      <c r="I52354">
        <v>2543953.14</v>
      </c>
      <c r="J52354" t="s">
        <v>38</v>
      </c>
      <c r="K52354" t="s">
        <v>105</v>
      </c>
      <c r="L52354" t="s">
        <v>309</v>
      </c>
      <c r="M52354">
        <v>18</v>
      </c>
      <c r="N52354" t="s">
        <v>3604</v>
      </c>
    </row>
    <row r="52355" spans="1:14" x14ac:dyDescent="0.75">
      <c r="A52355">
        <v>746800</v>
      </c>
      <c r="B52355">
        <v>61873</v>
      </c>
      <c r="C52355">
        <v>5112</v>
      </c>
      <c r="D52355" t="s">
        <v>1751</v>
      </c>
      <c r="E52355">
        <v>10</v>
      </c>
      <c r="F52355">
        <v>0</v>
      </c>
      <c r="G52355" s="1">
        <v>45069.691114583336</v>
      </c>
      <c r="H52355">
        <v>164427.45000000001</v>
      </c>
      <c r="I52355">
        <v>2543953.14</v>
      </c>
      <c r="J52355" t="s">
        <v>38</v>
      </c>
      <c r="K52355" t="s">
        <v>105</v>
      </c>
      <c r="L52355" t="s">
        <v>309</v>
      </c>
      <c r="M52355">
        <v>21</v>
      </c>
      <c r="N52355" t="s">
        <v>3607</v>
      </c>
    </row>
    <row r="52356" spans="1:14" x14ac:dyDescent="0.75">
      <c r="A52356">
        <v>803104</v>
      </c>
      <c r="B52356">
        <v>66417</v>
      </c>
      <c r="C52356">
        <v>5112</v>
      </c>
      <c r="D52356" t="s">
        <v>1751</v>
      </c>
      <c r="E52356">
        <v>28</v>
      </c>
      <c r="F52356">
        <v>0</v>
      </c>
      <c r="G52356" s="1">
        <v>45188.69940636574</v>
      </c>
      <c r="H52356">
        <v>164427.45000000001</v>
      </c>
      <c r="I52356">
        <v>2543953.14</v>
      </c>
      <c r="J52356" t="s">
        <v>38</v>
      </c>
      <c r="K52356" t="s">
        <v>105</v>
      </c>
      <c r="L52356" t="s">
        <v>309</v>
      </c>
      <c r="M52356">
        <v>38</v>
      </c>
      <c r="N52356" t="s">
        <v>3610</v>
      </c>
    </row>
    <row r="52357" spans="1:14" x14ac:dyDescent="0.75">
      <c r="A52357">
        <v>713584</v>
      </c>
      <c r="B52357">
        <v>59151</v>
      </c>
      <c r="C52357">
        <v>5112</v>
      </c>
      <c r="D52357" t="s">
        <v>1751</v>
      </c>
      <c r="E52357">
        <v>0</v>
      </c>
      <c r="F52357">
        <v>0</v>
      </c>
      <c r="G52357" s="1">
        <v>44999.696112071761</v>
      </c>
      <c r="H52357">
        <v>164427.45000000001</v>
      </c>
      <c r="I52357">
        <v>2543953.14</v>
      </c>
      <c r="J52357" t="s">
        <v>38</v>
      </c>
      <c r="K52357" t="s">
        <v>105</v>
      </c>
      <c r="L52357" t="s">
        <v>309</v>
      </c>
      <c r="M52357">
        <v>11</v>
      </c>
      <c r="N52357" t="s">
        <v>3630</v>
      </c>
    </row>
    <row r="52358" spans="1:14" x14ac:dyDescent="0.75">
      <c r="A52358">
        <v>768688</v>
      </c>
      <c r="B52358">
        <v>63652</v>
      </c>
      <c r="C52358">
        <v>5112</v>
      </c>
      <c r="D52358" t="s">
        <v>1751</v>
      </c>
      <c r="E52358">
        <v>0</v>
      </c>
      <c r="F52358">
        <v>0</v>
      </c>
      <c r="G52358" s="1">
        <v>45118.6990840625</v>
      </c>
      <c r="H52358">
        <v>164427.45000000001</v>
      </c>
      <c r="I52358">
        <v>2543953.14</v>
      </c>
      <c r="J52358" t="s">
        <v>38</v>
      </c>
      <c r="K52358" t="s">
        <v>105</v>
      </c>
      <c r="L52358" t="s">
        <v>309</v>
      </c>
      <c r="M52358">
        <v>28</v>
      </c>
      <c r="N52358" t="s">
        <v>3621</v>
      </c>
    </row>
    <row r="52359" spans="1:14" x14ac:dyDescent="0.75">
      <c r="A52359">
        <v>795880</v>
      </c>
      <c r="B52359">
        <v>65851</v>
      </c>
      <c r="C52359">
        <v>5112</v>
      </c>
      <c r="D52359" t="s">
        <v>1751</v>
      </c>
      <c r="E52359">
        <v>0</v>
      </c>
      <c r="F52359">
        <v>0</v>
      </c>
      <c r="G52359" s="1">
        <v>45174.704188159725</v>
      </c>
      <c r="H52359">
        <v>164427.45000000001</v>
      </c>
      <c r="I52359">
        <v>2543953.14</v>
      </c>
      <c r="J52359" t="s">
        <v>38</v>
      </c>
      <c r="K52359" t="s">
        <v>105</v>
      </c>
      <c r="L52359" t="s">
        <v>309</v>
      </c>
      <c r="M52359">
        <v>36</v>
      </c>
      <c r="N52359" t="s">
        <v>3619</v>
      </c>
    </row>
    <row r="52360" spans="1:14" x14ac:dyDescent="0.75">
      <c r="A52360">
        <v>780988</v>
      </c>
      <c r="B52360">
        <v>64645</v>
      </c>
      <c r="C52360">
        <v>5112</v>
      </c>
      <c r="D52360" t="s">
        <v>1751</v>
      </c>
      <c r="E52360">
        <v>0</v>
      </c>
      <c r="F52360">
        <v>0</v>
      </c>
      <c r="G52360" s="1">
        <v>45146.524696180553</v>
      </c>
      <c r="H52360">
        <v>164427.45000000001</v>
      </c>
      <c r="I52360">
        <v>2543953.14</v>
      </c>
      <c r="J52360" t="s">
        <v>38</v>
      </c>
      <c r="K52360" t="s">
        <v>105</v>
      </c>
      <c r="L52360" t="s">
        <v>309</v>
      </c>
      <c r="M52360">
        <v>32</v>
      </c>
      <c r="N52360" t="s">
        <v>3633</v>
      </c>
    </row>
    <row r="52361" spans="1:14" x14ac:dyDescent="0.75">
      <c r="A52361">
        <v>771988</v>
      </c>
      <c r="B52361">
        <v>63925</v>
      </c>
      <c r="C52361">
        <v>5112</v>
      </c>
      <c r="D52361" t="s">
        <v>1751</v>
      </c>
      <c r="E52361">
        <v>0</v>
      </c>
      <c r="F52361">
        <v>0</v>
      </c>
      <c r="G52361" s="1">
        <v>45125.698568055559</v>
      </c>
      <c r="H52361">
        <v>164427.45000000001</v>
      </c>
      <c r="I52361">
        <v>2543953.14</v>
      </c>
      <c r="J52361" t="s">
        <v>38</v>
      </c>
      <c r="K52361" t="s">
        <v>105</v>
      </c>
      <c r="L52361" t="s">
        <v>309</v>
      </c>
      <c r="M52361">
        <v>29</v>
      </c>
      <c r="N52361" t="s">
        <v>3623</v>
      </c>
    </row>
    <row r="52362" spans="1:14" x14ac:dyDescent="0.75">
      <c r="A52362">
        <v>720220</v>
      </c>
      <c r="B52362">
        <v>59696</v>
      </c>
      <c r="C52362">
        <v>5112</v>
      </c>
      <c r="D52362" t="s">
        <v>1751</v>
      </c>
      <c r="E52362">
        <v>0</v>
      </c>
      <c r="F52362">
        <v>0</v>
      </c>
      <c r="G52362" s="1">
        <v>45013.69293607639</v>
      </c>
      <c r="H52362">
        <v>164427.45000000001</v>
      </c>
      <c r="I52362">
        <v>2543953.14</v>
      </c>
      <c r="J52362" t="s">
        <v>38</v>
      </c>
      <c r="K52362" t="s">
        <v>105</v>
      </c>
      <c r="L52362" t="s">
        <v>309</v>
      </c>
      <c r="M52362">
        <v>13</v>
      </c>
      <c r="N52362" t="s">
        <v>3631</v>
      </c>
    </row>
    <row r="52363" spans="1:14" x14ac:dyDescent="0.75">
      <c r="A52363">
        <v>714003</v>
      </c>
      <c r="B52363">
        <v>59186</v>
      </c>
      <c r="C52363">
        <v>5231</v>
      </c>
      <c r="D52363" t="s">
        <v>1758</v>
      </c>
      <c r="E52363">
        <v>0</v>
      </c>
      <c r="F52363">
        <v>0</v>
      </c>
      <c r="G52363" s="1">
        <v>44999.727789849538</v>
      </c>
      <c r="H52363">
        <v>174580.38</v>
      </c>
      <c r="I52363">
        <v>2550614.2400000002</v>
      </c>
      <c r="J52363" t="s">
        <v>5</v>
      </c>
      <c r="K52363" t="s">
        <v>126</v>
      </c>
      <c r="L52363" t="s">
        <v>320</v>
      </c>
      <c r="M52363">
        <v>11</v>
      </c>
      <c r="N52363" t="s">
        <v>3630</v>
      </c>
    </row>
    <row r="52364" spans="1:14" x14ac:dyDescent="0.75">
      <c r="A52364">
        <v>753555</v>
      </c>
      <c r="B52364">
        <v>62419</v>
      </c>
      <c r="C52364">
        <v>5231</v>
      </c>
      <c r="D52364" t="s">
        <v>1758</v>
      </c>
      <c r="E52364">
        <v>0</v>
      </c>
      <c r="F52364">
        <v>0</v>
      </c>
      <c r="G52364" s="1">
        <v>45083.68597982639</v>
      </c>
      <c r="H52364">
        <v>174580.38</v>
      </c>
      <c r="I52364">
        <v>2550614.2400000002</v>
      </c>
      <c r="J52364" t="s">
        <v>5</v>
      </c>
      <c r="K52364" t="s">
        <v>126</v>
      </c>
      <c r="L52364" t="s">
        <v>320</v>
      </c>
      <c r="M52364">
        <v>23</v>
      </c>
      <c r="N52364" t="s">
        <v>3609</v>
      </c>
    </row>
    <row r="52365" spans="1:14" x14ac:dyDescent="0.75">
      <c r="A52365">
        <v>798543</v>
      </c>
      <c r="B52365">
        <v>66066</v>
      </c>
      <c r="C52365">
        <v>5231</v>
      </c>
      <c r="D52365" t="s">
        <v>1758</v>
      </c>
      <c r="E52365">
        <v>0</v>
      </c>
      <c r="F52365">
        <v>0</v>
      </c>
      <c r="G52365" s="1">
        <v>45181.669039039349</v>
      </c>
      <c r="H52365">
        <v>174580.38</v>
      </c>
      <c r="I52365">
        <v>2550614.2400000002</v>
      </c>
      <c r="J52365" t="s">
        <v>5</v>
      </c>
      <c r="K52365" t="s">
        <v>126</v>
      </c>
      <c r="L52365" t="s">
        <v>320</v>
      </c>
      <c r="M52365">
        <v>37</v>
      </c>
      <c r="N52365" t="s">
        <v>3620</v>
      </c>
    </row>
    <row r="52366" spans="1:14" x14ac:dyDescent="0.75">
      <c r="A52366">
        <v>768507</v>
      </c>
      <c r="B52366">
        <v>63637</v>
      </c>
      <c r="C52366">
        <v>5231</v>
      </c>
      <c r="D52366" t="s">
        <v>1758</v>
      </c>
      <c r="E52366">
        <v>0</v>
      </c>
      <c r="F52366">
        <v>0</v>
      </c>
      <c r="G52366" s="1">
        <v>45118.692054513886</v>
      </c>
      <c r="H52366">
        <v>174580.38</v>
      </c>
      <c r="I52366">
        <v>2550614.2400000002</v>
      </c>
      <c r="J52366" t="s">
        <v>5</v>
      </c>
      <c r="K52366" t="s">
        <v>126</v>
      </c>
      <c r="L52366" t="s">
        <v>320</v>
      </c>
      <c r="M52366">
        <v>28</v>
      </c>
      <c r="N52366" t="s">
        <v>3621</v>
      </c>
    </row>
    <row r="52367" spans="1:14" x14ac:dyDescent="0.75">
      <c r="A52367">
        <v>771951</v>
      </c>
      <c r="B52367">
        <v>63922</v>
      </c>
      <c r="C52367">
        <v>5231</v>
      </c>
      <c r="D52367" t="s">
        <v>1758</v>
      </c>
      <c r="E52367">
        <v>0</v>
      </c>
      <c r="F52367">
        <v>0</v>
      </c>
      <c r="G52367" s="1">
        <v>45125.697713622685</v>
      </c>
      <c r="H52367">
        <v>174580.38</v>
      </c>
      <c r="I52367">
        <v>2550614.2400000002</v>
      </c>
      <c r="J52367" t="s">
        <v>5</v>
      </c>
      <c r="K52367" t="s">
        <v>126</v>
      </c>
      <c r="L52367" t="s">
        <v>320</v>
      </c>
      <c r="M52367">
        <v>29</v>
      </c>
      <c r="N52367" t="s">
        <v>3623</v>
      </c>
    </row>
    <row r="52368" spans="1:14" x14ac:dyDescent="0.75">
      <c r="A52368">
        <v>787995</v>
      </c>
      <c r="B52368">
        <v>65210</v>
      </c>
      <c r="C52368">
        <v>5231</v>
      </c>
      <c r="D52368" t="s">
        <v>1758</v>
      </c>
      <c r="E52368">
        <v>0</v>
      </c>
      <c r="F52368">
        <v>0</v>
      </c>
      <c r="G52368" s="1">
        <v>45160.668905868057</v>
      </c>
      <c r="H52368">
        <v>174580.38</v>
      </c>
      <c r="I52368">
        <v>2550614.2400000002</v>
      </c>
      <c r="J52368" t="s">
        <v>5</v>
      </c>
      <c r="K52368" t="s">
        <v>126</v>
      </c>
      <c r="L52368" t="s">
        <v>320</v>
      </c>
      <c r="M52368">
        <v>34</v>
      </c>
      <c r="N52368" t="s">
        <v>3617</v>
      </c>
    </row>
    <row r="52369" spans="1:14" x14ac:dyDescent="0.75">
      <c r="A52369">
        <v>733827</v>
      </c>
      <c r="B52369">
        <v>60786</v>
      </c>
      <c r="C52369">
        <v>5231</v>
      </c>
      <c r="D52369" t="s">
        <v>1758</v>
      </c>
      <c r="E52369">
        <v>0</v>
      </c>
      <c r="F52369">
        <v>0</v>
      </c>
      <c r="G52369" s="1">
        <v>45042.697476655092</v>
      </c>
      <c r="H52369">
        <v>174580.38</v>
      </c>
      <c r="I52369">
        <v>2550614.2400000002</v>
      </c>
      <c r="J52369" t="s">
        <v>5</v>
      </c>
      <c r="K52369" t="s">
        <v>126</v>
      </c>
      <c r="L52369" t="s">
        <v>320</v>
      </c>
      <c r="M52369">
        <v>17</v>
      </c>
      <c r="N52369" t="s">
        <v>3629</v>
      </c>
    </row>
    <row r="52370" spans="1:14" x14ac:dyDescent="0.75">
      <c r="A52370">
        <v>778839</v>
      </c>
      <c r="B52370">
        <v>64473</v>
      </c>
      <c r="C52370">
        <v>5231</v>
      </c>
      <c r="D52370" t="s">
        <v>1758</v>
      </c>
      <c r="E52370">
        <v>0</v>
      </c>
      <c r="F52370">
        <v>0</v>
      </c>
      <c r="G52370" s="1">
        <v>45139.698257141201</v>
      </c>
      <c r="H52370">
        <v>174580.38</v>
      </c>
      <c r="I52370">
        <v>2550614.2400000002</v>
      </c>
      <c r="J52370" t="s">
        <v>5</v>
      </c>
      <c r="K52370" t="s">
        <v>126</v>
      </c>
      <c r="L52370" t="s">
        <v>320</v>
      </c>
      <c r="M52370">
        <v>31</v>
      </c>
      <c r="N52370" t="s">
        <v>3613</v>
      </c>
    </row>
    <row r="52371" spans="1:14" x14ac:dyDescent="0.75">
      <c r="A52371">
        <v>746667</v>
      </c>
      <c r="B52371">
        <v>61862</v>
      </c>
      <c r="C52371">
        <v>5231</v>
      </c>
      <c r="D52371" t="s">
        <v>1758</v>
      </c>
      <c r="E52371">
        <v>0</v>
      </c>
      <c r="F52371">
        <v>0</v>
      </c>
      <c r="G52371" s="1">
        <v>45069.688474884257</v>
      </c>
      <c r="H52371">
        <v>174580.38</v>
      </c>
      <c r="I52371">
        <v>2550614.2400000002</v>
      </c>
      <c r="J52371" t="s">
        <v>5</v>
      </c>
      <c r="K52371" t="s">
        <v>126</v>
      </c>
      <c r="L52371" t="s">
        <v>320</v>
      </c>
      <c r="M52371">
        <v>21</v>
      </c>
      <c r="N52371" t="s">
        <v>3607</v>
      </c>
    </row>
    <row r="52372" spans="1:14" x14ac:dyDescent="0.75">
      <c r="A52372">
        <v>785679</v>
      </c>
      <c r="B52372">
        <v>65020</v>
      </c>
      <c r="C52372">
        <v>5231</v>
      </c>
      <c r="D52372" t="s">
        <v>1758</v>
      </c>
      <c r="E52372">
        <v>0</v>
      </c>
      <c r="F52372">
        <v>0</v>
      </c>
      <c r="G52372" s="1">
        <v>45153.696975960651</v>
      </c>
      <c r="H52372">
        <v>174580.38</v>
      </c>
      <c r="I52372">
        <v>2550614.2400000002</v>
      </c>
      <c r="J52372" t="s">
        <v>5</v>
      </c>
      <c r="K52372" t="s">
        <v>126</v>
      </c>
      <c r="L52372" t="s">
        <v>320</v>
      </c>
      <c r="M52372">
        <v>33</v>
      </c>
      <c r="N52372" t="s">
        <v>3625</v>
      </c>
    </row>
    <row r="52373" spans="1:14" x14ac:dyDescent="0.75">
      <c r="A52373">
        <v>795111</v>
      </c>
      <c r="B52373">
        <v>65787</v>
      </c>
      <c r="C52373">
        <v>5231</v>
      </c>
      <c r="D52373" t="s">
        <v>1758</v>
      </c>
      <c r="E52373">
        <v>0</v>
      </c>
      <c r="F52373">
        <v>0</v>
      </c>
      <c r="G52373" s="1">
        <v>45174.669840243056</v>
      </c>
      <c r="H52373">
        <v>174580.38</v>
      </c>
      <c r="I52373">
        <v>2550614.2400000002</v>
      </c>
      <c r="J52373" t="s">
        <v>5</v>
      </c>
      <c r="K52373" t="s">
        <v>126</v>
      </c>
      <c r="L52373" t="s">
        <v>320</v>
      </c>
      <c r="M52373">
        <v>36</v>
      </c>
      <c r="N52373" t="s">
        <v>3619</v>
      </c>
    </row>
    <row r="52374" spans="1:14" x14ac:dyDescent="0.75">
      <c r="A52374">
        <v>756711</v>
      </c>
      <c r="B52374">
        <v>62680</v>
      </c>
      <c r="C52374">
        <v>5231</v>
      </c>
      <c r="D52374" t="s">
        <v>1758</v>
      </c>
      <c r="E52374">
        <v>0</v>
      </c>
      <c r="F52374">
        <v>0</v>
      </c>
      <c r="G52374" s="1">
        <v>45091.689133715277</v>
      </c>
      <c r="H52374">
        <v>174580.38</v>
      </c>
      <c r="I52374">
        <v>2550614.2400000002</v>
      </c>
      <c r="J52374" t="s">
        <v>5</v>
      </c>
      <c r="K52374" t="s">
        <v>126</v>
      </c>
      <c r="L52374" t="s">
        <v>320</v>
      </c>
      <c r="M52374">
        <v>24</v>
      </c>
      <c r="N52374" t="s">
        <v>3624</v>
      </c>
    </row>
    <row r="52375" spans="1:14" x14ac:dyDescent="0.75">
      <c r="A52375">
        <v>782007</v>
      </c>
      <c r="B52375">
        <v>64727</v>
      </c>
      <c r="C52375">
        <v>5231</v>
      </c>
      <c r="D52375" t="s">
        <v>1758</v>
      </c>
      <c r="E52375">
        <v>0</v>
      </c>
      <c r="F52375">
        <v>0</v>
      </c>
      <c r="G52375" s="1">
        <v>45146.690183761573</v>
      </c>
      <c r="H52375">
        <v>174580.38</v>
      </c>
      <c r="I52375">
        <v>2550614.2400000002</v>
      </c>
      <c r="J52375" t="s">
        <v>5</v>
      </c>
      <c r="K52375" t="s">
        <v>126</v>
      </c>
      <c r="L52375" t="s">
        <v>320</v>
      </c>
      <c r="M52375">
        <v>32</v>
      </c>
      <c r="N52375" t="s">
        <v>3633</v>
      </c>
    </row>
    <row r="52376" spans="1:14" x14ac:dyDescent="0.75">
      <c r="A52376">
        <v>740319</v>
      </c>
      <c r="B52376">
        <v>61345</v>
      </c>
      <c r="C52376">
        <v>5231</v>
      </c>
      <c r="D52376" t="s">
        <v>1758</v>
      </c>
      <c r="E52376">
        <v>0</v>
      </c>
      <c r="F52376">
        <v>0</v>
      </c>
      <c r="G52376" s="1">
        <v>45055.700930243052</v>
      </c>
      <c r="H52376">
        <v>174580.38</v>
      </c>
      <c r="I52376">
        <v>2550614.2400000002</v>
      </c>
      <c r="J52376" t="s">
        <v>5</v>
      </c>
      <c r="K52376" t="s">
        <v>126</v>
      </c>
      <c r="L52376" t="s">
        <v>320</v>
      </c>
      <c r="M52376">
        <v>19</v>
      </c>
      <c r="N52376" t="s">
        <v>3606</v>
      </c>
    </row>
    <row r="52377" spans="1:14" x14ac:dyDescent="0.75">
      <c r="A52377">
        <v>706659</v>
      </c>
      <c r="B52377">
        <v>58580</v>
      </c>
      <c r="C52377">
        <v>5231</v>
      </c>
      <c r="D52377" t="s">
        <v>1758</v>
      </c>
      <c r="E52377">
        <v>0</v>
      </c>
      <c r="F52377">
        <v>0</v>
      </c>
      <c r="G52377" s="1">
        <v>44986.688894212966</v>
      </c>
      <c r="H52377">
        <v>174580.38</v>
      </c>
      <c r="I52377">
        <v>2550614.2400000002</v>
      </c>
      <c r="J52377" t="s">
        <v>5</v>
      </c>
      <c r="K52377" t="s">
        <v>126</v>
      </c>
      <c r="L52377" t="s">
        <v>320</v>
      </c>
      <c r="M52377">
        <v>9</v>
      </c>
      <c r="N52377" t="s">
        <v>3627</v>
      </c>
    </row>
    <row r="52378" spans="1:14" x14ac:dyDescent="0.75">
      <c r="A52378">
        <v>687147</v>
      </c>
      <c r="B52378">
        <v>56992</v>
      </c>
      <c r="C52378">
        <v>5231</v>
      </c>
      <c r="D52378" t="s">
        <v>1758</v>
      </c>
      <c r="E52378">
        <v>0</v>
      </c>
      <c r="F52378">
        <v>0</v>
      </c>
      <c r="G52378" s="1">
        <v>44936.707021793984</v>
      </c>
      <c r="H52378">
        <v>174580.38</v>
      </c>
      <c r="I52378">
        <v>2550614.2400000002</v>
      </c>
      <c r="J52378" t="s">
        <v>5</v>
      </c>
      <c r="K52378" t="s">
        <v>126</v>
      </c>
      <c r="L52378" t="s">
        <v>320</v>
      </c>
      <c r="M52378">
        <v>2</v>
      </c>
      <c r="N52378" t="s">
        <v>3583</v>
      </c>
    </row>
    <row r="52379" spans="1:14" x14ac:dyDescent="0.75">
      <c r="A52379">
        <v>802275</v>
      </c>
      <c r="B52379">
        <v>66352</v>
      </c>
      <c r="C52379">
        <v>5231</v>
      </c>
      <c r="D52379" t="s">
        <v>1758</v>
      </c>
      <c r="E52379">
        <v>0</v>
      </c>
      <c r="F52379">
        <v>0</v>
      </c>
      <c r="G52379" s="1">
        <v>45188.675162037034</v>
      </c>
      <c r="H52379">
        <v>174580.38</v>
      </c>
      <c r="I52379">
        <v>2550614.2400000002</v>
      </c>
      <c r="J52379" t="s">
        <v>5</v>
      </c>
      <c r="K52379" t="s">
        <v>126</v>
      </c>
      <c r="L52379" t="s">
        <v>320</v>
      </c>
      <c r="M52379">
        <v>38</v>
      </c>
      <c r="N52379" t="s">
        <v>3610</v>
      </c>
    </row>
    <row r="52380" spans="1:14" x14ac:dyDescent="0.75">
      <c r="A52380">
        <v>693855</v>
      </c>
      <c r="B52380">
        <v>57539</v>
      </c>
      <c r="C52380">
        <v>5231</v>
      </c>
      <c r="D52380" t="s">
        <v>1758</v>
      </c>
      <c r="E52380">
        <v>0</v>
      </c>
      <c r="F52380">
        <v>0</v>
      </c>
      <c r="G52380" s="1">
        <v>44957.72068140046</v>
      </c>
      <c r="H52380">
        <v>174580.38</v>
      </c>
      <c r="I52380">
        <v>2550614.2400000002</v>
      </c>
      <c r="J52380" t="s">
        <v>5</v>
      </c>
      <c r="K52380" t="s">
        <v>126</v>
      </c>
      <c r="L52380" t="s">
        <v>320</v>
      </c>
      <c r="M52380">
        <v>5</v>
      </c>
      <c r="N52380" t="s">
        <v>3628</v>
      </c>
    </row>
    <row r="52381" spans="1:14" x14ac:dyDescent="0.75">
      <c r="A52381">
        <v>717159</v>
      </c>
      <c r="B52381">
        <v>59445</v>
      </c>
      <c r="C52381">
        <v>5231</v>
      </c>
      <c r="D52381" t="s">
        <v>1758</v>
      </c>
      <c r="E52381">
        <v>0</v>
      </c>
      <c r="F52381">
        <v>0</v>
      </c>
      <c r="G52381" s="1">
        <v>45006.714014583333</v>
      </c>
      <c r="H52381">
        <v>174580.38</v>
      </c>
      <c r="I52381">
        <v>2550614.2400000002</v>
      </c>
      <c r="J52381" t="s">
        <v>5</v>
      </c>
      <c r="K52381" t="s">
        <v>126</v>
      </c>
      <c r="L52381" t="s">
        <v>320</v>
      </c>
      <c r="M52381">
        <v>12</v>
      </c>
      <c r="N52381" t="s">
        <v>3637</v>
      </c>
    </row>
    <row r="52382" spans="1:14" x14ac:dyDescent="0.75">
      <c r="A52382">
        <v>726627</v>
      </c>
      <c r="B52382">
        <v>60219</v>
      </c>
      <c r="C52382">
        <v>5231</v>
      </c>
      <c r="D52382" t="s">
        <v>1758</v>
      </c>
      <c r="E52382">
        <v>5</v>
      </c>
      <c r="F52382">
        <v>0</v>
      </c>
      <c r="G52382" s="1">
        <v>45027.689000844905</v>
      </c>
      <c r="H52382">
        <v>174580.38</v>
      </c>
      <c r="I52382">
        <v>2550614.2400000002</v>
      </c>
      <c r="J52382" t="s">
        <v>5</v>
      </c>
      <c r="K52382" t="s">
        <v>126</v>
      </c>
      <c r="L52382" t="s">
        <v>320</v>
      </c>
      <c r="M52382">
        <v>15</v>
      </c>
      <c r="N52382" t="s">
        <v>3614</v>
      </c>
    </row>
    <row r="52383" spans="1:14" x14ac:dyDescent="0.75">
      <c r="A52383">
        <v>720063</v>
      </c>
      <c r="B52383">
        <v>59683</v>
      </c>
      <c r="C52383">
        <v>5231</v>
      </c>
      <c r="D52383" t="s">
        <v>1758</v>
      </c>
      <c r="E52383">
        <v>0</v>
      </c>
      <c r="F52383">
        <v>0</v>
      </c>
      <c r="G52383" s="1">
        <v>45013.689865312503</v>
      </c>
      <c r="H52383">
        <v>174580.38</v>
      </c>
      <c r="I52383">
        <v>2550614.2400000002</v>
      </c>
      <c r="J52383" t="s">
        <v>5</v>
      </c>
      <c r="K52383" t="s">
        <v>126</v>
      </c>
      <c r="L52383" t="s">
        <v>320</v>
      </c>
      <c r="M52383">
        <v>13</v>
      </c>
      <c r="N52383" t="s">
        <v>3631</v>
      </c>
    </row>
    <row r="52384" spans="1:14" x14ac:dyDescent="0.75">
      <c r="A52384">
        <v>683823</v>
      </c>
      <c r="B52384">
        <v>56717</v>
      </c>
      <c r="C52384">
        <v>5231</v>
      </c>
      <c r="D52384" t="s">
        <v>1758</v>
      </c>
      <c r="E52384">
        <v>0</v>
      </c>
      <c r="F52384">
        <v>0</v>
      </c>
      <c r="G52384" s="1">
        <v>44929.710174849541</v>
      </c>
      <c r="H52384">
        <v>174580.38</v>
      </c>
      <c r="I52384">
        <v>2550614.2400000002</v>
      </c>
      <c r="J52384" t="s">
        <v>5</v>
      </c>
      <c r="K52384" t="s">
        <v>126</v>
      </c>
      <c r="L52384" t="s">
        <v>320</v>
      </c>
      <c r="M52384">
        <v>1</v>
      </c>
      <c r="N52384" t="s">
        <v>3586</v>
      </c>
    </row>
    <row r="52385" spans="1:14" x14ac:dyDescent="0.75">
      <c r="A52385">
        <v>699615</v>
      </c>
      <c r="B52385">
        <v>58003</v>
      </c>
      <c r="C52385">
        <v>5231</v>
      </c>
      <c r="D52385" t="s">
        <v>1758</v>
      </c>
      <c r="E52385">
        <v>0</v>
      </c>
      <c r="F52385">
        <v>0</v>
      </c>
      <c r="G52385" s="1">
        <v>44971.68179383102</v>
      </c>
      <c r="H52385">
        <v>174580.38</v>
      </c>
      <c r="I52385">
        <v>2550614.2400000002</v>
      </c>
      <c r="J52385" t="s">
        <v>5</v>
      </c>
      <c r="K52385" t="s">
        <v>126</v>
      </c>
      <c r="L52385" t="s">
        <v>320</v>
      </c>
      <c r="M52385">
        <v>7</v>
      </c>
      <c r="N52385" t="s">
        <v>3605</v>
      </c>
    </row>
    <row r="52386" spans="1:14" x14ac:dyDescent="0.75">
      <c r="A52386">
        <v>775119</v>
      </c>
      <c r="B52386">
        <v>64182</v>
      </c>
      <c r="C52386">
        <v>5231</v>
      </c>
      <c r="D52386" t="s">
        <v>1758</v>
      </c>
      <c r="E52386">
        <v>0</v>
      </c>
      <c r="F52386">
        <v>0</v>
      </c>
      <c r="G52386" s="1">
        <v>45132.689578738427</v>
      </c>
      <c r="H52386">
        <v>174580.38</v>
      </c>
      <c r="I52386">
        <v>2550614.2400000002</v>
      </c>
      <c r="J52386" t="s">
        <v>5</v>
      </c>
      <c r="K52386" t="s">
        <v>126</v>
      </c>
      <c r="L52386" t="s">
        <v>320</v>
      </c>
      <c r="M52386">
        <v>30</v>
      </c>
      <c r="N52386" t="s">
        <v>3612</v>
      </c>
    </row>
    <row r="52387" spans="1:14" x14ac:dyDescent="0.75">
      <c r="A52387">
        <v>736887</v>
      </c>
      <c r="B52387">
        <v>61063</v>
      </c>
      <c r="C52387">
        <v>5231</v>
      </c>
      <c r="D52387" t="s">
        <v>1758</v>
      </c>
      <c r="E52387">
        <v>0</v>
      </c>
      <c r="F52387">
        <v>0</v>
      </c>
      <c r="G52387" s="1">
        <v>45048.693003969907</v>
      </c>
      <c r="H52387">
        <v>174580.38</v>
      </c>
      <c r="I52387">
        <v>2550614.2400000002</v>
      </c>
      <c r="J52387" t="s">
        <v>5</v>
      </c>
      <c r="K52387" t="s">
        <v>126</v>
      </c>
      <c r="L52387" t="s">
        <v>320</v>
      </c>
      <c r="M52387">
        <v>18</v>
      </c>
      <c r="N52387" t="s">
        <v>3604</v>
      </c>
    </row>
    <row r="52388" spans="1:14" x14ac:dyDescent="0.75">
      <c r="A52388">
        <v>730467</v>
      </c>
      <c r="B52388">
        <v>60537</v>
      </c>
      <c r="C52388">
        <v>5231</v>
      </c>
      <c r="D52388" t="s">
        <v>1758</v>
      </c>
      <c r="E52388">
        <v>0</v>
      </c>
      <c r="F52388">
        <v>0</v>
      </c>
      <c r="G52388" s="1">
        <v>45034.698411261576</v>
      </c>
      <c r="H52388">
        <v>174580.38</v>
      </c>
      <c r="I52388">
        <v>2550614.2400000002</v>
      </c>
      <c r="J52388" t="s">
        <v>5</v>
      </c>
      <c r="K52388" t="s">
        <v>126</v>
      </c>
      <c r="L52388" t="s">
        <v>320</v>
      </c>
      <c r="M52388">
        <v>16</v>
      </c>
      <c r="N52388" t="s">
        <v>3615</v>
      </c>
    </row>
    <row r="52389" spans="1:14" x14ac:dyDescent="0.75">
      <c r="A52389">
        <v>749883</v>
      </c>
      <c r="B52389">
        <v>62127</v>
      </c>
      <c r="C52389">
        <v>5231</v>
      </c>
      <c r="D52389" t="s">
        <v>1758</v>
      </c>
      <c r="E52389">
        <v>0</v>
      </c>
      <c r="F52389">
        <v>0</v>
      </c>
      <c r="G52389" s="1">
        <v>45076.68876527778</v>
      </c>
      <c r="H52389">
        <v>174580.38</v>
      </c>
      <c r="I52389">
        <v>2550614.2400000002</v>
      </c>
      <c r="J52389" t="s">
        <v>5</v>
      </c>
      <c r="K52389" t="s">
        <v>126</v>
      </c>
      <c r="L52389" t="s">
        <v>320</v>
      </c>
      <c r="M52389">
        <v>22</v>
      </c>
      <c r="N52389" t="s">
        <v>3626</v>
      </c>
    </row>
    <row r="52390" spans="1:14" x14ac:dyDescent="0.75">
      <c r="A52390">
        <v>778517</v>
      </c>
      <c r="B52390">
        <v>64448</v>
      </c>
      <c r="C52390">
        <v>4345</v>
      </c>
      <c r="D52390" t="s">
        <v>1501</v>
      </c>
      <c r="E52390">
        <v>0</v>
      </c>
      <c r="F52390">
        <v>0</v>
      </c>
      <c r="G52390" s="1">
        <v>45139.688204247686</v>
      </c>
      <c r="H52390">
        <v>172736.81</v>
      </c>
      <c r="I52390">
        <v>2542453.58</v>
      </c>
      <c r="J52390" t="s">
        <v>28</v>
      </c>
      <c r="K52390" t="s">
        <v>71</v>
      </c>
      <c r="L52390" t="s">
        <v>299</v>
      </c>
      <c r="M52390">
        <v>31</v>
      </c>
      <c r="N52390" t="s">
        <v>3613</v>
      </c>
    </row>
    <row r="52391" spans="1:14" x14ac:dyDescent="0.75">
      <c r="A52391">
        <v>768389</v>
      </c>
      <c r="B52391">
        <v>63629</v>
      </c>
      <c r="C52391">
        <v>4345</v>
      </c>
      <c r="D52391" t="s">
        <v>1501</v>
      </c>
      <c r="E52391">
        <v>0</v>
      </c>
      <c r="F52391">
        <v>0</v>
      </c>
      <c r="G52391" s="1">
        <v>45118.688760034725</v>
      </c>
      <c r="H52391">
        <v>172736.81</v>
      </c>
      <c r="I52391">
        <v>2542453.58</v>
      </c>
      <c r="J52391" t="s">
        <v>28</v>
      </c>
      <c r="K52391" t="s">
        <v>71</v>
      </c>
      <c r="L52391" t="s">
        <v>299</v>
      </c>
      <c r="M52391">
        <v>28</v>
      </c>
      <c r="N52391" t="s">
        <v>3621</v>
      </c>
    </row>
    <row r="52392" spans="1:14" x14ac:dyDescent="0.75">
      <c r="A52392">
        <v>715817</v>
      </c>
      <c r="B52392">
        <v>59336</v>
      </c>
      <c r="C52392">
        <v>4345</v>
      </c>
      <c r="D52392" t="s">
        <v>1501</v>
      </c>
      <c r="E52392">
        <v>0</v>
      </c>
      <c r="F52392">
        <v>0</v>
      </c>
      <c r="G52392" s="1">
        <v>45006.531612268518</v>
      </c>
      <c r="H52392">
        <v>172736.81</v>
      </c>
      <c r="I52392">
        <v>2542453.58</v>
      </c>
      <c r="J52392" t="s">
        <v>28</v>
      </c>
      <c r="K52392" t="s">
        <v>71</v>
      </c>
      <c r="L52392" t="s">
        <v>299</v>
      </c>
      <c r="M52392">
        <v>12</v>
      </c>
      <c r="N52392" t="s">
        <v>3637</v>
      </c>
    </row>
    <row r="52393" spans="1:14" x14ac:dyDescent="0.75">
      <c r="A52393">
        <v>760301</v>
      </c>
      <c r="B52393">
        <v>62961</v>
      </c>
      <c r="C52393">
        <v>4345</v>
      </c>
      <c r="D52393" t="s">
        <v>1501</v>
      </c>
      <c r="E52393">
        <v>0</v>
      </c>
      <c r="F52393">
        <v>0</v>
      </c>
      <c r="G52393" s="1">
        <v>45097.692613541665</v>
      </c>
      <c r="H52393">
        <v>172736.81</v>
      </c>
      <c r="I52393">
        <v>2542453.58</v>
      </c>
      <c r="J52393" t="s">
        <v>28</v>
      </c>
      <c r="K52393" t="s">
        <v>71</v>
      </c>
      <c r="L52393" t="s">
        <v>299</v>
      </c>
      <c r="M52393">
        <v>25</v>
      </c>
      <c r="N52393" t="s">
        <v>3603</v>
      </c>
    </row>
    <row r="52394" spans="1:14" x14ac:dyDescent="0.75">
      <c r="A52394">
        <v>743165</v>
      </c>
      <c r="B52394">
        <v>61582</v>
      </c>
      <c r="C52394">
        <v>4345</v>
      </c>
      <c r="D52394" t="s">
        <v>1501</v>
      </c>
      <c r="E52394">
        <v>0</v>
      </c>
      <c r="F52394">
        <v>0</v>
      </c>
      <c r="G52394" s="1">
        <v>45062.681753090277</v>
      </c>
      <c r="H52394">
        <v>172736.81</v>
      </c>
      <c r="I52394">
        <v>2542453.58</v>
      </c>
      <c r="J52394" t="s">
        <v>28</v>
      </c>
      <c r="K52394" t="s">
        <v>71</v>
      </c>
      <c r="L52394" t="s">
        <v>299</v>
      </c>
      <c r="M52394">
        <v>20</v>
      </c>
      <c r="N52394" t="s">
        <v>3608</v>
      </c>
    </row>
    <row r="52395" spans="1:14" x14ac:dyDescent="0.75">
      <c r="A52395">
        <v>700817</v>
      </c>
      <c r="B52395">
        <v>58101</v>
      </c>
      <c r="C52395">
        <v>4345</v>
      </c>
      <c r="D52395" t="s">
        <v>1501</v>
      </c>
      <c r="E52395">
        <v>0</v>
      </c>
      <c r="F52395">
        <v>0</v>
      </c>
      <c r="G52395" s="1">
        <v>44971.761035613425</v>
      </c>
      <c r="H52395">
        <v>172736.81</v>
      </c>
      <c r="I52395">
        <v>2542453.58</v>
      </c>
      <c r="J52395" t="s">
        <v>28</v>
      </c>
      <c r="K52395" t="s">
        <v>71</v>
      </c>
      <c r="L52395" t="s">
        <v>299</v>
      </c>
      <c r="M52395">
        <v>7</v>
      </c>
      <c r="N52395" t="s">
        <v>3605</v>
      </c>
    </row>
    <row r="52396" spans="1:14" x14ac:dyDescent="0.75">
      <c r="A52396">
        <v>722585</v>
      </c>
      <c r="B52396">
        <v>59890</v>
      </c>
      <c r="C52396">
        <v>4345</v>
      </c>
      <c r="D52396" t="s">
        <v>1501</v>
      </c>
      <c r="E52396">
        <v>0</v>
      </c>
      <c r="F52396">
        <v>0</v>
      </c>
      <c r="G52396" s="1">
        <v>45022.642375578704</v>
      </c>
      <c r="H52396">
        <v>172736.81</v>
      </c>
      <c r="I52396">
        <v>2542453.58</v>
      </c>
      <c r="J52396" t="s">
        <v>28</v>
      </c>
      <c r="K52396" t="s">
        <v>71</v>
      </c>
      <c r="L52396" t="s">
        <v>299</v>
      </c>
      <c r="M52396">
        <v>14</v>
      </c>
      <c r="N52396" t="s">
        <v>3601</v>
      </c>
    </row>
    <row r="52397" spans="1:14" x14ac:dyDescent="0.75">
      <c r="A52397">
        <v>750101</v>
      </c>
      <c r="B52397">
        <v>62146</v>
      </c>
      <c r="C52397">
        <v>4345</v>
      </c>
      <c r="D52397" t="s">
        <v>1501</v>
      </c>
      <c r="E52397">
        <v>0</v>
      </c>
      <c r="F52397">
        <v>0</v>
      </c>
      <c r="G52397" s="1">
        <v>45076.691517673615</v>
      </c>
      <c r="H52397">
        <v>172736.81</v>
      </c>
      <c r="I52397">
        <v>2542453.58</v>
      </c>
      <c r="J52397" t="s">
        <v>28</v>
      </c>
      <c r="K52397" t="s">
        <v>71</v>
      </c>
      <c r="L52397" t="s">
        <v>299</v>
      </c>
      <c r="M52397">
        <v>22</v>
      </c>
      <c r="N52397" t="s">
        <v>3626</v>
      </c>
    </row>
    <row r="52398" spans="1:14" x14ac:dyDescent="0.75">
      <c r="A52398">
        <v>764573</v>
      </c>
      <c r="B52398">
        <v>63318</v>
      </c>
      <c r="C52398">
        <v>4345</v>
      </c>
      <c r="D52398" t="s">
        <v>1501</v>
      </c>
      <c r="E52398">
        <v>0</v>
      </c>
      <c r="F52398">
        <v>0</v>
      </c>
      <c r="G52398" s="1">
        <v>45111.672113159722</v>
      </c>
      <c r="H52398">
        <v>172736.81</v>
      </c>
      <c r="I52398">
        <v>2542453.58</v>
      </c>
      <c r="J52398" t="s">
        <v>28</v>
      </c>
      <c r="K52398" t="s">
        <v>71</v>
      </c>
      <c r="L52398" t="s">
        <v>299</v>
      </c>
      <c r="M52398">
        <v>27</v>
      </c>
      <c r="N52398" t="s">
        <v>3616</v>
      </c>
    </row>
    <row r="52399" spans="1:14" x14ac:dyDescent="0.75">
      <c r="A52399">
        <v>774653</v>
      </c>
      <c r="B52399">
        <v>64144</v>
      </c>
      <c r="C52399">
        <v>4345</v>
      </c>
      <c r="D52399" t="s">
        <v>1501</v>
      </c>
      <c r="E52399">
        <v>0</v>
      </c>
      <c r="F52399">
        <v>0</v>
      </c>
      <c r="G52399" s="1">
        <v>45132.675008182872</v>
      </c>
      <c r="H52399">
        <v>172736.81</v>
      </c>
      <c r="I52399">
        <v>2542453.58</v>
      </c>
      <c r="J52399" t="s">
        <v>28</v>
      </c>
      <c r="K52399" t="s">
        <v>71</v>
      </c>
      <c r="L52399" t="s">
        <v>299</v>
      </c>
      <c r="M52399">
        <v>30</v>
      </c>
      <c r="N52399" t="s">
        <v>3612</v>
      </c>
    </row>
    <row r="52400" spans="1:14" x14ac:dyDescent="0.75">
      <c r="A52400">
        <v>737273</v>
      </c>
      <c r="B52400">
        <v>61096</v>
      </c>
      <c r="C52400">
        <v>4345</v>
      </c>
      <c r="D52400" t="s">
        <v>1501</v>
      </c>
      <c r="E52400">
        <v>0</v>
      </c>
      <c r="F52400">
        <v>0</v>
      </c>
      <c r="G52400" s="1">
        <v>45048.729206597221</v>
      </c>
      <c r="H52400">
        <v>172736.81</v>
      </c>
      <c r="I52400">
        <v>2542453.58</v>
      </c>
      <c r="J52400" t="s">
        <v>28</v>
      </c>
      <c r="K52400" t="s">
        <v>71</v>
      </c>
      <c r="L52400" t="s">
        <v>299</v>
      </c>
      <c r="M52400">
        <v>18</v>
      </c>
      <c r="N52400" t="s">
        <v>3604</v>
      </c>
    </row>
    <row r="52401" spans="1:14" x14ac:dyDescent="0.75">
      <c r="A52401">
        <v>720617</v>
      </c>
      <c r="B52401">
        <v>59730</v>
      </c>
      <c r="C52401">
        <v>4345</v>
      </c>
      <c r="D52401" t="s">
        <v>1501</v>
      </c>
      <c r="E52401">
        <v>0</v>
      </c>
      <c r="F52401">
        <v>0</v>
      </c>
      <c r="G52401" s="1">
        <v>45013.718148993059</v>
      </c>
      <c r="H52401">
        <v>172736.81</v>
      </c>
      <c r="I52401">
        <v>2542453.58</v>
      </c>
      <c r="J52401" t="s">
        <v>28</v>
      </c>
      <c r="K52401" t="s">
        <v>71</v>
      </c>
      <c r="L52401" t="s">
        <v>299</v>
      </c>
      <c r="M52401">
        <v>13</v>
      </c>
      <c r="N52401" t="s">
        <v>3631</v>
      </c>
    </row>
    <row r="52402" spans="1:14" x14ac:dyDescent="0.75">
      <c r="A52402">
        <v>762113</v>
      </c>
      <c r="B52402">
        <v>63122</v>
      </c>
      <c r="C52402">
        <v>4345</v>
      </c>
      <c r="D52402" t="s">
        <v>1501</v>
      </c>
      <c r="E52402">
        <v>0</v>
      </c>
      <c r="F52402">
        <v>0</v>
      </c>
      <c r="G52402" s="1">
        <v>45104.700932025466</v>
      </c>
      <c r="H52402">
        <v>172736.81</v>
      </c>
      <c r="I52402">
        <v>2542453.58</v>
      </c>
      <c r="J52402" t="s">
        <v>28</v>
      </c>
      <c r="K52402" t="s">
        <v>71</v>
      </c>
      <c r="L52402" t="s">
        <v>299</v>
      </c>
      <c r="M52402">
        <v>26</v>
      </c>
      <c r="N52402" t="s">
        <v>3611</v>
      </c>
    </row>
    <row r="52403" spans="1:14" x14ac:dyDescent="0.75">
      <c r="A52403">
        <v>732449</v>
      </c>
      <c r="B52403">
        <v>60699</v>
      </c>
      <c r="C52403">
        <v>4345</v>
      </c>
      <c r="D52403" t="s">
        <v>1501</v>
      </c>
      <c r="E52403">
        <v>0</v>
      </c>
      <c r="F52403">
        <v>0</v>
      </c>
      <c r="G52403" s="1">
        <v>45042.576710034722</v>
      </c>
      <c r="H52403">
        <v>172736.81</v>
      </c>
      <c r="I52403">
        <v>2542453.58</v>
      </c>
      <c r="J52403" t="s">
        <v>28</v>
      </c>
      <c r="K52403" t="s">
        <v>71</v>
      </c>
      <c r="L52403" t="s">
        <v>299</v>
      </c>
      <c r="M52403">
        <v>17</v>
      </c>
      <c r="N52403" t="s">
        <v>3629</v>
      </c>
    </row>
    <row r="52404" spans="1:14" x14ac:dyDescent="0.75">
      <c r="A52404">
        <v>689849</v>
      </c>
      <c r="B52404">
        <v>57215</v>
      </c>
      <c r="C52404">
        <v>4345</v>
      </c>
      <c r="D52404" t="s">
        <v>1501</v>
      </c>
      <c r="E52404">
        <v>0</v>
      </c>
      <c r="F52404">
        <v>0</v>
      </c>
      <c r="G52404" s="1">
        <v>44943.687230937503</v>
      </c>
      <c r="H52404">
        <v>172736.81</v>
      </c>
      <c r="I52404">
        <v>2542453.58</v>
      </c>
      <c r="J52404" t="s">
        <v>28</v>
      </c>
      <c r="K52404" t="s">
        <v>71</v>
      </c>
      <c r="L52404" t="s">
        <v>299</v>
      </c>
      <c r="M52404">
        <v>3</v>
      </c>
      <c r="N52404" t="s">
        <v>3569</v>
      </c>
    </row>
    <row r="52405" spans="1:14" x14ac:dyDescent="0.75">
      <c r="A52405">
        <v>747017</v>
      </c>
      <c r="B52405">
        <v>61892</v>
      </c>
      <c r="C52405">
        <v>4345</v>
      </c>
      <c r="D52405" t="s">
        <v>1501</v>
      </c>
      <c r="E52405">
        <v>0</v>
      </c>
      <c r="F52405">
        <v>0</v>
      </c>
      <c r="G52405" s="1">
        <v>45069.700517708334</v>
      </c>
      <c r="H52405">
        <v>172736.81</v>
      </c>
      <c r="I52405">
        <v>2542453.58</v>
      </c>
      <c r="J52405" t="s">
        <v>28</v>
      </c>
      <c r="K52405" t="s">
        <v>71</v>
      </c>
      <c r="L52405" t="s">
        <v>299</v>
      </c>
      <c r="M52405">
        <v>21</v>
      </c>
      <c r="N52405" t="s">
        <v>3607</v>
      </c>
    </row>
    <row r="52406" spans="1:14" x14ac:dyDescent="0.75">
      <c r="A52406">
        <v>798125</v>
      </c>
      <c r="B52406">
        <v>66032</v>
      </c>
      <c r="C52406">
        <v>4345</v>
      </c>
      <c r="D52406" t="s">
        <v>1501</v>
      </c>
      <c r="E52406">
        <v>0</v>
      </c>
      <c r="F52406">
        <v>0</v>
      </c>
      <c r="G52406" s="1">
        <v>45176.418313229166</v>
      </c>
      <c r="H52406">
        <v>172736.81</v>
      </c>
      <c r="I52406">
        <v>2542453.58</v>
      </c>
      <c r="J52406" t="s">
        <v>28</v>
      </c>
      <c r="K52406" t="s">
        <v>71</v>
      </c>
      <c r="L52406" t="s">
        <v>299</v>
      </c>
      <c r="M52406">
        <v>36</v>
      </c>
      <c r="N52406" t="s">
        <v>3643</v>
      </c>
    </row>
    <row r="52407" spans="1:14" x14ac:dyDescent="0.75">
      <c r="A52407">
        <v>707285</v>
      </c>
      <c r="B52407">
        <v>58633</v>
      </c>
      <c r="C52407">
        <v>4345</v>
      </c>
      <c r="D52407" t="s">
        <v>1501</v>
      </c>
      <c r="E52407">
        <v>0</v>
      </c>
      <c r="F52407">
        <v>0</v>
      </c>
      <c r="G52407" s="1">
        <v>44986.720108761576</v>
      </c>
      <c r="H52407">
        <v>172736.81</v>
      </c>
      <c r="I52407">
        <v>2542453.58</v>
      </c>
      <c r="J52407" t="s">
        <v>28</v>
      </c>
      <c r="K52407" t="s">
        <v>71</v>
      </c>
      <c r="L52407" t="s">
        <v>299</v>
      </c>
      <c r="M52407">
        <v>9</v>
      </c>
      <c r="N52407" t="s">
        <v>3627</v>
      </c>
    </row>
    <row r="52408" spans="1:14" x14ac:dyDescent="0.75">
      <c r="A52408">
        <v>801425</v>
      </c>
      <c r="B52408">
        <v>66304</v>
      </c>
      <c r="C52408">
        <v>4345</v>
      </c>
      <c r="D52408" t="s">
        <v>1501</v>
      </c>
      <c r="E52408">
        <v>0</v>
      </c>
      <c r="F52408">
        <v>0</v>
      </c>
      <c r="G52408" s="1">
        <v>45183.335785150462</v>
      </c>
      <c r="H52408">
        <v>172736.81</v>
      </c>
      <c r="I52408">
        <v>2542453.58</v>
      </c>
      <c r="J52408" t="s">
        <v>28</v>
      </c>
      <c r="K52408" t="s">
        <v>71</v>
      </c>
      <c r="L52408" t="s">
        <v>299</v>
      </c>
      <c r="M52408">
        <v>37</v>
      </c>
      <c r="N52408" t="s">
        <v>3640</v>
      </c>
    </row>
    <row r="52409" spans="1:14" x14ac:dyDescent="0.75">
      <c r="A52409">
        <v>686957</v>
      </c>
      <c r="B52409">
        <v>56977</v>
      </c>
      <c r="C52409">
        <v>4345</v>
      </c>
      <c r="D52409" t="s">
        <v>1501</v>
      </c>
      <c r="E52409">
        <v>0</v>
      </c>
      <c r="F52409">
        <v>0</v>
      </c>
      <c r="G52409" s="1">
        <v>44936.696826504631</v>
      </c>
      <c r="H52409">
        <v>172736.81</v>
      </c>
      <c r="I52409">
        <v>2542453.58</v>
      </c>
      <c r="J52409" t="s">
        <v>28</v>
      </c>
      <c r="K52409" t="s">
        <v>71</v>
      </c>
      <c r="L52409" t="s">
        <v>299</v>
      </c>
      <c r="M52409">
        <v>2</v>
      </c>
      <c r="N52409" t="s">
        <v>3583</v>
      </c>
    </row>
    <row r="52410" spans="1:14" x14ac:dyDescent="0.75">
      <c r="A52410">
        <v>798086</v>
      </c>
      <c r="B52410">
        <v>66028</v>
      </c>
      <c r="C52410">
        <v>4294</v>
      </c>
      <c r="D52410" t="s">
        <v>1759</v>
      </c>
      <c r="E52410">
        <v>0</v>
      </c>
      <c r="F52410">
        <v>0</v>
      </c>
      <c r="G52410" s="1">
        <v>45176.358818321758</v>
      </c>
      <c r="H52410">
        <v>169722.26</v>
      </c>
      <c r="I52410">
        <v>2543512.9300000002</v>
      </c>
      <c r="J52410" t="s">
        <v>28</v>
      </c>
      <c r="K52410" t="s">
        <v>216</v>
      </c>
      <c r="L52410" t="s">
        <v>315</v>
      </c>
      <c r="M52410">
        <v>36</v>
      </c>
      <c r="N52410" t="s">
        <v>3643</v>
      </c>
    </row>
    <row r="52411" spans="1:14" x14ac:dyDescent="0.75">
      <c r="A52411">
        <v>766442</v>
      </c>
      <c r="B52411">
        <v>63470</v>
      </c>
      <c r="C52411">
        <v>4294</v>
      </c>
      <c r="D52411" t="s">
        <v>1759</v>
      </c>
      <c r="E52411">
        <v>0</v>
      </c>
      <c r="F52411">
        <v>0</v>
      </c>
      <c r="G52411" s="1">
        <v>45113.675457256948</v>
      </c>
      <c r="H52411">
        <v>169722.26</v>
      </c>
      <c r="I52411">
        <v>2543512.9300000002</v>
      </c>
      <c r="J52411" t="s">
        <v>28</v>
      </c>
      <c r="K52411" t="s">
        <v>216</v>
      </c>
      <c r="L52411" t="s">
        <v>315</v>
      </c>
      <c r="M52411">
        <v>27</v>
      </c>
      <c r="N52411" t="s">
        <v>3578</v>
      </c>
    </row>
    <row r="52412" spans="1:14" x14ac:dyDescent="0.75">
      <c r="A52412">
        <v>684962</v>
      </c>
      <c r="B52412">
        <v>56811</v>
      </c>
      <c r="C52412">
        <v>4294</v>
      </c>
      <c r="D52412" t="s">
        <v>1759</v>
      </c>
      <c r="E52412">
        <v>0</v>
      </c>
      <c r="F52412">
        <v>0</v>
      </c>
      <c r="G52412" s="1">
        <v>44930.688584606483</v>
      </c>
      <c r="H52412">
        <v>169722.26</v>
      </c>
      <c r="I52412">
        <v>2543512.9300000002</v>
      </c>
      <c r="J52412" t="s">
        <v>28</v>
      </c>
      <c r="K52412" t="s">
        <v>216</v>
      </c>
      <c r="L52412" t="s">
        <v>315</v>
      </c>
      <c r="M52412">
        <v>1</v>
      </c>
      <c r="N52412" t="s">
        <v>3634</v>
      </c>
    </row>
    <row r="52413" spans="1:14" x14ac:dyDescent="0.75">
      <c r="A52413">
        <v>727466</v>
      </c>
      <c r="B52413">
        <v>60288</v>
      </c>
      <c r="C52413">
        <v>4294</v>
      </c>
      <c r="D52413" t="s">
        <v>1759</v>
      </c>
      <c r="E52413">
        <v>0</v>
      </c>
      <c r="F52413">
        <v>0</v>
      </c>
      <c r="G52413" s="1">
        <v>45028.532402696757</v>
      </c>
      <c r="H52413">
        <v>169722.26</v>
      </c>
      <c r="I52413">
        <v>2543512.9300000002</v>
      </c>
      <c r="J52413" t="s">
        <v>28</v>
      </c>
      <c r="K52413" t="s">
        <v>216</v>
      </c>
      <c r="L52413" t="s">
        <v>315</v>
      </c>
      <c r="M52413">
        <v>15</v>
      </c>
      <c r="N52413" t="s">
        <v>3584</v>
      </c>
    </row>
    <row r="52414" spans="1:14" x14ac:dyDescent="0.75">
      <c r="A52414">
        <v>735566</v>
      </c>
      <c r="B52414">
        <v>60955</v>
      </c>
      <c r="C52414">
        <v>4294</v>
      </c>
      <c r="D52414" t="s">
        <v>1759</v>
      </c>
      <c r="E52414">
        <v>0</v>
      </c>
      <c r="F52414">
        <v>0</v>
      </c>
      <c r="G52414" s="1">
        <v>45043.704403356482</v>
      </c>
      <c r="H52414">
        <v>169722.26</v>
      </c>
      <c r="I52414">
        <v>2543512.9300000002</v>
      </c>
      <c r="J52414" t="s">
        <v>28</v>
      </c>
      <c r="K52414" t="s">
        <v>216</v>
      </c>
      <c r="L52414" t="s">
        <v>315</v>
      </c>
      <c r="M52414">
        <v>17</v>
      </c>
      <c r="N52414" t="s">
        <v>3594</v>
      </c>
    </row>
    <row r="52415" spans="1:14" x14ac:dyDescent="0.75">
      <c r="A52415">
        <v>769454</v>
      </c>
      <c r="B52415">
        <v>63715</v>
      </c>
      <c r="C52415">
        <v>4294</v>
      </c>
      <c r="D52415" t="s">
        <v>1759</v>
      </c>
      <c r="E52415">
        <v>0</v>
      </c>
      <c r="F52415">
        <v>0</v>
      </c>
      <c r="G52415" s="1">
        <v>45119.66626484954</v>
      </c>
      <c r="H52415">
        <v>169722.26</v>
      </c>
      <c r="I52415">
        <v>2543512.9300000002</v>
      </c>
      <c r="J52415" t="s">
        <v>28</v>
      </c>
      <c r="K52415" t="s">
        <v>216</v>
      </c>
      <c r="L52415" t="s">
        <v>315</v>
      </c>
      <c r="M52415">
        <v>28</v>
      </c>
      <c r="N52415" t="s">
        <v>3598</v>
      </c>
    </row>
    <row r="52416" spans="1:14" x14ac:dyDescent="0.75">
      <c r="A52416">
        <v>711086</v>
      </c>
      <c r="B52416">
        <v>58947</v>
      </c>
      <c r="C52416">
        <v>4294</v>
      </c>
      <c r="D52416" t="s">
        <v>1759</v>
      </c>
      <c r="E52416">
        <v>0</v>
      </c>
      <c r="F52416">
        <v>0</v>
      </c>
      <c r="G52416" s="1">
        <v>44993.665826122684</v>
      </c>
      <c r="H52416">
        <v>169722.26</v>
      </c>
      <c r="I52416">
        <v>2543512.9300000002</v>
      </c>
      <c r="J52416" t="s">
        <v>28</v>
      </c>
      <c r="K52416" t="s">
        <v>216</v>
      </c>
      <c r="L52416" t="s">
        <v>315</v>
      </c>
      <c r="M52416">
        <v>10</v>
      </c>
      <c r="N52416" t="s">
        <v>3576</v>
      </c>
    </row>
    <row r="52417" spans="1:14" x14ac:dyDescent="0.75">
      <c r="A52417">
        <v>738758</v>
      </c>
      <c r="B52417">
        <v>61219</v>
      </c>
      <c r="C52417">
        <v>4294</v>
      </c>
      <c r="D52417" t="s">
        <v>1759</v>
      </c>
      <c r="E52417">
        <v>0</v>
      </c>
      <c r="F52417">
        <v>0</v>
      </c>
      <c r="G52417" s="1">
        <v>45049.698064733799</v>
      </c>
      <c r="H52417">
        <v>169722.26</v>
      </c>
      <c r="I52417">
        <v>2543512.9300000002</v>
      </c>
      <c r="J52417" t="s">
        <v>28</v>
      </c>
      <c r="K52417" t="s">
        <v>216</v>
      </c>
      <c r="L52417" t="s">
        <v>315</v>
      </c>
      <c r="M52417">
        <v>18</v>
      </c>
      <c r="N52417" t="s">
        <v>3574</v>
      </c>
    </row>
    <row r="52418" spans="1:14" x14ac:dyDescent="0.75">
      <c r="A52418">
        <v>783302</v>
      </c>
      <c r="B52418">
        <v>64829</v>
      </c>
      <c r="C52418">
        <v>4294</v>
      </c>
      <c r="D52418" t="s">
        <v>1759</v>
      </c>
      <c r="E52418">
        <v>0</v>
      </c>
      <c r="F52418">
        <v>0</v>
      </c>
      <c r="G52418" s="1">
        <v>45147.674621678241</v>
      </c>
      <c r="H52418">
        <v>169722.26</v>
      </c>
      <c r="I52418">
        <v>2543512.9300000002</v>
      </c>
      <c r="J52418" t="s">
        <v>28</v>
      </c>
      <c r="K52418" t="s">
        <v>216</v>
      </c>
      <c r="L52418" t="s">
        <v>315</v>
      </c>
      <c r="M52418">
        <v>32</v>
      </c>
      <c r="N52418" t="s">
        <v>3591</v>
      </c>
    </row>
    <row r="52419" spans="1:14" x14ac:dyDescent="0.75">
      <c r="A52419">
        <v>709118</v>
      </c>
      <c r="B52419">
        <v>58785</v>
      </c>
      <c r="C52419">
        <v>4294</v>
      </c>
      <c r="D52419" t="s">
        <v>1759</v>
      </c>
      <c r="E52419">
        <v>0</v>
      </c>
      <c r="F52419">
        <v>0</v>
      </c>
      <c r="G52419" s="1">
        <v>44987.729917013887</v>
      </c>
      <c r="H52419">
        <v>169722.26</v>
      </c>
      <c r="I52419">
        <v>2543512.9300000002</v>
      </c>
      <c r="J52419" t="s">
        <v>28</v>
      </c>
      <c r="K52419" t="s">
        <v>216</v>
      </c>
      <c r="L52419" t="s">
        <v>315</v>
      </c>
      <c r="M52419">
        <v>9</v>
      </c>
      <c r="N52419" t="s">
        <v>3577</v>
      </c>
    </row>
    <row r="52420" spans="1:14" x14ac:dyDescent="0.75">
      <c r="A52420">
        <v>794690</v>
      </c>
      <c r="B52420">
        <v>65752</v>
      </c>
      <c r="C52420">
        <v>4294</v>
      </c>
      <c r="D52420" t="s">
        <v>1759</v>
      </c>
      <c r="E52420">
        <v>0</v>
      </c>
      <c r="F52420">
        <v>0</v>
      </c>
      <c r="G52420" s="1">
        <v>45169.358992592592</v>
      </c>
      <c r="H52420">
        <v>169722.26</v>
      </c>
      <c r="I52420">
        <v>2543512.9300000002</v>
      </c>
      <c r="J52420" t="s">
        <v>28</v>
      </c>
      <c r="K52420" t="s">
        <v>216</v>
      </c>
      <c r="L52420" t="s">
        <v>315</v>
      </c>
      <c r="M52420">
        <v>35</v>
      </c>
      <c r="N52420" t="s">
        <v>3644</v>
      </c>
    </row>
    <row r="52421" spans="1:14" x14ac:dyDescent="0.75">
      <c r="A52421">
        <v>772946</v>
      </c>
      <c r="B52421">
        <v>64003</v>
      </c>
      <c r="C52421">
        <v>4294</v>
      </c>
      <c r="D52421" t="s">
        <v>1759</v>
      </c>
      <c r="E52421">
        <v>0</v>
      </c>
      <c r="F52421">
        <v>0</v>
      </c>
      <c r="G52421" s="1">
        <v>45126.653393368055</v>
      </c>
      <c r="H52421">
        <v>169722.26</v>
      </c>
      <c r="I52421">
        <v>2543512.9300000002</v>
      </c>
      <c r="J52421" t="s">
        <v>28</v>
      </c>
      <c r="K52421" t="s">
        <v>216</v>
      </c>
      <c r="L52421" t="s">
        <v>315</v>
      </c>
      <c r="M52421">
        <v>29</v>
      </c>
      <c r="N52421" t="s">
        <v>3571</v>
      </c>
    </row>
    <row r="52422" spans="1:14" x14ac:dyDescent="0.75">
      <c r="A52422">
        <v>688226</v>
      </c>
      <c r="B52422">
        <v>57082</v>
      </c>
      <c r="C52422">
        <v>4294</v>
      </c>
      <c r="D52422" t="s">
        <v>1759</v>
      </c>
      <c r="E52422">
        <v>0</v>
      </c>
      <c r="F52422">
        <v>0</v>
      </c>
      <c r="G52422" s="1">
        <v>44937.693401006945</v>
      </c>
      <c r="H52422">
        <v>169722.26</v>
      </c>
      <c r="I52422">
        <v>2543512.9300000002</v>
      </c>
      <c r="J52422" t="s">
        <v>28</v>
      </c>
      <c r="K52422" t="s">
        <v>216</v>
      </c>
      <c r="L52422" t="s">
        <v>315</v>
      </c>
      <c r="M52422">
        <v>2</v>
      </c>
      <c r="N52422" t="s">
        <v>3636</v>
      </c>
    </row>
    <row r="52423" spans="1:14" x14ac:dyDescent="0.75">
      <c r="A52423">
        <v>789878</v>
      </c>
      <c r="B52423">
        <v>65365</v>
      </c>
      <c r="C52423">
        <v>4294</v>
      </c>
      <c r="D52423" t="s">
        <v>1759</v>
      </c>
      <c r="E52423">
        <v>10</v>
      </c>
      <c r="F52423">
        <v>0</v>
      </c>
      <c r="G52423" s="1">
        <v>45161.675563969904</v>
      </c>
      <c r="H52423">
        <v>169722.26</v>
      </c>
      <c r="I52423">
        <v>2543512.9300000002</v>
      </c>
      <c r="J52423" t="s">
        <v>28</v>
      </c>
      <c r="K52423" t="s">
        <v>216</v>
      </c>
      <c r="L52423" t="s">
        <v>315</v>
      </c>
      <c r="M52423">
        <v>34</v>
      </c>
      <c r="N52423" t="s">
        <v>3580</v>
      </c>
    </row>
    <row r="52424" spans="1:14" x14ac:dyDescent="0.75">
      <c r="A52424">
        <v>702122</v>
      </c>
      <c r="B52424">
        <v>58209</v>
      </c>
      <c r="C52424">
        <v>4294</v>
      </c>
      <c r="D52424" t="s">
        <v>1759</v>
      </c>
      <c r="E52424">
        <v>0</v>
      </c>
      <c r="F52424">
        <v>0</v>
      </c>
      <c r="G52424" s="1">
        <v>44972.70644008102</v>
      </c>
      <c r="H52424">
        <v>169722.26</v>
      </c>
      <c r="I52424">
        <v>2543512.9300000002</v>
      </c>
      <c r="J52424" t="s">
        <v>28</v>
      </c>
      <c r="K52424" t="s">
        <v>216</v>
      </c>
      <c r="L52424" t="s">
        <v>315</v>
      </c>
      <c r="M52424">
        <v>7</v>
      </c>
      <c r="N52424" t="s">
        <v>3567</v>
      </c>
    </row>
    <row r="52425" spans="1:14" x14ac:dyDescent="0.75">
      <c r="A52425">
        <v>699086</v>
      </c>
      <c r="B52425">
        <v>57960</v>
      </c>
      <c r="C52425">
        <v>4294</v>
      </c>
      <c r="D52425" t="s">
        <v>1759</v>
      </c>
      <c r="E52425">
        <v>0</v>
      </c>
      <c r="F52425">
        <v>0</v>
      </c>
      <c r="G52425" s="1">
        <v>44965.728641550922</v>
      </c>
      <c r="H52425">
        <v>169722.26</v>
      </c>
      <c r="I52425">
        <v>2543512.9300000002</v>
      </c>
      <c r="J52425" t="s">
        <v>28</v>
      </c>
      <c r="K52425" t="s">
        <v>216</v>
      </c>
      <c r="L52425" t="s">
        <v>315</v>
      </c>
      <c r="M52425">
        <v>6</v>
      </c>
      <c r="N52425" t="s">
        <v>3565</v>
      </c>
    </row>
    <row r="52426" spans="1:14" x14ac:dyDescent="0.75">
      <c r="A52426">
        <v>754214</v>
      </c>
      <c r="B52426">
        <v>62474</v>
      </c>
      <c r="C52426">
        <v>4294</v>
      </c>
      <c r="D52426" t="s">
        <v>1759</v>
      </c>
      <c r="E52426">
        <v>0</v>
      </c>
      <c r="F52426">
        <v>0</v>
      </c>
      <c r="G52426" s="1">
        <v>45084.559889432872</v>
      </c>
      <c r="H52426">
        <v>169722.26</v>
      </c>
      <c r="I52426">
        <v>2543512.9300000002</v>
      </c>
      <c r="J52426" t="s">
        <v>28</v>
      </c>
      <c r="K52426" t="s">
        <v>216</v>
      </c>
      <c r="L52426" t="s">
        <v>315</v>
      </c>
      <c r="M52426">
        <v>23</v>
      </c>
      <c r="N52426" t="s">
        <v>3582</v>
      </c>
    </row>
    <row r="52427" spans="1:14" x14ac:dyDescent="0.75">
      <c r="A52427">
        <v>748970</v>
      </c>
      <c r="B52427">
        <v>62052</v>
      </c>
      <c r="C52427">
        <v>4294</v>
      </c>
      <c r="D52427" t="s">
        <v>1759</v>
      </c>
      <c r="E52427">
        <v>33</v>
      </c>
      <c r="F52427">
        <v>0</v>
      </c>
      <c r="G52427" s="1">
        <v>45070.715889780091</v>
      </c>
      <c r="H52427">
        <v>169722.26</v>
      </c>
      <c r="I52427">
        <v>2543512.9300000002</v>
      </c>
      <c r="J52427" t="s">
        <v>28</v>
      </c>
      <c r="K52427" t="s">
        <v>216</v>
      </c>
      <c r="L52427" t="s">
        <v>315</v>
      </c>
      <c r="M52427">
        <v>21</v>
      </c>
      <c r="N52427" t="s">
        <v>3590</v>
      </c>
    </row>
    <row r="52428" spans="1:14" x14ac:dyDescent="0.75">
      <c r="A52428">
        <v>780182</v>
      </c>
      <c r="B52428">
        <v>64581</v>
      </c>
      <c r="C52428">
        <v>4294</v>
      </c>
      <c r="D52428" t="s">
        <v>1759</v>
      </c>
      <c r="E52428">
        <v>0</v>
      </c>
      <c r="F52428">
        <v>0</v>
      </c>
      <c r="G52428" s="1">
        <v>45140.684037650462</v>
      </c>
      <c r="H52428">
        <v>169722.26</v>
      </c>
      <c r="I52428">
        <v>2543512.9300000002</v>
      </c>
      <c r="J52428" t="s">
        <v>28</v>
      </c>
      <c r="K52428" t="s">
        <v>216</v>
      </c>
      <c r="L52428" t="s">
        <v>315</v>
      </c>
      <c r="M52428">
        <v>31</v>
      </c>
      <c r="N52428" t="s">
        <v>3587</v>
      </c>
    </row>
    <row r="52429" spans="1:14" x14ac:dyDescent="0.75">
      <c r="A52429">
        <v>751670</v>
      </c>
      <c r="B52429">
        <v>62273</v>
      </c>
      <c r="C52429">
        <v>4294</v>
      </c>
      <c r="D52429" t="s">
        <v>1759</v>
      </c>
      <c r="E52429">
        <v>0</v>
      </c>
      <c r="F52429">
        <v>0</v>
      </c>
      <c r="G52429" s="1">
        <v>45077.683737233798</v>
      </c>
      <c r="H52429">
        <v>169722.26</v>
      </c>
      <c r="I52429">
        <v>2543512.9300000002</v>
      </c>
      <c r="J52429" t="s">
        <v>28</v>
      </c>
      <c r="K52429" t="s">
        <v>216</v>
      </c>
      <c r="L52429" t="s">
        <v>315</v>
      </c>
      <c r="M52429">
        <v>22</v>
      </c>
      <c r="N52429" t="s">
        <v>3593</v>
      </c>
    </row>
    <row r="52430" spans="1:14" x14ac:dyDescent="0.75">
      <c r="A52430">
        <v>745478</v>
      </c>
      <c r="B52430">
        <v>61764</v>
      </c>
      <c r="C52430">
        <v>4294</v>
      </c>
      <c r="D52430" t="s">
        <v>1759</v>
      </c>
      <c r="E52430">
        <v>0</v>
      </c>
      <c r="F52430">
        <v>0</v>
      </c>
      <c r="G52430" s="1">
        <v>45063.707185798608</v>
      </c>
      <c r="H52430">
        <v>169722.26</v>
      </c>
      <c r="I52430">
        <v>2543512.9300000002</v>
      </c>
      <c r="J52430" t="s">
        <v>28</v>
      </c>
      <c r="K52430" t="s">
        <v>216</v>
      </c>
      <c r="L52430" t="s">
        <v>315</v>
      </c>
      <c r="M52430">
        <v>20</v>
      </c>
      <c r="N52430" t="s">
        <v>3579</v>
      </c>
    </row>
    <row r="52431" spans="1:14" x14ac:dyDescent="0.75">
      <c r="A52431">
        <v>714122</v>
      </c>
      <c r="B52431">
        <v>59196</v>
      </c>
      <c r="C52431">
        <v>4294</v>
      </c>
      <c r="D52431" t="s">
        <v>1759</v>
      </c>
      <c r="E52431">
        <v>0</v>
      </c>
      <c r="F52431">
        <v>0</v>
      </c>
      <c r="G52431" s="1">
        <v>45000.525381134263</v>
      </c>
      <c r="H52431">
        <v>169722.26</v>
      </c>
      <c r="I52431">
        <v>2543512.9300000002</v>
      </c>
      <c r="J52431" t="s">
        <v>28</v>
      </c>
      <c r="K52431" t="s">
        <v>216</v>
      </c>
      <c r="L52431" t="s">
        <v>315</v>
      </c>
      <c r="M52431">
        <v>11</v>
      </c>
      <c r="N52431" t="s">
        <v>3595</v>
      </c>
    </row>
    <row r="52432" spans="1:14" x14ac:dyDescent="0.75">
      <c r="A52432">
        <v>776510</v>
      </c>
      <c r="B52432">
        <v>64290</v>
      </c>
      <c r="C52432">
        <v>4294</v>
      </c>
      <c r="D52432" t="s">
        <v>1759</v>
      </c>
      <c r="E52432">
        <v>0</v>
      </c>
      <c r="F52432">
        <v>0</v>
      </c>
      <c r="G52432" s="1">
        <v>45133.678666585649</v>
      </c>
      <c r="H52432">
        <v>169722.26</v>
      </c>
      <c r="I52432">
        <v>2543512.9300000002</v>
      </c>
      <c r="J52432" t="s">
        <v>28</v>
      </c>
      <c r="K52432" t="s">
        <v>216</v>
      </c>
      <c r="L52432" t="s">
        <v>315</v>
      </c>
      <c r="M52432">
        <v>30</v>
      </c>
      <c r="N52432" t="s">
        <v>3589</v>
      </c>
    </row>
    <row r="52433" spans="1:14" x14ac:dyDescent="0.75">
      <c r="A52433">
        <v>742190</v>
      </c>
      <c r="B52433">
        <v>61501</v>
      </c>
      <c r="C52433">
        <v>4294</v>
      </c>
      <c r="D52433" t="s">
        <v>1759</v>
      </c>
      <c r="E52433">
        <v>0</v>
      </c>
      <c r="F52433">
        <v>0</v>
      </c>
      <c r="G52433" s="1">
        <v>45056.704759687498</v>
      </c>
      <c r="H52433">
        <v>169722.26</v>
      </c>
      <c r="I52433">
        <v>2543512.9300000002</v>
      </c>
      <c r="J52433" t="s">
        <v>28</v>
      </c>
      <c r="K52433" t="s">
        <v>216</v>
      </c>
      <c r="L52433" t="s">
        <v>315</v>
      </c>
      <c r="M52433">
        <v>19</v>
      </c>
      <c r="N52433" t="s">
        <v>3585</v>
      </c>
    </row>
    <row r="52434" spans="1:14" x14ac:dyDescent="0.75">
      <c r="A52434">
        <v>801374</v>
      </c>
      <c r="B52434">
        <v>66299</v>
      </c>
      <c r="C52434">
        <v>4294</v>
      </c>
      <c r="D52434" t="s">
        <v>1759</v>
      </c>
      <c r="E52434">
        <v>0</v>
      </c>
      <c r="F52434">
        <v>0</v>
      </c>
      <c r="G52434" s="1">
        <v>45183.334412037038</v>
      </c>
      <c r="H52434">
        <v>169722.26</v>
      </c>
      <c r="I52434">
        <v>2543512.9300000002</v>
      </c>
      <c r="J52434" t="s">
        <v>28</v>
      </c>
      <c r="K52434" t="s">
        <v>216</v>
      </c>
      <c r="L52434" t="s">
        <v>315</v>
      </c>
      <c r="M52434">
        <v>37</v>
      </c>
      <c r="N52434" t="s">
        <v>3640</v>
      </c>
    </row>
    <row r="52435" spans="1:14" x14ac:dyDescent="0.75">
      <c r="A52435">
        <v>803726</v>
      </c>
      <c r="B52435">
        <v>66469</v>
      </c>
      <c r="C52435">
        <v>4294</v>
      </c>
      <c r="D52435" t="s">
        <v>1759</v>
      </c>
      <c r="E52435">
        <v>0</v>
      </c>
      <c r="F52435">
        <v>0</v>
      </c>
      <c r="G52435" s="1">
        <v>45189.638346180553</v>
      </c>
      <c r="H52435">
        <v>169722.26</v>
      </c>
      <c r="I52435">
        <v>2543512.9300000002</v>
      </c>
      <c r="J52435" t="s">
        <v>28</v>
      </c>
      <c r="K52435" t="s">
        <v>216</v>
      </c>
      <c r="L52435" t="s">
        <v>315</v>
      </c>
      <c r="M52435">
        <v>38</v>
      </c>
      <c r="N52435" t="s">
        <v>3572</v>
      </c>
    </row>
    <row r="52436" spans="1:14" x14ac:dyDescent="0.75">
      <c r="A52436">
        <v>730754</v>
      </c>
      <c r="B52436">
        <v>60560</v>
      </c>
      <c r="C52436">
        <v>4294</v>
      </c>
      <c r="D52436" t="s">
        <v>1759</v>
      </c>
      <c r="E52436">
        <v>0</v>
      </c>
      <c r="F52436">
        <v>0</v>
      </c>
      <c r="G52436" s="1">
        <v>45035.570377662036</v>
      </c>
      <c r="H52436">
        <v>169722.26</v>
      </c>
      <c r="I52436">
        <v>2543512.9300000002</v>
      </c>
      <c r="J52436" t="s">
        <v>28</v>
      </c>
      <c r="K52436" t="s">
        <v>216</v>
      </c>
      <c r="L52436" t="s">
        <v>315</v>
      </c>
      <c r="M52436">
        <v>16</v>
      </c>
      <c r="N52436" t="s">
        <v>3597</v>
      </c>
    </row>
    <row r="52437" spans="1:14" x14ac:dyDescent="0.75">
      <c r="A52437">
        <v>733629</v>
      </c>
      <c r="B52437">
        <v>60797</v>
      </c>
      <c r="C52437">
        <v>6665</v>
      </c>
      <c r="D52437" t="s">
        <v>1624</v>
      </c>
      <c r="E52437">
        <v>0</v>
      </c>
      <c r="F52437">
        <v>0</v>
      </c>
      <c r="G52437" s="1">
        <v>45042.692811111112</v>
      </c>
      <c r="H52437">
        <v>180268.359</v>
      </c>
      <c r="I52437">
        <v>2578898.1490000002</v>
      </c>
      <c r="J52437" t="s">
        <v>95</v>
      </c>
      <c r="K52437" t="s">
        <v>99</v>
      </c>
      <c r="L52437" t="s">
        <v>295</v>
      </c>
      <c r="M52437">
        <v>17</v>
      </c>
      <c r="N52437" t="s">
        <v>3629</v>
      </c>
    </row>
    <row r="52438" spans="1:14" x14ac:dyDescent="0.75">
      <c r="A52438">
        <v>782469</v>
      </c>
      <c r="B52438">
        <v>64762</v>
      </c>
      <c r="C52438">
        <v>6665</v>
      </c>
      <c r="D52438" t="s">
        <v>1624</v>
      </c>
      <c r="E52438">
        <v>0</v>
      </c>
      <c r="F52438">
        <v>0</v>
      </c>
      <c r="G52438" s="1">
        <v>45146.70396165509</v>
      </c>
      <c r="H52438">
        <v>180268.359</v>
      </c>
      <c r="I52438">
        <v>2578898.1490000002</v>
      </c>
      <c r="J52438" t="s">
        <v>95</v>
      </c>
      <c r="K52438" t="s">
        <v>99</v>
      </c>
      <c r="L52438" t="s">
        <v>295</v>
      </c>
      <c r="M52438">
        <v>32</v>
      </c>
      <c r="N52438" t="s">
        <v>3633</v>
      </c>
    </row>
    <row r="52439" spans="1:14" x14ac:dyDescent="0.75">
      <c r="A52439">
        <v>717081</v>
      </c>
      <c r="B52439">
        <v>59439</v>
      </c>
      <c r="C52439">
        <v>6665</v>
      </c>
      <c r="D52439" t="s">
        <v>1624</v>
      </c>
      <c r="E52439">
        <v>0</v>
      </c>
      <c r="F52439">
        <v>0</v>
      </c>
      <c r="G52439" s="1">
        <v>45006.706245057867</v>
      </c>
      <c r="H52439">
        <v>180268.359</v>
      </c>
      <c r="I52439">
        <v>2578898.1490000002</v>
      </c>
      <c r="J52439" t="s">
        <v>95</v>
      </c>
      <c r="K52439" t="s">
        <v>99</v>
      </c>
      <c r="L52439" t="s">
        <v>295</v>
      </c>
      <c r="M52439">
        <v>12</v>
      </c>
      <c r="N52439" t="s">
        <v>3637</v>
      </c>
    </row>
    <row r="52440" spans="1:14" x14ac:dyDescent="0.75">
      <c r="A52440">
        <v>795669</v>
      </c>
      <c r="B52440">
        <v>65834</v>
      </c>
      <c r="C52440">
        <v>6665</v>
      </c>
      <c r="D52440" t="s">
        <v>1624</v>
      </c>
      <c r="E52440">
        <v>0</v>
      </c>
      <c r="F52440">
        <v>0</v>
      </c>
      <c r="G52440" s="1">
        <v>45174.690944247683</v>
      </c>
      <c r="H52440">
        <v>180268.359</v>
      </c>
      <c r="I52440">
        <v>2578898.1490000002</v>
      </c>
      <c r="J52440" t="s">
        <v>95</v>
      </c>
      <c r="K52440" t="s">
        <v>99</v>
      </c>
      <c r="L52440" t="s">
        <v>295</v>
      </c>
      <c r="M52440">
        <v>36</v>
      </c>
      <c r="N52440" t="s">
        <v>3619</v>
      </c>
    </row>
    <row r="52441" spans="1:14" x14ac:dyDescent="0.75">
      <c r="A52441">
        <v>772281</v>
      </c>
      <c r="B52441">
        <v>63949</v>
      </c>
      <c r="C52441">
        <v>6665</v>
      </c>
      <c r="D52441" t="s">
        <v>1624</v>
      </c>
      <c r="E52441">
        <v>0</v>
      </c>
      <c r="F52441">
        <v>0</v>
      </c>
      <c r="G52441" s="1">
        <v>45125.711035879627</v>
      </c>
      <c r="H52441">
        <v>180268.359</v>
      </c>
      <c r="I52441">
        <v>2578898.1490000002</v>
      </c>
      <c r="J52441" t="s">
        <v>95</v>
      </c>
      <c r="K52441" t="s">
        <v>99</v>
      </c>
      <c r="L52441" t="s">
        <v>295</v>
      </c>
      <c r="M52441">
        <v>29</v>
      </c>
      <c r="N52441" t="s">
        <v>3623</v>
      </c>
    </row>
    <row r="52442" spans="1:14" x14ac:dyDescent="0.75">
      <c r="A52442">
        <v>743685</v>
      </c>
      <c r="B52442">
        <v>61623</v>
      </c>
      <c r="C52442">
        <v>6665</v>
      </c>
      <c r="D52442" t="s">
        <v>1624</v>
      </c>
      <c r="E52442">
        <v>0</v>
      </c>
      <c r="F52442">
        <v>0</v>
      </c>
      <c r="G52442" s="1">
        <v>45062.699943634259</v>
      </c>
      <c r="H52442">
        <v>180268.359</v>
      </c>
      <c r="I52442">
        <v>2578898.1490000002</v>
      </c>
      <c r="J52442" t="s">
        <v>95</v>
      </c>
      <c r="K52442" t="s">
        <v>99</v>
      </c>
      <c r="L52442" t="s">
        <v>295</v>
      </c>
      <c r="M52442">
        <v>20</v>
      </c>
      <c r="N52442" t="s">
        <v>3608</v>
      </c>
    </row>
    <row r="52443" spans="1:14" x14ac:dyDescent="0.75">
      <c r="A52443">
        <v>686481</v>
      </c>
      <c r="B52443">
        <v>56937</v>
      </c>
      <c r="C52443">
        <v>6665</v>
      </c>
      <c r="D52443" t="s">
        <v>1624</v>
      </c>
      <c r="E52443">
        <v>0</v>
      </c>
      <c r="F52443">
        <v>0</v>
      </c>
      <c r="G52443" s="1">
        <v>44936.683526655092</v>
      </c>
      <c r="H52443">
        <v>180268.359</v>
      </c>
      <c r="I52443">
        <v>2578898.1490000002</v>
      </c>
      <c r="J52443" t="s">
        <v>95</v>
      </c>
      <c r="K52443" t="s">
        <v>99</v>
      </c>
      <c r="L52443" t="s">
        <v>295</v>
      </c>
      <c r="M52443">
        <v>2</v>
      </c>
      <c r="N52443" t="s">
        <v>3583</v>
      </c>
    </row>
    <row r="52444" spans="1:14" x14ac:dyDescent="0.75">
      <c r="A52444">
        <v>736725</v>
      </c>
      <c r="B52444">
        <v>61052</v>
      </c>
      <c r="C52444">
        <v>6665</v>
      </c>
      <c r="D52444" t="s">
        <v>1624</v>
      </c>
      <c r="E52444">
        <v>0</v>
      </c>
      <c r="F52444">
        <v>0</v>
      </c>
      <c r="G52444" s="1">
        <v>45048.690047418982</v>
      </c>
      <c r="H52444">
        <v>180268.359</v>
      </c>
      <c r="I52444">
        <v>2578898.1490000002</v>
      </c>
      <c r="J52444" t="s">
        <v>95</v>
      </c>
      <c r="K52444" t="s">
        <v>99</v>
      </c>
      <c r="L52444" t="s">
        <v>295</v>
      </c>
      <c r="M52444">
        <v>18</v>
      </c>
      <c r="N52444" t="s">
        <v>3604</v>
      </c>
    </row>
    <row r="52445" spans="1:14" x14ac:dyDescent="0.75">
      <c r="A52445">
        <v>713097</v>
      </c>
      <c r="B52445">
        <v>59112</v>
      </c>
      <c r="C52445">
        <v>6665</v>
      </c>
      <c r="D52445" t="s">
        <v>1624</v>
      </c>
      <c r="E52445">
        <v>0</v>
      </c>
      <c r="F52445">
        <v>0</v>
      </c>
      <c r="G52445" s="1">
        <v>44999.686707210647</v>
      </c>
      <c r="H52445">
        <v>180268.359</v>
      </c>
      <c r="I52445">
        <v>2578898.1490000002</v>
      </c>
      <c r="J52445" t="s">
        <v>95</v>
      </c>
      <c r="K52445" t="s">
        <v>99</v>
      </c>
      <c r="L52445" t="s">
        <v>295</v>
      </c>
      <c r="M52445">
        <v>11</v>
      </c>
      <c r="N52445" t="s">
        <v>3630</v>
      </c>
    </row>
    <row r="52446" spans="1:14" x14ac:dyDescent="0.75">
      <c r="A52446">
        <v>760413</v>
      </c>
      <c r="B52446">
        <v>62984</v>
      </c>
      <c r="C52446">
        <v>6665</v>
      </c>
      <c r="D52446" t="s">
        <v>1624</v>
      </c>
      <c r="E52446">
        <v>0</v>
      </c>
      <c r="F52446">
        <v>0</v>
      </c>
      <c r="G52446" s="1">
        <v>45097.697193437503</v>
      </c>
      <c r="H52446">
        <v>180268.359</v>
      </c>
      <c r="I52446">
        <v>2578898.1490000002</v>
      </c>
      <c r="J52446" t="s">
        <v>95</v>
      </c>
      <c r="K52446" t="s">
        <v>99</v>
      </c>
      <c r="L52446" t="s">
        <v>295</v>
      </c>
      <c r="M52446">
        <v>25</v>
      </c>
      <c r="N52446" t="s">
        <v>3603</v>
      </c>
    </row>
    <row r="52447" spans="1:14" x14ac:dyDescent="0.75">
      <c r="A52447">
        <v>706437</v>
      </c>
      <c r="B52447">
        <v>58562</v>
      </c>
      <c r="C52447">
        <v>6665</v>
      </c>
      <c r="D52447" t="s">
        <v>1624</v>
      </c>
      <c r="E52447">
        <v>0</v>
      </c>
      <c r="F52447">
        <v>0</v>
      </c>
      <c r="G52447" s="1">
        <v>44986.679574652779</v>
      </c>
      <c r="H52447">
        <v>180268.359</v>
      </c>
      <c r="I52447">
        <v>2578898.1490000002</v>
      </c>
      <c r="J52447" t="s">
        <v>95</v>
      </c>
      <c r="K52447" t="s">
        <v>99</v>
      </c>
      <c r="L52447" t="s">
        <v>295</v>
      </c>
      <c r="M52447">
        <v>9</v>
      </c>
      <c r="N52447" t="s">
        <v>3627</v>
      </c>
    </row>
    <row r="52448" spans="1:14" x14ac:dyDescent="0.75">
      <c r="A52448">
        <v>727029</v>
      </c>
      <c r="B52448">
        <v>60253</v>
      </c>
      <c r="C52448">
        <v>6665</v>
      </c>
      <c r="D52448" t="s">
        <v>1624</v>
      </c>
      <c r="E52448">
        <v>0</v>
      </c>
      <c r="F52448">
        <v>0</v>
      </c>
      <c r="G52448" s="1">
        <v>45027.695636724537</v>
      </c>
      <c r="H52448">
        <v>180268.359</v>
      </c>
      <c r="I52448">
        <v>2578898.1490000002</v>
      </c>
      <c r="J52448" t="s">
        <v>95</v>
      </c>
      <c r="K52448" t="s">
        <v>99</v>
      </c>
      <c r="L52448" t="s">
        <v>295</v>
      </c>
      <c r="M52448">
        <v>15</v>
      </c>
      <c r="N52448" t="s">
        <v>3614</v>
      </c>
    </row>
    <row r="52449" spans="1:14" x14ac:dyDescent="0.75">
      <c r="A52449">
        <v>803037</v>
      </c>
      <c r="B52449">
        <v>66413</v>
      </c>
      <c r="C52449">
        <v>6665</v>
      </c>
      <c r="D52449" t="s">
        <v>1624</v>
      </c>
      <c r="E52449">
        <v>0</v>
      </c>
      <c r="F52449">
        <v>0</v>
      </c>
      <c r="G52449" s="1">
        <v>45188.698965821757</v>
      </c>
      <c r="H52449">
        <v>180268.359</v>
      </c>
      <c r="I52449">
        <v>2578898.1490000002</v>
      </c>
      <c r="J52449" t="s">
        <v>95</v>
      </c>
      <c r="K52449" t="s">
        <v>99</v>
      </c>
      <c r="L52449" t="s">
        <v>295</v>
      </c>
      <c r="M52449">
        <v>38</v>
      </c>
      <c r="N52449" t="s">
        <v>3610</v>
      </c>
    </row>
    <row r="52450" spans="1:14" x14ac:dyDescent="0.75">
      <c r="A52450">
        <v>703197</v>
      </c>
      <c r="B52450">
        <v>58296</v>
      </c>
      <c r="C52450">
        <v>6665</v>
      </c>
      <c r="D52450" t="s">
        <v>1624</v>
      </c>
      <c r="E52450">
        <v>0</v>
      </c>
      <c r="F52450">
        <v>0</v>
      </c>
      <c r="G52450" s="1">
        <v>44978.68664699074</v>
      </c>
      <c r="H52450">
        <v>180268.359</v>
      </c>
      <c r="I52450">
        <v>2578898.1490000002</v>
      </c>
      <c r="J52450" t="s">
        <v>95</v>
      </c>
      <c r="K52450" t="s">
        <v>99</v>
      </c>
      <c r="L52450" t="s">
        <v>295</v>
      </c>
      <c r="M52450">
        <v>8</v>
      </c>
      <c r="N52450" t="s">
        <v>3602</v>
      </c>
    </row>
    <row r="52451" spans="1:14" x14ac:dyDescent="0.75">
      <c r="A52451">
        <v>710289</v>
      </c>
      <c r="B52451">
        <v>58882</v>
      </c>
      <c r="C52451">
        <v>6665</v>
      </c>
      <c r="D52451" t="s">
        <v>1624</v>
      </c>
      <c r="E52451">
        <v>0</v>
      </c>
      <c r="F52451">
        <v>0</v>
      </c>
      <c r="G52451" s="1">
        <v>44992.701329664349</v>
      </c>
      <c r="H52451">
        <v>180268.359</v>
      </c>
      <c r="I52451">
        <v>2578898.1490000002</v>
      </c>
      <c r="J52451" t="s">
        <v>95</v>
      </c>
      <c r="K52451" t="s">
        <v>99</v>
      </c>
      <c r="L52451" t="s">
        <v>295</v>
      </c>
      <c r="M52451">
        <v>10</v>
      </c>
      <c r="N52451" t="s">
        <v>3632</v>
      </c>
    </row>
    <row r="52452" spans="1:14" x14ac:dyDescent="0.75">
      <c r="A52452">
        <v>720429</v>
      </c>
      <c r="B52452">
        <v>59714</v>
      </c>
      <c r="C52452">
        <v>6665</v>
      </c>
      <c r="D52452" t="s">
        <v>1624</v>
      </c>
      <c r="E52452">
        <v>0</v>
      </c>
      <c r="F52452">
        <v>0</v>
      </c>
      <c r="G52452" s="1">
        <v>45013.701309340278</v>
      </c>
      <c r="H52452">
        <v>180268.359</v>
      </c>
      <c r="I52452">
        <v>2578898.1490000002</v>
      </c>
      <c r="J52452" t="s">
        <v>95</v>
      </c>
      <c r="K52452" t="s">
        <v>99</v>
      </c>
      <c r="L52452" t="s">
        <v>295</v>
      </c>
      <c r="M52452">
        <v>13</v>
      </c>
      <c r="N52452" t="s">
        <v>3631</v>
      </c>
    </row>
    <row r="52453" spans="1:14" x14ac:dyDescent="0.75">
      <c r="A52453">
        <v>693273</v>
      </c>
      <c r="B52453">
        <v>57493</v>
      </c>
      <c r="C52453">
        <v>6665</v>
      </c>
      <c r="D52453" t="s">
        <v>1624</v>
      </c>
      <c r="E52453">
        <v>0</v>
      </c>
      <c r="F52453">
        <v>0</v>
      </c>
      <c r="G52453" s="1">
        <v>44957.694375844905</v>
      </c>
      <c r="H52453">
        <v>180268.359</v>
      </c>
      <c r="I52453">
        <v>2578898.1490000002</v>
      </c>
      <c r="J52453" t="s">
        <v>95</v>
      </c>
      <c r="K52453" t="s">
        <v>99</v>
      </c>
      <c r="L52453" t="s">
        <v>295</v>
      </c>
      <c r="M52453">
        <v>5</v>
      </c>
      <c r="N52453" t="s">
        <v>3628</v>
      </c>
    </row>
    <row r="52454" spans="1:14" x14ac:dyDescent="0.75">
      <c r="A52454">
        <v>747069</v>
      </c>
      <c r="B52454">
        <v>61895</v>
      </c>
      <c r="C52454">
        <v>6665</v>
      </c>
      <c r="D52454" t="s">
        <v>1624</v>
      </c>
      <c r="E52454">
        <v>0</v>
      </c>
      <c r="F52454">
        <v>0</v>
      </c>
      <c r="G52454" s="1">
        <v>45069.701871990743</v>
      </c>
      <c r="H52454">
        <v>180268.359</v>
      </c>
      <c r="I52454">
        <v>2578898.1490000002</v>
      </c>
      <c r="J52454" t="s">
        <v>95</v>
      </c>
      <c r="K52454" t="s">
        <v>99</v>
      </c>
      <c r="L52454" t="s">
        <v>295</v>
      </c>
      <c r="M52454">
        <v>21</v>
      </c>
      <c r="N52454" t="s">
        <v>3607</v>
      </c>
    </row>
    <row r="52455" spans="1:14" x14ac:dyDescent="0.75">
      <c r="A52455">
        <v>699801</v>
      </c>
      <c r="B52455">
        <v>58018</v>
      </c>
      <c r="C52455">
        <v>6665</v>
      </c>
      <c r="D52455" t="s">
        <v>1624</v>
      </c>
      <c r="E52455">
        <v>0</v>
      </c>
      <c r="F52455">
        <v>0</v>
      </c>
      <c r="G52455" s="1">
        <v>44971.689028622684</v>
      </c>
      <c r="H52455">
        <v>180268.359</v>
      </c>
      <c r="I52455">
        <v>2578898.1490000002</v>
      </c>
      <c r="J52455" t="s">
        <v>95</v>
      </c>
      <c r="K52455" t="s">
        <v>99</v>
      </c>
      <c r="L52455" t="s">
        <v>295</v>
      </c>
      <c r="M52455">
        <v>7</v>
      </c>
      <c r="N52455" t="s">
        <v>3605</v>
      </c>
    </row>
    <row r="52456" spans="1:14" x14ac:dyDescent="0.75">
      <c r="A52456">
        <v>689889</v>
      </c>
      <c r="B52456">
        <v>57218</v>
      </c>
      <c r="C52456">
        <v>6665</v>
      </c>
      <c r="D52456" t="s">
        <v>1624</v>
      </c>
      <c r="E52456">
        <v>0</v>
      </c>
      <c r="F52456">
        <v>0</v>
      </c>
      <c r="G52456" s="1">
        <v>44943.687752465281</v>
      </c>
      <c r="H52456">
        <v>180268.359</v>
      </c>
      <c r="I52456">
        <v>2578898.1490000002</v>
      </c>
      <c r="J52456" t="s">
        <v>95</v>
      </c>
      <c r="K52456" t="s">
        <v>99</v>
      </c>
      <c r="L52456" t="s">
        <v>295</v>
      </c>
      <c r="M52456">
        <v>3</v>
      </c>
      <c r="N52456" t="s">
        <v>3569</v>
      </c>
    </row>
    <row r="52457" spans="1:14" x14ac:dyDescent="0.75">
      <c r="A52457">
        <v>792537</v>
      </c>
      <c r="B52457">
        <v>65574</v>
      </c>
      <c r="C52457">
        <v>6665</v>
      </c>
      <c r="D52457" t="s">
        <v>1624</v>
      </c>
      <c r="E52457">
        <v>0</v>
      </c>
      <c r="F52457">
        <v>0</v>
      </c>
      <c r="G52457" s="1">
        <v>45167.693755439817</v>
      </c>
      <c r="H52457">
        <v>180268.359</v>
      </c>
      <c r="I52457">
        <v>2578898.1490000002</v>
      </c>
      <c r="J52457" t="s">
        <v>95</v>
      </c>
      <c r="K52457" t="s">
        <v>99</v>
      </c>
      <c r="L52457" t="s">
        <v>295</v>
      </c>
      <c r="M52457">
        <v>35</v>
      </c>
      <c r="N52457" t="s">
        <v>3618</v>
      </c>
    </row>
    <row r="52458" spans="1:14" x14ac:dyDescent="0.75">
      <c r="A52458">
        <v>739833</v>
      </c>
      <c r="B52458">
        <v>61308</v>
      </c>
      <c r="C52458">
        <v>6665</v>
      </c>
      <c r="D52458" t="s">
        <v>1624</v>
      </c>
      <c r="E52458">
        <v>0</v>
      </c>
      <c r="F52458">
        <v>0</v>
      </c>
      <c r="G52458" s="1">
        <v>45055.687742708331</v>
      </c>
      <c r="H52458">
        <v>180268.359</v>
      </c>
      <c r="I52458">
        <v>2578898.1490000002</v>
      </c>
      <c r="J52458" t="s">
        <v>95</v>
      </c>
      <c r="K52458" t="s">
        <v>99</v>
      </c>
      <c r="L52458" t="s">
        <v>295</v>
      </c>
      <c r="M52458">
        <v>19</v>
      </c>
      <c r="N52458" t="s">
        <v>3606</v>
      </c>
    </row>
    <row r="52459" spans="1:14" x14ac:dyDescent="0.75">
      <c r="A52459">
        <v>730365</v>
      </c>
      <c r="B52459">
        <v>60529</v>
      </c>
      <c r="C52459">
        <v>6665</v>
      </c>
      <c r="D52459" t="s">
        <v>1624</v>
      </c>
      <c r="E52459">
        <v>0</v>
      </c>
      <c r="F52459">
        <v>0</v>
      </c>
      <c r="G52459" s="1">
        <v>45034.694237303243</v>
      </c>
      <c r="H52459">
        <v>180268.359</v>
      </c>
      <c r="I52459">
        <v>2578898.1490000002</v>
      </c>
      <c r="J52459" t="s">
        <v>95</v>
      </c>
      <c r="K52459" t="s">
        <v>99</v>
      </c>
      <c r="L52459" t="s">
        <v>295</v>
      </c>
      <c r="M52459">
        <v>16</v>
      </c>
      <c r="N52459" t="s">
        <v>3615</v>
      </c>
    </row>
    <row r="52460" spans="1:14" x14ac:dyDescent="0.75">
      <c r="A52460">
        <v>778365</v>
      </c>
      <c r="B52460">
        <v>64435</v>
      </c>
      <c r="C52460">
        <v>6665</v>
      </c>
      <c r="D52460" t="s">
        <v>1624</v>
      </c>
      <c r="E52460">
        <v>0</v>
      </c>
      <c r="F52460">
        <v>0</v>
      </c>
      <c r="G52460" s="1">
        <v>45139.681265474537</v>
      </c>
      <c r="H52460">
        <v>180268.359</v>
      </c>
      <c r="I52460">
        <v>2578898.1490000002</v>
      </c>
      <c r="J52460" t="s">
        <v>95</v>
      </c>
      <c r="K52460" t="s">
        <v>99</v>
      </c>
      <c r="L52460" t="s">
        <v>295</v>
      </c>
      <c r="M52460">
        <v>31</v>
      </c>
      <c r="N52460" t="s">
        <v>3613</v>
      </c>
    </row>
    <row r="52461" spans="1:14" x14ac:dyDescent="0.75">
      <c r="A52461">
        <v>723705</v>
      </c>
      <c r="B52461">
        <v>59978</v>
      </c>
      <c r="C52461">
        <v>6665</v>
      </c>
      <c r="D52461" t="s">
        <v>1624</v>
      </c>
      <c r="E52461">
        <v>0</v>
      </c>
      <c r="F52461">
        <v>0</v>
      </c>
      <c r="G52461" s="1">
        <v>45022.693847106479</v>
      </c>
      <c r="H52461">
        <v>180268.359</v>
      </c>
      <c r="I52461">
        <v>2578898.1490000002</v>
      </c>
      <c r="J52461" t="s">
        <v>95</v>
      </c>
      <c r="K52461" t="s">
        <v>99</v>
      </c>
      <c r="L52461" t="s">
        <v>295</v>
      </c>
      <c r="M52461">
        <v>14</v>
      </c>
      <c r="N52461" t="s">
        <v>3601</v>
      </c>
    </row>
    <row r="52462" spans="1:14" x14ac:dyDescent="0.75">
      <c r="A52462">
        <v>775257</v>
      </c>
      <c r="B52462">
        <v>64194</v>
      </c>
      <c r="C52462">
        <v>6665</v>
      </c>
      <c r="D52462" t="s">
        <v>1624</v>
      </c>
      <c r="E52462">
        <v>0</v>
      </c>
      <c r="F52462">
        <v>0</v>
      </c>
      <c r="G52462" s="1">
        <v>45132.69584197917</v>
      </c>
      <c r="H52462">
        <v>180268.359</v>
      </c>
      <c r="I52462">
        <v>2578898.1490000002</v>
      </c>
      <c r="J52462" t="s">
        <v>95</v>
      </c>
      <c r="K52462" t="s">
        <v>99</v>
      </c>
      <c r="L52462" t="s">
        <v>295</v>
      </c>
      <c r="M52462">
        <v>30</v>
      </c>
      <c r="N52462" t="s">
        <v>3612</v>
      </c>
    </row>
    <row r="52463" spans="1:14" x14ac:dyDescent="0.75">
      <c r="A52463">
        <v>799401</v>
      </c>
      <c r="B52463">
        <v>66138</v>
      </c>
      <c r="C52463">
        <v>6665</v>
      </c>
      <c r="D52463" t="s">
        <v>1624</v>
      </c>
      <c r="E52463">
        <v>0</v>
      </c>
      <c r="F52463">
        <v>0</v>
      </c>
      <c r="G52463" s="1">
        <v>45181.700215196761</v>
      </c>
      <c r="H52463">
        <v>180268.359</v>
      </c>
      <c r="I52463">
        <v>2578898.1490000002</v>
      </c>
      <c r="J52463" t="s">
        <v>95</v>
      </c>
      <c r="K52463" t="s">
        <v>99</v>
      </c>
      <c r="L52463" t="s">
        <v>295</v>
      </c>
      <c r="M52463">
        <v>37</v>
      </c>
      <c r="N52463" t="s">
        <v>3620</v>
      </c>
    </row>
    <row r="52464" spans="1:14" x14ac:dyDescent="0.75">
      <c r="A52464">
        <v>785313</v>
      </c>
      <c r="B52464">
        <v>64990</v>
      </c>
      <c r="C52464">
        <v>6665</v>
      </c>
      <c r="D52464" t="s">
        <v>1624</v>
      </c>
      <c r="E52464">
        <v>0</v>
      </c>
      <c r="F52464">
        <v>0</v>
      </c>
      <c r="G52464" s="1">
        <v>45153.680598298612</v>
      </c>
      <c r="H52464">
        <v>180268.359</v>
      </c>
      <c r="I52464">
        <v>2578898.1490000002</v>
      </c>
      <c r="J52464" t="s">
        <v>95</v>
      </c>
      <c r="K52464" t="s">
        <v>99</v>
      </c>
      <c r="L52464" t="s">
        <v>295</v>
      </c>
      <c r="M52464">
        <v>33</v>
      </c>
      <c r="N52464" t="s">
        <v>3625</v>
      </c>
    </row>
    <row r="52465" spans="1:14" x14ac:dyDescent="0.75">
      <c r="A52465">
        <v>701876</v>
      </c>
      <c r="B52465">
        <v>58189</v>
      </c>
      <c r="C52465">
        <v>6316</v>
      </c>
      <c r="D52465" t="s">
        <v>1760</v>
      </c>
      <c r="E52465">
        <v>0</v>
      </c>
      <c r="F52465">
        <v>0</v>
      </c>
      <c r="G52465" s="1">
        <v>44972.696048611113</v>
      </c>
      <c r="H52465">
        <v>166974.32</v>
      </c>
      <c r="I52465">
        <v>2543447.8790000002</v>
      </c>
      <c r="J52465" t="s">
        <v>25</v>
      </c>
      <c r="K52465" t="s">
        <v>174</v>
      </c>
      <c r="L52465" t="s">
        <v>293</v>
      </c>
      <c r="M52465">
        <v>7</v>
      </c>
      <c r="N52465" t="s">
        <v>3567</v>
      </c>
    </row>
    <row r="52466" spans="1:14" x14ac:dyDescent="0.75">
      <c r="A52466">
        <v>758228</v>
      </c>
      <c r="B52466">
        <v>62803</v>
      </c>
      <c r="C52466">
        <v>6316</v>
      </c>
      <c r="D52466" t="s">
        <v>1760</v>
      </c>
      <c r="E52466">
        <v>0</v>
      </c>
      <c r="F52466">
        <v>0</v>
      </c>
      <c r="G52466" s="1">
        <v>45093.678805243057</v>
      </c>
      <c r="H52466">
        <v>166974.32</v>
      </c>
      <c r="I52466">
        <v>2543447.8790000002</v>
      </c>
      <c r="J52466" t="s">
        <v>25</v>
      </c>
      <c r="K52466" t="s">
        <v>174</v>
      </c>
      <c r="L52466" t="s">
        <v>293</v>
      </c>
      <c r="M52466">
        <v>24</v>
      </c>
      <c r="N52466" t="s">
        <v>3566</v>
      </c>
    </row>
    <row r="52467" spans="1:14" x14ac:dyDescent="0.75">
      <c r="A52467">
        <v>783884</v>
      </c>
      <c r="B52467">
        <v>64876</v>
      </c>
      <c r="C52467">
        <v>6316</v>
      </c>
      <c r="D52467" t="s">
        <v>1760</v>
      </c>
      <c r="E52467">
        <v>0</v>
      </c>
      <c r="F52467">
        <v>0</v>
      </c>
      <c r="G52467" s="1">
        <v>45147.697263275462</v>
      </c>
      <c r="H52467">
        <v>166974.32</v>
      </c>
      <c r="I52467">
        <v>2543447.8790000002</v>
      </c>
      <c r="J52467" t="s">
        <v>25</v>
      </c>
      <c r="K52467" t="s">
        <v>174</v>
      </c>
      <c r="L52467" t="s">
        <v>293</v>
      </c>
      <c r="M52467">
        <v>32</v>
      </c>
      <c r="N52467" t="s">
        <v>3591</v>
      </c>
    </row>
    <row r="52468" spans="1:14" x14ac:dyDescent="0.75">
      <c r="A52468">
        <v>745028</v>
      </c>
      <c r="B52468">
        <v>61731</v>
      </c>
      <c r="C52468">
        <v>6316</v>
      </c>
      <c r="D52468" t="s">
        <v>1760</v>
      </c>
      <c r="E52468">
        <v>0</v>
      </c>
      <c r="F52468">
        <v>0</v>
      </c>
      <c r="G52468" s="1">
        <v>45063.689935532406</v>
      </c>
      <c r="H52468">
        <v>166974.32</v>
      </c>
      <c r="I52468">
        <v>2543447.8790000002</v>
      </c>
      <c r="J52468" t="s">
        <v>25</v>
      </c>
      <c r="K52468" t="s">
        <v>174</v>
      </c>
      <c r="L52468" t="s">
        <v>293</v>
      </c>
      <c r="M52468">
        <v>20</v>
      </c>
      <c r="N52468" t="s">
        <v>3579</v>
      </c>
    </row>
    <row r="52469" spans="1:14" x14ac:dyDescent="0.75">
      <c r="A52469">
        <v>790496</v>
      </c>
      <c r="B52469">
        <v>65417</v>
      </c>
      <c r="C52469">
        <v>6316</v>
      </c>
      <c r="D52469" t="s">
        <v>1760</v>
      </c>
      <c r="E52469">
        <v>17</v>
      </c>
      <c r="F52469">
        <v>0</v>
      </c>
      <c r="G52469" s="1">
        <v>45161.694862233795</v>
      </c>
      <c r="H52469">
        <v>166974.32</v>
      </c>
      <c r="I52469">
        <v>2543447.8790000002</v>
      </c>
      <c r="J52469" t="s">
        <v>25</v>
      </c>
      <c r="K52469" t="s">
        <v>174</v>
      </c>
      <c r="L52469" t="s">
        <v>293</v>
      </c>
      <c r="M52469">
        <v>34</v>
      </c>
      <c r="N52469" t="s">
        <v>3580</v>
      </c>
    </row>
    <row r="52470" spans="1:14" x14ac:dyDescent="0.75">
      <c r="A52470">
        <v>738452</v>
      </c>
      <c r="B52470">
        <v>61194</v>
      </c>
      <c r="C52470">
        <v>6316</v>
      </c>
      <c r="D52470" t="s">
        <v>1760</v>
      </c>
      <c r="E52470">
        <v>0</v>
      </c>
      <c r="F52470">
        <v>0</v>
      </c>
      <c r="G52470" s="1">
        <v>45049.688639814813</v>
      </c>
      <c r="H52470">
        <v>166974.32</v>
      </c>
      <c r="I52470">
        <v>2543447.8790000002</v>
      </c>
      <c r="J52470" t="s">
        <v>25</v>
      </c>
      <c r="K52470" t="s">
        <v>174</v>
      </c>
      <c r="L52470" t="s">
        <v>293</v>
      </c>
      <c r="M52470">
        <v>18</v>
      </c>
      <c r="N52470" t="s">
        <v>3574</v>
      </c>
    </row>
    <row r="52471" spans="1:14" x14ac:dyDescent="0.75">
      <c r="A52471">
        <v>797264</v>
      </c>
      <c r="B52471">
        <v>65966</v>
      </c>
      <c r="C52471">
        <v>6316</v>
      </c>
      <c r="D52471" t="s">
        <v>1760</v>
      </c>
      <c r="E52471">
        <v>0</v>
      </c>
      <c r="F52471">
        <v>0</v>
      </c>
      <c r="G52471" s="1">
        <v>45175.685736956017</v>
      </c>
      <c r="H52471">
        <v>166974.32</v>
      </c>
      <c r="I52471">
        <v>2543447.8790000002</v>
      </c>
      <c r="J52471" t="s">
        <v>25</v>
      </c>
      <c r="K52471" t="s">
        <v>174</v>
      </c>
      <c r="L52471" t="s">
        <v>293</v>
      </c>
      <c r="M52471">
        <v>36</v>
      </c>
      <c r="N52471" t="s">
        <v>3573</v>
      </c>
    </row>
    <row r="52472" spans="1:14" x14ac:dyDescent="0.75">
      <c r="A52472">
        <v>711848</v>
      </c>
      <c r="B52472">
        <v>59009</v>
      </c>
      <c r="C52472">
        <v>6316</v>
      </c>
      <c r="D52472" t="s">
        <v>1760</v>
      </c>
      <c r="E52472">
        <v>0</v>
      </c>
      <c r="F52472">
        <v>0</v>
      </c>
      <c r="G52472" s="1">
        <v>44993.694206481479</v>
      </c>
      <c r="H52472">
        <v>166974.32</v>
      </c>
      <c r="I52472">
        <v>2543447.8790000002</v>
      </c>
      <c r="J52472" t="s">
        <v>25</v>
      </c>
      <c r="K52472" t="s">
        <v>174</v>
      </c>
      <c r="L52472" t="s">
        <v>293</v>
      </c>
      <c r="M52472">
        <v>10</v>
      </c>
      <c r="N52472" t="s">
        <v>3576</v>
      </c>
    </row>
    <row r="52473" spans="1:14" x14ac:dyDescent="0.75">
      <c r="A52473">
        <v>698600</v>
      </c>
      <c r="B52473">
        <v>57920</v>
      </c>
      <c r="C52473">
        <v>6316</v>
      </c>
      <c r="D52473" t="s">
        <v>1760</v>
      </c>
      <c r="E52473">
        <v>8</v>
      </c>
      <c r="F52473">
        <v>0</v>
      </c>
      <c r="G52473" s="1">
        <v>44965.698089699072</v>
      </c>
      <c r="H52473">
        <v>166974.32</v>
      </c>
      <c r="I52473">
        <v>2543447.8790000002</v>
      </c>
      <c r="J52473" t="s">
        <v>25</v>
      </c>
      <c r="K52473" t="s">
        <v>174</v>
      </c>
      <c r="L52473" t="s">
        <v>293</v>
      </c>
      <c r="M52473">
        <v>6</v>
      </c>
      <c r="N52473" t="s">
        <v>3565</v>
      </c>
    </row>
    <row r="52474" spans="1:14" x14ac:dyDescent="0.75">
      <c r="A52474">
        <v>754280</v>
      </c>
      <c r="B52474">
        <v>62014</v>
      </c>
      <c r="C52474">
        <v>6316</v>
      </c>
      <c r="D52474" t="s">
        <v>1760</v>
      </c>
      <c r="E52474">
        <v>0</v>
      </c>
      <c r="F52474">
        <v>0</v>
      </c>
      <c r="G52474" s="1">
        <v>45084.622744675929</v>
      </c>
      <c r="H52474">
        <v>166974.32</v>
      </c>
      <c r="I52474">
        <v>2543447.8790000002</v>
      </c>
      <c r="J52474" t="s">
        <v>25</v>
      </c>
      <c r="K52474" t="s">
        <v>174</v>
      </c>
      <c r="L52474" t="s">
        <v>293</v>
      </c>
      <c r="M52474">
        <v>23</v>
      </c>
      <c r="N52474" t="s">
        <v>3582</v>
      </c>
    </row>
    <row r="52475" spans="1:14" x14ac:dyDescent="0.75">
      <c r="A52475">
        <v>804608</v>
      </c>
      <c r="B52475">
        <v>66543</v>
      </c>
      <c r="C52475">
        <v>6316</v>
      </c>
      <c r="D52475" t="s">
        <v>1760</v>
      </c>
      <c r="E52475">
        <v>10</v>
      </c>
      <c r="F52475">
        <v>0</v>
      </c>
      <c r="G52475" s="1">
        <v>45189.685769791664</v>
      </c>
      <c r="H52475">
        <v>166974.32</v>
      </c>
      <c r="I52475">
        <v>2543447.8790000002</v>
      </c>
      <c r="J52475" t="s">
        <v>25</v>
      </c>
      <c r="K52475" t="s">
        <v>174</v>
      </c>
      <c r="L52475" t="s">
        <v>293</v>
      </c>
      <c r="M52475">
        <v>38</v>
      </c>
      <c r="N52475" t="s">
        <v>3572</v>
      </c>
    </row>
    <row r="52476" spans="1:14" x14ac:dyDescent="0.75">
      <c r="A52476">
        <v>793844</v>
      </c>
      <c r="B52476">
        <v>65682</v>
      </c>
      <c r="C52476">
        <v>6316</v>
      </c>
      <c r="D52476" t="s">
        <v>1760</v>
      </c>
      <c r="E52476">
        <v>0</v>
      </c>
      <c r="F52476">
        <v>0</v>
      </c>
      <c r="G52476" s="1">
        <v>45168.684773113426</v>
      </c>
      <c r="H52476">
        <v>166974.32</v>
      </c>
      <c r="I52476">
        <v>2543447.8790000002</v>
      </c>
      <c r="J52476" t="s">
        <v>25</v>
      </c>
      <c r="K52476" t="s">
        <v>174</v>
      </c>
      <c r="L52476" t="s">
        <v>293</v>
      </c>
      <c r="M52476">
        <v>35</v>
      </c>
      <c r="N52476" t="s">
        <v>3599</v>
      </c>
    </row>
    <row r="52477" spans="1:14" x14ac:dyDescent="0.75">
      <c r="A52477">
        <v>786644</v>
      </c>
      <c r="B52477">
        <v>65099</v>
      </c>
      <c r="C52477">
        <v>6316</v>
      </c>
      <c r="D52477" t="s">
        <v>1760</v>
      </c>
      <c r="E52477">
        <v>18</v>
      </c>
      <c r="F52477">
        <v>0</v>
      </c>
      <c r="G52477" s="1">
        <v>45154.680285960647</v>
      </c>
      <c r="H52477">
        <v>166974.32</v>
      </c>
      <c r="I52477">
        <v>2543447.8790000002</v>
      </c>
      <c r="J52477" t="s">
        <v>25</v>
      </c>
      <c r="K52477" t="s">
        <v>174</v>
      </c>
      <c r="L52477" t="s">
        <v>293</v>
      </c>
      <c r="M52477">
        <v>33</v>
      </c>
      <c r="N52477" t="s">
        <v>3581</v>
      </c>
    </row>
    <row r="52478" spans="1:14" x14ac:dyDescent="0.75">
      <c r="A52478">
        <v>704708</v>
      </c>
      <c r="B52478">
        <v>58420</v>
      </c>
      <c r="C52478">
        <v>6316</v>
      </c>
      <c r="D52478" t="s">
        <v>1760</v>
      </c>
      <c r="E52478">
        <v>0</v>
      </c>
      <c r="F52478">
        <v>0</v>
      </c>
      <c r="G52478" s="1">
        <v>44979.69079158565</v>
      </c>
      <c r="H52478">
        <v>166974.32</v>
      </c>
      <c r="I52478">
        <v>2543447.8790000002</v>
      </c>
      <c r="J52478" t="s">
        <v>25</v>
      </c>
      <c r="K52478" t="s">
        <v>174</v>
      </c>
      <c r="L52478" t="s">
        <v>293</v>
      </c>
      <c r="M52478">
        <v>8</v>
      </c>
      <c r="N52478" t="s">
        <v>3600</v>
      </c>
    </row>
    <row r="52479" spans="1:14" x14ac:dyDescent="0.75">
      <c r="A52479">
        <v>801044</v>
      </c>
      <c r="B52479">
        <v>66274</v>
      </c>
      <c r="C52479">
        <v>6316</v>
      </c>
      <c r="D52479" t="s">
        <v>1760</v>
      </c>
      <c r="E52479">
        <v>0</v>
      </c>
      <c r="F52479">
        <v>0</v>
      </c>
      <c r="G52479" s="1">
        <v>45182.695754664353</v>
      </c>
      <c r="H52479">
        <v>166974.32</v>
      </c>
      <c r="I52479">
        <v>2543447.8790000002</v>
      </c>
      <c r="J52479" t="s">
        <v>25</v>
      </c>
      <c r="K52479" t="s">
        <v>174</v>
      </c>
      <c r="L52479" t="s">
        <v>293</v>
      </c>
      <c r="M52479">
        <v>37</v>
      </c>
      <c r="N52479" t="s">
        <v>3575</v>
      </c>
    </row>
    <row r="52480" spans="1:14" x14ac:dyDescent="0.75">
      <c r="A52480">
        <v>691124</v>
      </c>
      <c r="B52480">
        <v>57320</v>
      </c>
      <c r="C52480">
        <v>6316</v>
      </c>
      <c r="D52480" t="s">
        <v>1760</v>
      </c>
      <c r="E52480">
        <v>0</v>
      </c>
      <c r="F52480">
        <v>0</v>
      </c>
      <c r="G52480" s="1">
        <v>44944.674191817132</v>
      </c>
      <c r="H52480">
        <v>166974.32</v>
      </c>
      <c r="I52480">
        <v>2543447.8790000002</v>
      </c>
      <c r="J52480" t="s">
        <v>25</v>
      </c>
      <c r="K52480" t="s">
        <v>174</v>
      </c>
      <c r="L52480" t="s">
        <v>293</v>
      </c>
      <c r="M52480">
        <v>3</v>
      </c>
      <c r="N52480" t="s">
        <v>3635</v>
      </c>
    </row>
    <row r="52481" spans="1:14" x14ac:dyDescent="0.75">
      <c r="A52481">
        <v>730976</v>
      </c>
      <c r="B52481">
        <v>60579</v>
      </c>
      <c r="C52481">
        <v>6316</v>
      </c>
      <c r="D52481" t="s">
        <v>1760</v>
      </c>
      <c r="E52481">
        <v>10</v>
      </c>
      <c r="F52481">
        <v>0</v>
      </c>
      <c r="G52481" s="1">
        <v>45035.6663658912</v>
      </c>
      <c r="H52481">
        <v>166974.32</v>
      </c>
      <c r="I52481">
        <v>2543447.8790000002</v>
      </c>
      <c r="J52481" t="s">
        <v>25</v>
      </c>
      <c r="K52481" t="s">
        <v>174</v>
      </c>
      <c r="L52481" t="s">
        <v>293</v>
      </c>
      <c r="M52481">
        <v>16</v>
      </c>
      <c r="N52481" t="s">
        <v>3597</v>
      </c>
    </row>
    <row r="52482" spans="1:14" x14ac:dyDescent="0.75">
      <c r="A52482">
        <v>741620</v>
      </c>
      <c r="B52482">
        <v>61454</v>
      </c>
      <c r="C52482">
        <v>6316</v>
      </c>
      <c r="D52482" t="s">
        <v>1760</v>
      </c>
      <c r="E52482">
        <v>0</v>
      </c>
      <c r="F52482">
        <v>0</v>
      </c>
      <c r="G52482" s="1">
        <v>45056.688414733799</v>
      </c>
      <c r="H52482">
        <v>166974.32</v>
      </c>
      <c r="I52482">
        <v>2543447.8790000002</v>
      </c>
      <c r="J52482" t="s">
        <v>25</v>
      </c>
      <c r="K52482" t="s">
        <v>174</v>
      </c>
      <c r="L52482" t="s">
        <v>293</v>
      </c>
      <c r="M52482">
        <v>19</v>
      </c>
      <c r="N52482" t="s">
        <v>3585</v>
      </c>
    </row>
    <row r="52483" spans="1:14" x14ac:dyDescent="0.75">
      <c r="A52483">
        <v>775774</v>
      </c>
      <c r="B52483">
        <v>64236</v>
      </c>
      <c r="C52483">
        <v>4782</v>
      </c>
      <c r="D52483" t="s">
        <v>1753</v>
      </c>
      <c r="E52483">
        <v>0</v>
      </c>
      <c r="F52483">
        <v>0</v>
      </c>
      <c r="G52483" s="1">
        <v>45133.634031284724</v>
      </c>
      <c r="H52483">
        <v>166717.209</v>
      </c>
      <c r="I52483">
        <v>2547279.2400000002</v>
      </c>
      <c r="J52483" t="s">
        <v>8</v>
      </c>
      <c r="K52483" t="s">
        <v>192</v>
      </c>
      <c r="L52483" t="s">
        <v>297</v>
      </c>
      <c r="M52483">
        <v>30</v>
      </c>
      <c r="N52483" t="s">
        <v>3589</v>
      </c>
    </row>
    <row r="52484" spans="1:14" x14ac:dyDescent="0.75">
      <c r="A52484">
        <v>750838</v>
      </c>
      <c r="B52484">
        <v>62205</v>
      </c>
      <c r="C52484">
        <v>4782</v>
      </c>
      <c r="D52484" t="s">
        <v>1753</v>
      </c>
      <c r="E52484">
        <v>8</v>
      </c>
      <c r="F52484">
        <v>0</v>
      </c>
      <c r="G52484" s="1">
        <v>45077.653230821757</v>
      </c>
      <c r="H52484">
        <v>166717.209</v>
      </c>
      <c r="I52484">
        <v>2547279.2400000002</v>
      </c>
      <c r="J52484" t="s">
        <v>8</v>
      </c>
      <c r="K52484" t="s">
        <v>192</v>
      </c>
      <c r="L52484" t="s">
        <v>297</v>
      </c>
      <c r="M52484">
        <v>22</v>
      </c>
      <c r="N52484" t="s">
        <v>3593</v>
      </c>
    </row>
    <row r="52485" spans="1:14" x14ac:dyDescent="0.75">
      <c r="A52485">
        <v>765886</v>
      </c>
      <c r="B52485">
        <v>63424</v>
      </c>
      <c r="C52485">
        <v>4782</v>
      </c>
      <c r="D52485" t="s">
        <v>1753</v>
      </c>
      <c r="E52485">
        <v>14</v>
      </c>
      <c r="F52485">
        <v>0</v>
      </c>
      <c r="G52485" s="1">
        <v>45113.634008298613</v>
      </c>
      <c r="H52485">
        <v>166717.209</v>
      </c>
      <c r="I52485">
        <v>2547279.2400000002</v>
      </c>
      <c r="J52485" t="s">
        <v>8</v>
      </c>
      <c r="K52485" t="s">
        <v>192</v>
      </c>
      <c r="L52485" t="s">
        <v>297</v>
      </c>
      <c r="M52485">
        <v>27</v>
      </c>
      <c r="N52485" t="s">
        <v>3578</v>
      </c>
    </row>
    <row r="52486" spans="1:14" x14ac:dyDescent="0.75">
      <c r="A52486">
        <v>720910</v>
      </c>
      <c r="B52486">
        <v>59752</v>
      </c>
      <c r="C52486">
        <v>4782</v>
      </c>
      <c r="D52486" t="s">
        <v>1753</v>
      </c>
      <c r="E52486">
        <v>17</v>
      </c>
      <c r="F52486">
        <v>0</v>
      </c>
      <c r="G52486" s="1">
        <v>45014.635438622689</v>
      </c>
      <c r="H52486">
        <v>166717.209</v>
      </c>
      <c r="I52486">
        <v>2547279.2400000002</v>
      </c>
      <c r="J52486" t="s">
        <v>8</v>
      </c>
      <c r="K52486" t="s">
        <v>192</v>
      </c>
      <c r="L52486" t="s">
        <v>297</v>
      </c>
      <c r="M52486">
        <v>13</v>
      </c>
      <c r="N52486" t="s">
        <v>3588</v>
      </c>
    </row>
    <row r="52487" spans="1:14" x14ac:dyDescent="0.75">
      <c r="A52487">
        <v>730786</v>
      </c>
      <c r="B52487">
        <v>60563</v>
      </c>
      <c r="C52487">
        <v>4782</v>
      </c>
      <c r="D52487" t="s">
        <v>1753</v>
      </c>
      <c r="E52487">
        <v>0</v>
      </c>
      <c r="F52487">
        <v>0</v>
      </c>
      <c r="G52487" s="1">
        <v>45035.611558599536</v>
      </c>
      <c r="H52487">
        <v>166717.209</v>
      </c>
      <c r="I52487">
        <v>2547279.2400000002</v>
      </c>
      <c r="J52487" t="s">
        <v>8</v>
      </c>
      <c r="K52487" t="s">
        <v>192</v>
      </c>
      <c r="L52487" t="s">
        <v>297</v>
      </c>
      <c r="M52487">
        <v>16</v>
      </c>
      <c r="N52487" t="s">
        <v>3597</v>
      </c>
    </row>
    <row r="52488" spans="1:14" x14ac:dyDescent="0.75">
      <c r="A52488">
        <v>714190</v>
      </c>
      <c r="B52488">
        <v>59202</v>
      </c>
      <c r="C52488">
        <v>4782</v>
      </c>
      <c r="D52488" t="s">
        <v>1753</v>
      </c>
      <c r="E52488">
        <v>0</v>
      </c>
      <c r="F52488">
        <v>0</v>
      </c>
      <c r="G52488" s="1">
        <v>45000.605799108795</v>
      </c>
      <c r="H52488">
        <v>166717.209</v>
      </c>
      <c r="I52488">
        <v>2547279.2400000002</v>
      </c>
      <c r="J52488" t="s">
        <v>8</v>
      </c>
      <c r="K52488" t="s">
        <v>192</v>
      </c>
      <c r="L52488" t="s">
        <v>297</v>
      </c>
      <c r="M52488">
        <v>11</v>
      </c>
      <c r="N52488" t="s">
        <v>3595</v>
      </c>
    </row>
    <row r="52489" spans="1:14" x14ac:dyDescent="0.75">
      <c r="A52489">
        <v>803674</v>
      </c>
      <c r="B52489">
        <v>66465</v>
      </c>
      <c r="C52489">
        <v>4782</v>
      </c>
      <c r="D52489" t="s">
        <v>1753</v>
      </c>
      <c r="E52489">
        <v>12</v>
      </c>
      <c r="F52489">
        <v>0</v>
      </c>
      <c r="G52489" s="1">
        <v>45189.624632291663</v>
      </c>
      <c r="H52489">
        <v>166717.209</v>
      </c>
      <c r="I52489">
        <v>2547279.2400000002</v>
      </c>
      <c r="J52489" t="s">
        <v>8</v>
      </c>
      <c r="K52489" t="s">
        <v>192</v>
      </c>
      <c r="L52489" t="s">
        <v>297</v>
      </c>
      <c r="M52489">
        <v>38</v>
      </c>
      <c r="N52489" t="s">
        <v>3572</v>
      </c>
    </row>
    <row r="52490" spans="1:14" x14ac:dyDescent="0.75">
      <c r="A52490">
        <v>786046</v>
      </c>
      <c r="B52490">
        <v>65051</v>
      </c>
      <c r="C52490">
        <v>4782</v>
      </c>
      <c r="D52490" t="s">
        <v>1753</v>
      </c>
      <c r="E52490">
        <v>0</v>
      </c>
      <c r="F52490">
        <v>0</v>
      </c>
      <c r="G52490" s="1">
        <v>45154.636901817132</v>
      </c>
      <c r="H52490">
        <v>166717.209</v>
      </c>
      <c r="I52490">
        <v>2547279.2400000002</v>
      </c>
      <c r="J52490" t="s">
        <v>8</v>
      </c>
      <c r="K52490" t="s">
        <v>192</v>
      </c>
      <c r="L52490" t="s">
        <v>297</v>
      </c>
      <c r="M52490">
        <v>33</v>
      </c>
      <c r="N52490" t="s">
        <v>3581</v>
      </c>
    </row>
    <row r="52491" spans="1:14" x14ac:dyDescent="0.75">
      <c r="A52491">
        <v>691486</v>
      </c>
      <c r="B52491">
        <v>57350</v>
      </c>
      <c r="C52491">
        <v>4782</v>
      </c>
      <c r="D52491" t="s">
        <v>1753</v>
      </c>
      <c r="E52491">
        <v>0</v>
      </c>
      <c r="F52491">
        <v>0</v>
      </c>
      <c r="G52491" s="1">
        <v>44944.68223564815</v>
      </c>
      <c r="H52491">
        <v>166717.209</v>
      </c>
      <c r="I52491">
        <v>2547279.2400000002</v>
      </c>
      <c r="J52491" t="s">
        <v>8</v>
      </c>
      <c r="K52491" t="s">
        <v>192</v>
      </c>
      <c r="L52491" t="s">
        <v>297</v>
      </c>
      <c r="M52491">
        <v>3</v>
      </c>
      <c r="N52491" t="s">
        <v>3635</v>
      </c>
    </row>
    <row r="52492" spans="1:14" x14ac:dyDescent="0.75">
      <c r="A52492">
        <v>736370</v>
      </c>
      <c r="B52492">
        <v>61022</v>
      </c>
      <c r="C52492">
        <v>4714</v>
      </c>
      <c r="D52492" t="s">
        <v>1761</v>
      </c>
      <c r="E52492">
        <v>0</v>
      </c>
      <c r="F52492">
        <v>0</v>
      </c>
      <c r="G52492" s="1">
        <v>45048.680650543982</v>
      </c>
      <c r="H52492">
        <v>157156.04</v>
      </c>
      <c r="I52492">
        <v>2550985.56</v>
      </c>
      <c r="J52492" t="s">
        <v>8</v>
      </c>
      <c r="K52492" t="s">
        <v>122</v>
      </c>
      <c r="L52492" t="s">
        <v>315</v>
      </c>
      <c r="M52492">
        <v>18</v>
      </c>
      <c r="N52492" t="s">
        <v>3604</v>
      </c>
    </row>
    <row r="52493" spans="1:14" x14ac:dyDescent="0.75">
      <c r="A52493">
        <v>729806</v>
      </c>
      <c r="B52493">
        <v>60482</v>
      </c>
      <c r="C52493">
        <v>4714</v>
      </c>
      <c r="D52493" t="s">
        <v>1761</v>
      </c>
      <c r="E52493">
        <v>6</v>
      </c>
      <c r="F52493">
        <v>0</v>
      </c>
      <c r="G52493" s="1">
        <v>45034.684836261571</v>
      </c>
      <c r="H52493">
        <v>157156.04</v>
      </c>
      <c r="I52493">
        <v>2550985.56</v>
      </c>
      <c r="J52493" t="s">
        <v>8</v>
      </c>
      <c r="K52493" t="s">
        <v>122</v>
      </c>
      <c r="L52493" t="s">
        <v>315</v>
      </c>
      <c r="M52493">
        <v>16</v>
      </c>
      <c r="N52493" t="s">
        <v>3615</v>
      </c>
    </row>
    <row r="52494" spans="1:14" x14ac:dyDescent="0.75">
      <c r="A52494">
        <v>739718</v>
      </c>
      <c r="B52494">
        <v>61298</v>
      </c>
      <c r="C52494">
        <v>4714</v>
      </c>
      <c r="D52494" t="s">
        <v>1761</v>
      </c>
      <c r="E52494">
        <v>34</v>
      </c>
      <c r="F52494">
        <v>0</v>
      </c>
      <c r="G52494" s="1">
        <v>45055.685199965279</v>
      </c>
      <c r="H52494">
        <v>157156.04</v>
      </c>
      <c r="I52494">
        <v>2550985.56</v>
      </c>
      <c r="J52494" t="s">
        <v>8</v>
      </c>
      <c r="K52494" t="s">
        <v>122</v>
      </c>
      <c r="L52494" t="s">
        <v>315</v>
      </c>
      <c r="M52494">
        <v>19</v>
      </c>
      <c r="N52494" t="s">
        <v>3606</v>
      </c>
    </row>
    <row r="52495" spans="1:14" x14ac:dyDescent="0.75">
      <c r="A52495">
        <v>686546</v>
      </c>
      <c r="B52495">
        <v>56942</v>
      </c>
      <c r="C52495">
        <v>4714</v>
      </c>
      <c r="D52495" t="s">
        <v>1761</v>
      </c>
      <c r="E52495">
        <v>0</v>
      </c>
      <c r="F52495">
        <v>0</v>
      </c>
      <c r="G52495" s="1">
        <v>44936.684773530091</v>
      </c>
      <c r="H52495">
        <v>157156.04</v>
      </c>
      <c r="I52495">
        <v>2550985.56</v>
      </c>
      <c r="J52495" t="s">
        <v>8</v>
      </c>
      <c r="K52495" t="s">
        <v>122</v>
      </c>
      <c r="L52495" t="s">
        <v>315</v>
      </c>
      <c r="M52495">
        <v>2</v>
      </c>
      <c r="N52495" t="s">
        <v>3583</v>
      </c>
    </row>
    <row r="52496" spans="1:14" x14ac:dyDescent="0.75">
      <c r="A52496">
        <v>799142</v>
      </c>
      <c r="B52496">
        <v>66116</v>
      </c>
      <c r="C52496">
        <v>4714</v>
      </c>
      <c r="D52496" t="s">
        <v>1761</v>
      </c>
      <c r="E52496">
        <v>7</v>
      </c>
      <c r="F52496">
        <v>0</v>
      </c>
      <c r="G52496" s="1">
        <v>45181.688315543979</v>
      </c>
      <c r="H52496">
        <v>157156.04</v>
      </c>
      <c r="I52496">
        <v>2550985.56</v>
      </c>
      <c r="J52496" t="s">
        <v>8</v>
      </c>
      <c r="K52496" t="s">
        <v>122</v>
      </c>
      <c r="L52496" t="s">
        <v>315</v>
      </c>
      <c r="M52496">
        <v>37</v>
      </c>
      <c r="N52496" t="s">
        <v>3620</v>
      </c>
    </row>
    <row r="52497" spans="1:14" x14ac:dyDescent="0.75">
      <c r="A52497">
        <v>710090</v>
      </c>
      <c r="B52497">
        <v>58865</v>
      </c>
      <c r="C52497">
        <v>4714</v>
      </c>
      <c r="D52497" t="s">
        <v>1761</v>
      </c>
      <c r="E52497">
        <v>0</v>
      </c>
      <c r="F52497">
        <v>0</v>
      </c>
      <c r="G52497" s="1">
        <v>44992.691281134263</v>
      </c>
      <c r="H52497">
        <v>157156.04</v>
      </c>
      <c r="I52497">
        <v>2550985.56</v>
      </c>
      <c r="J52497" t="s">
        <v>8</v>
      </c>
      <c r="K52497" t="s">
        <v>122</v>
      </c>
      <c r="L52497" t="s">
        <v>315</v>
      </c>
      <c r="M52497">
        <v>10</v>
      </c>
      <c r="N52497" t="s">
        <v>3632</v>
      </c>
    </row>
    <row r="52498" spans="1:14" x14ac:dyDescent="0.75">
      <c r="A52498">
        <v>733418</v>
      </c>
      <c r="B52498">
        <v>60779</v>
      </c>
      <c r="C52498">
        <v>4714</v>
      </c>
      <c r="D52498" t="s">
        <v>1761</v>
      </c>
      <c r="E52498">
        <v>34</v>
      </c>
      <c r="F52498">
        <v>0</v>
      </c>
      <c r="G52498" s="1">
        <v>45042.684992824077</v>
      </c>
      <c r="H52498">
        <v>157156.04</v>
      </c>
      <c r="I52498">
        <v>2550985.56</v>
      </c>
      <c r="J52498" t="s">
        <v>8</v>
      </c>
      <c r="K52498" t="s">
        <v>122</v>
      </c>
      <c r="L52498" t="s">
        <v>315</v>
      </c>
      <c r="M52498">
        <v>17</v>
      </c>
      <c r="N52498" t="s">
        <v>3629</v>
      </c>
    </row>
    <row r="52499" spans="1:14" x14ac:dyDescent="0.75">
      <c r="A52499">
        <v>699950</v>
      </c>
      <c r="B52499">
        <v>58020</v>
      </c>
      <c r="C52499">
        <v>4714</v>
      </c>
      <c r="D52499" t="s">
        <v>1761</v>
      </c>
      <c r="E52499">
        <v>0</v>
      </c>
      <c r="F52499">
        <v>0</v>
      </c>
      <c r="G52499" s="1">
        <v>44971.69066886574</v>
      </c>
      <c r="H52499">
        <v>157156.04</v>
      </c>
      <c r="I52499">
        <v>2550985.56</v>
      </c>
      <c r="J52499" t="s">
        <v>8</v>
      </c>
      <c r="K52499" t="s">
        <v>122</v>
      </c>
      <c r="L52499" t="s">
        <v>315</v>
      </c>
      <c r="M52499">
        <v>7</v>
      </c>
      <c r="N52499" t="s">
        <v>3605</v>
      </c>
    </row>
    <row r="52500" spans="1:14" x14ac:dyDescent="0.75">
      <c r="A52500">
        <v>746774</v>
      </c>
      <c r="B52500">
        <v>61871</v>
      </c>
      <c r="C52500">
        <v>4714</v>
      </c>
      <c r="D52500" t="s">
        <v>1761</v>
      </c>
      <c r="E52500">
        <v>56</v>
      </c>
      <c r="F52500">
        <v>0</v>
      </c>
      <c r="G52500" s="1">
        <v>45069.690382905093</v>
      </c>
      <c r="H52500">
        <v>157156.04</v>
      </c>
      <c r="I52500">
        <v>2550985.56</v>
      </c>
      <c r="J52500" t="s">
        <v>8</v>
      </c>
      <c r="K52500" t="s">
        <v>122</v>
      </c>
      <c r="L52500" t="s">
        <v>315</v>
      </c>
      <c r="M52500">
        <v>21</v>
      </c>
      <c r="N52500" t="s">
        <v>3607</v>
      </c>
    </row>
    <row r="52501" spans="1:14" x14ac:dyDescent="0.75">
      <c r="A52501">
        <v>703346</v>
      </c>
      <c r="B52501">
        <v>58308</v>
      </c>
      <c r="C52501">
        <v>4714</v>
      </c>
      <c r="D52501" t="s">
        <v>1761</v>
      </c>
      <c r="E52501">
        <v>15</v>
      </c>
      <c r="F52501">
        <v>0</v>
      </c>
      <c r="G52501" s="1">
        <v>44978.688171099537</v>
      </c>
      <c r="H52501">
        <v>157156.04</v>
      </c>
      <c r="I52501">
        <v>2550985.56</v>
      </c>
      <c r="J52501" t="s">
        <v>8</v>
      </c>
      <c r="K52501" t="s">
        <v>122</v>
      </c>
      <c r="L52501" t="s">
        <v>315</v>
      </c>
      <c r="M52501">
        <v>8</v>
      </c>
      <c r="N52501" t="s">
        <v>3602</v>
      </c>
    </row>
    <row r="52502" spans="1:14" x14ac:dyDescent="0.75">
      <c r="A52502">
        <v>788606</v>
      </c>
      <c r="B52502">
        <v>65260</v>
      </c>
      <c r="C52502">
        <v>4714</v>
      </c>
      <c r="D52502" t="s">
        <v>1761</v>
      </c>
      <c r="E52502">
        <v>41</v>
      </c>
      <c r="F52502">
        <v>0</v>
      </c>
      <c r="G52502" s="1">
        <v>45160.686654166668</v>
      </c>
      <c r="H52502">
        <v>157156.04</v>
      </c>
      <c r="I52502">
        <v>2550985.56</v>
      </c>
      <c r="J52502" t="s">
        <v>8</v>
      </c>
      <c r="K52502" t="s">
        <v>122</v>
      </c>
      <c r="L52502" t="s">
        <v>315</v>
      </c>
      <c r="M52502">
        <v>34</v>
      </c>
      <c r="N52502" t="s">
        <v>3617</v>
      </c>
    </row>
    <row r="52503" spans="1:14" x14ac:dyDescent="0.75">
      <c r="A52503">
        <v>761474</v>
      </c>
      <c r="B52503">
        <v>63071</v>
      </c>
      <c r="C52503">
        <v>4714</v>
      </c>
      <c r="D52503" t="s">
        <v>1761</v>
      </c>
      <c r="E52503">
        <v>60</v>
      </c>
      <c r="F52503">
        <v>0</v>
      </c>
      <c r="G52503" s="1">
        <v>45104.679412962963</v>
      </c>
      <c r="H52503">
        <v>157156.04</v>
      </c>
      <c r="I52503">
        <v>2550985.56</v>
      </c>
      <c r="J52503" t="s">
        <v>8</v>
      </c>
      <c r="K52503" t="s">
        <v>122</v>
      </c>
      <c r="L52503" t="s">
        <v>315</v>
      </c>
      <c r="M52503">
        <v>26</v>
      </c>
      <c r="N52503" t="s">
        <v>3611</v>
      </c>
    </row>
    <row r="52504" spans="1:14" x14ac:dyDescent="0.75">
      <c r="A52504">
        <v>795662</v>
      </c>
      <c r="B52504">
        <v>65833</v>
      </c>
      <c r="C52504">
        <v>4714</v>
      </c>
      <c r="D52504" t="s">
        <v>1761</v>
      </c>
      <c r="E52504">
        <v>55</v>
      </c>
      <c r="F52504">
        <v>0</v>
      </c>
      <c r="G52504" s="1">
        <v>45174.69086195602</v>
      </c>
      <c r="H52504">
        <v>157156.04</v>
      </c>
      <c r="I52504">
        <v>2550985.56</v>
      </c>
      <c r="J52504" t="s">
        <v>8</v>
      </c>
      <c r="K52504" t="s">
        <v>122</v>
      </c>
      <c r="L52504" t="s">
        <v>315</v>
      </c>
      <c r="M52504">
        <v>36</v>
      </c>
      <c r="N52504" t="s">
        <v>3619</v>
      </c>
    </row>
    <row r="52505" spans="1:14" x14ac:dyDescent="0.75">
      <c r="A52505">
        <v>771242</v>
      </c>
      <c r="B52505">
        <v>63863</v>
      </c>
      <c r="C52505">
        <v>4714</v>
      </c>
      <c r="D52505" t="s">
        <v>1761</v>
      </c>
      <c r="E52505">
        <v>86</v>
      </c>
      <c r="F52505">
        <v>0</v>
      </c>
      <c r="G52505" s="1">
        <v>45125.672444247684</v>
      </c>
      <c r="H52505">
        <v>157156.04</v>
      </c>
      <c r="I52505">
        <v>2550985.56</v>
      </c>
      <c r="J52505" t="s">
        <v>8</v>
      </c>
      <c r="K52505" t="s">
        <v>122</v>
      </c>
      <c r="L52505" t="s">
        <v>315</v>
      </c>
      <c r="M52505">
        <v>29</v>
      </c>
      <c r="N52505" t="s">
        <v>3623</v>
      </c>
    </row>
    <row r="52506" spans="1:14" x14ac:dyDescent="0.75">
      <c r="A52506">
        <v>753434</v>
      </c>
      <c r="B52506">
        <v>62409</v>
      </c>
      <c r="C52506">
        <v>4714</v>
      </c>
      <c r="D52506" t="s">
        <v>1761</v>
      </c>
      <c r="E52506">
        <v>89</v>
      </c>
      <c r="F52506">
        <v>0</v>
      </c>
      <c r="G52506" s="1">
        <v>45083.684220949071</v>
      </c>
      <c r="H52506">
        <v>157156.04</v>
      </c>
      <c r="I52506">
        <v>2550985.56</v>
      </c>
      <c r="J52506" t="s">
        <v>8</v>
      </c>
      <c r="K52506" t="s">
        <v>122</v>
      </c>
      <c r="L52506" t="s">
        <v>315</v>
      </c>
      <c r="M52506">
        <v>23</v>
      </c>
      <c r="N52506" t="s">
        <v>3609</v>
      </c>
    </row>
    <row r="52507" spans="1:14" x14ac:dyDescent="0.75">
      <c r="A52507">
        <v>759866</v>
      </c>
      <c r="B52507">
        <v>62939</v>
      </c>
      <c r="C52507">
        <v>4714</v>
      </c>
      <c r="D52507" t="s">
        <v>1761</v>
      </c>
      <c r="E52507">
        <v>70</v>
      </c>
      <c r="F52507">
        <v>0</v>
      </c>
      <c r="G52507" s="1">
        <v>45097.677695520833</v>
      </c>
      <c r="H52507">
        <v>157156.04</v>
      </c>
      <c r="I52507">
        <v>2550985.56</v>
      </c>
      <c r="J52507" t="s">
        <v>8</v>
      </c>
      <c r="K52507" t="s">
        <v>122</v>
      </c>
      <c r="L52507" t="s">
        <v>315</v>
      </c>
      <c r="M52507">
        <v>25</v>
      </c>
      <c r="N52507" t="s">
        <v>3603</v>
      </c>
    </row>
    <row r="52508" spans="1:14" x14ac:dyDescent="0.75">
      <c r="A52508">
        <v>689798</v>
      </c>
      <c r="B52508">
        <v>57210</v>
      </c>
      <c r="C52508">
        <v>4714</v>
      </c>
      <c r="D52508" t="s">
        <v>1761</v>
      </c>
      <c r="E52508">
        <v>9</v>
      </c>
      <c r="F52508">
        <v>0</v>
      </c>
      <c r="G52508" s="1">
        <v>44943.68677951389</v>
      </c>
      <c r="H52508">
        <v>157156.04</v>
      </c>
      <c r="I52508">
        <v>2550985.56</v>
      </c>
      <c r="J52508" t="s">
        <v>8</v>
      </c>
      <c r="K52508" t="s">
        <v>122</v>
      </c>
      <c r="L52508" t="s">
        <v>315</v>
      </c>
      <c r="M52508">
        <v>3</v>
      </c>
      <c r="N52508" t="s">
        <v>3569</v>
      </c>
    </row>
    <row r="52509" spans="1:14" x14ac:dyDescent="0.75">
      <c r="A52509">
        <v>719942</v>
      </c>
      <c r="B52509">
        <v>59673</v>
      </c>
      <c r="C52509">
        <v>4714</v>
      </c>
      <c r="D52509" t="s">
        <v>1761</v>
      </c>
      <c r="E52509">
        <v>74</v>
      </c>
      <c r="F52509">
        <v>0</v>
      </c>
      <c r="G52509" s="1">
        <v>45013.685570682872</v>
      </c>
      <c r="H52509">
        <v>157156.04</v>
      </c>
      <c r="I52509">
        <v>2550985.56</v>
      </c>
      <c r="J52509" t="s">
        <v>8</v>
      </c>
      <c r="K52509" t="s">
        <v>122</v>
      </c>
      <c r="L52509" t="s">
        <v>315</v>
      </c>
      <c r="M52509">
        <v>13</v>
      </c>
      <c r="N52509" t="s">
        <v>3631</v>
      </c>
    </row>
    <row r="52510" spans="1:14" x14ac:dyDescent="0.75">
      <c r="A52510">
        <v>765362</v>
      </c>
      <c r="B52510">
        <v>63383</v>
      </c>
      <c r="C52510">
        <v>4714</v>
      </c>
      <c r="D52510" t="s">
        <v>1761</v>
      </c>
      <c r="E52510">
        <v>75</v>
      </c>
      <c r="F52510">
        <v>0</v>
      </c>
      <c r="G52510" s="1">
        <v>45111.691609641202</v>
      </c>
      <c r="H52510">
        <v>157156.04</v>
      </c>
      <c r="I52510">
        <v>2550985.56</v>
      </c>
      <c r="J52510" t="s">
        <v>8</v>
      </c>
      <c r="K52510" t="s">
        <v>122</v>
      </c>
      <c r="L52510" t="s">
        <v>315</v>
      </c>
      <c r="M52510">
        <v>27</v>
      </c>
      <c r="N52510" t="s">
        <v>3616</v>
      </c>
    </row>
    <row r="52511" spans="1:14" x14ac:dyDescent="0.75">
      <c r="A52511">
        <v>717014</v>
      </c>
      <c r="B52511">
        <v>59433</v>
      </c>
      <c r="C52511">
        <v>4714</v>
      </c>
      <c r="D52511" t="s">
        <v>1761</v>
      </c>
      <c r="E52511">
        <v>48</v>
      </c>
      <c r="F52511">
        <v>0</v>
      </c>
      <c r="G52511" s="1">
        <v>45006.695737349539</v>
      </c>
      <c r="H52511">
        <v>157156.04</v>
      </c>
      <c r="I52511">
        <v>2550985.56</v>
      </c>
      <c r="J52511" t="s">
        <v>8</v>
      </c>
      <c r="K52511" t="s">
        <v>122</v>
      </c>
      <c r="L52511" t="s">
        <v>315</v>
      </c>
      <c r="M52511">
        <v>12</v>
      </c>
      <c r="N52511" t="s">
        <v>3637</v>
      </c>
    </row>
    <row r="52512" spans="1:14" x14ac:dyDescent="0.75">
      <c r="A52512">
        <v>696674</v>
      </c>
      <c r="B52512">
        <v>57761</v>
      </c>
      <c r="C52512">
        <v>4714</v>
      </c>
      <c r="D52512" t="s">
        <v>1761</v>
      </c>
      <c r="E52512">
        <v>0</v>
      </c>
      <c r="F52512">
        <v>0</v>
      </c>
      <c r="G52512" s="1">
        <v>44964.691563969907</v>
      </c>
      <c r="H52512">
        <v>157156.04</v>
      </c>
      <c r="I52512">
        <v>2550985.56</v>
      </c>
      <c r="J52512" t="s">
        <v>8</v>
      </c>
      <c r="K52512" t="s">
        <v>122</v>
      </c>
      <c r="L52512" t="s">
        <v>315</v>
      </c>
      <c r="M52512">
        <v>6</v>
      </c>
      <c r="N52512" t="s">
        <v>3622</v>
      </c>
    </row>
    <row r="52513" spans="1:14" x14ac:dyDescent="0.75">
      <c r="A52513">
        <v>693170</v>
      </c>
      <c r="B52513">
        <v>57476</v>
      </c>
      <c r="C52513">
        <v>4714</v>
      </c>
      <c r="D52513" t="s">
        <v>1761</v>
      </c>
      <c r="E52513">
        <v>0</v>
      </c>
      <c r="F52513">
        <v>0</v>
      </c>
      <c r="G52513" s="1">
        <v>44957.692292789354</v>
      </c>
      <c r="H52513">
        <v>157156.04</v>
      </c>
      <c r="I52513">
        <v>2550985.56</v>
      </c>
      <c r="J52513" t="s">
        <v>8</v>
      </c>
      <c r="K52513" t="s">
        <v>122</v>
      </c>
      <c r="L52513" t="s">
        <v>315</v>
      </c>
      <c r="M52513">
        <v>5</v>
      </c>
      <c r="N52513" t="s">
        <v>3628</v>
      </c>
    </row>
    <row r="52514" spans="1:14" x14ac:dyDescent="0.75">
      <c r="A52514">
        <v>757034</v>
      </c>
      <c r="B52514">
        <v>62706</v>
      </c>
      <c r="C52514">
        <v>4714</v>
      </c>
      <c r="D52514" t="s">
        <v>1761</v>
      </c>
      <c r="E52514">
        <v>122</v>
      </c>
      <c r="F52514">
        <v>0</v>
      </c>
      <c r="G52514" s="1">
        <v>45091.69597572917</v>
      </c>
      <c r="H52514">
        <v>157156.04</v>
      </c>
      <c r="I52514">
        <v>2550985.56</v>
      </c>
      <c r="J52514" t="s">
        <v>8</v>
      </c>
      <c r="K52514" t="s">
        <v>122</v>
      </c>
      <c r="L52514" t="s">
        <v>315</v>
      </c>
      <c r="M52514">
        <v>24</v>
      </c>
      <c r="N52514" t="s">
        <v>3624</v>
      </c>
    </row>
    <row r="52515" spans="1:14" x14ac:dyDescent="0.75">
      <c r="A52515">
        <v>683762</v>
      </c>
      <c r="B52515">
        <v>56712</v>
      </c>
      <c r="C52515">
        <v>4714</v>
      </c>
      <c r="D52515" t="s">
        <v>1761</v>
      </c>
      <c r="E52515">
        <v>0</v>
      </c>
      <c r="F52515">
        <v>0</v>
      </c>
      <c r="G52515" s="1">
        <v>44929.707695949073</v>
      </c>
      <c r="H52515">
        <v>157156.04</v>
      </c>
      <c r="I52515">
        <v>2550985.56</v>
      </c>
      <c r="J52515" t="s">
        <v>8</v>
      </c>
      <c r="K52515" t="s">
        <v>122</v>
      </c>
      <c r="L52515" t="s">
        <v>315</v>
      </c>
      <c r="M52515">
        <v>1</v>
      </c>
      <c r="N52515" t="s">
        <v>3586</v>
      </c>
    </row>
    <row r="52516" spans="1:14" x14ac:dyDescent="0.75">
      <c r="A52516">
        <v>785270</v>
      </c>
      <c r="B52516">
        <v>64986</v>
      </c>
      <c r="C52516">
        <v>4714</v>
      </c>
      <c r="D52516" t="s">
        <v>1761</v>
      </c>
      <c r="E52516">
        <v>29</v>
      </c>
      <c r="F52516">
        <v>0</v>
      </c>
      <c r="G52516" s="1">
        <v>45153.678877314815</v>
      </c>
      <c r="H52516">
        <v>157156.04</v>
      </c>
      <c r="I52516">
        <v>2550985.56</v>
      </c>
      <c r="J52516" t="s">
        <v>8</v>
      </c>
      <c r="K52516" t="s">
        <v>122</v>
      </c>
      <c r="L52516" t="s">
        <v>315</v>
      </c>
      <c r="M52516">
        <v>33</v>
      </c>
      <c r="N52516" t="s">
        <v>3625</v>
      </c>
    </row>
    <row r="52517" spans="1:14" x14ac:dyDescent="0.75">
      <c r="A52517">
        <v>726602</v>
      </c>
      <c r="B52517">
        <v>60217</v>
      </c>
      <c r="C52517">
        <v>4714</v>
      </c>
      <c r="D52517" t="s">
        <v>1761</v>
      </c>
      <c r="E52517">
        <v>8</v>
      </c>
      <c r="F52517">
        <v>0</v>
      </c>
      <c r="G52517" s="1">
        <v>45027.683757060186</v>
      </c>
      <c r="H52517">
        <v>157156.04</v>
      </c>
      <c r="I52517">
        <v>2550985.56</v>
      </c>
      <c r="J52517" t="s">
        <v>8</v>
      </c>
      <c r="K52517" t="s">
        <v>122</v>
      </c>
      <c r="L52517" t="s">
        <v>315</v>
      </c>
      <c r="M52517">
        <v>15</v>
      </c>
      <c r="N52517" t="s">
        <v>3614</v>
      </c>
    </row>
    <row r="52518" spans="1:14" x14ac:dyDescent="0.75">
      <c r="A52518">
        <v>743342</v>
      </c>
      <c r="B52518">
        <v>61596</v>
      </c>
      <c r="C52518">
        <v>4714</v>
      </c>
      <c r="D52518" t="s">
        <v>1761</v>
      </c>
      <c r="E52518">
        <v>69</v>
      </c>
      <c r="F52518">
        <v>0</v>
      </c>
      <c r="G52518" s="1">
        <v>45062.684905405091</v>
      </c>
      <c r="H52518">
        <v>157156.04</v>
      </c>
      <c r="I52518">
        <v>2550985.56</v>
      </c>
      <c r="J52518" t="s">
        <v>8</v>
      </c>
      <c r="K52518" t="s">
        <v>122</v>
      </c>
      <c r="L52518" t="s">
        <v>315</v>
      </c>
      <c r="M52518">
        <v>20</v>
      </c>
      <c r="N52518" t="s">
        <v>3608</v>
      </c>
    </row>
    <row r="52519" spans="1:14" x14ac:dyDescent="0.75">
      <c r="A52519">
        <v>749738</v>
      </c>
      <c r="B52519">
        <v>62116</v>
      </c>
      <c r="C52519">
        <v>4714</v>
      </c>
      <c r="D52519" t="s">
        <v>1761</v>
      </c>
      <c r="E52519">
        <v>78</v>
      </c>
      <c r="F52519">
        <v>0</v>
      </c>
      <c r="G52519" s="1">
        <v>45076.686539814815</v>
      </c>
      <c r="H52519">
        <v>157156.04</v>
      </c>
      <c r="I52519">
        <v>2550985.56</v>
      </c>
      <c r="J52519" t="s">
        <v>8</v>
      </c>
      <c r="K52519" t="s">
        <v>122</v>
      </c>
      <c r="L52519" t="s">
        <v>315</v>
      </c>
      <c r="M52519">
        <v>22</v>
      </c>
      <c r="N52519" t="s">
        <v>3626</v>
      </c>
    </row>
    <row r="52520" spans="1:14" x14ac:dyDescent="0.75">
      <c r="A52520">
        <v>768254</v>
      </c>
      <c r="B52520">
        <v>63618</v>
      </c>
      <c r="C52520">
        <v>4714</v>
      </c>
      <c r="D52520" t="s">
        <v>1761</v>
      </c>
      <c r="E52520">
        <v>80</v>
      </c>
      <c r="F52520">
        <v>0</v>
      </c>
      <c r="G52520" s="1">
        <v>45118.681755937498</v>
      </c>
      <c r="H52520">
        <v>157156.04</v>
      </c>
      <c r="I52520">
        <v>2550985.56</v>
      </c>
      <c r="J52520" t="s">
        <v>8</v>
      </c>
      <c r="K52520" t="s">
        <v>122</v>
      </c>
      <c r="L52520" t="s">
        <v>315</v>
      </c>
      <c r="M52520">
        <v>28</v>
      </c>
      <c r="N52520" t="s">
        <v>3621</v>
      </c>
    </row>
    <row r="52521" spans="1:14" x14ac:dyDescent="0.75">
      <c r="A52521">
        <v>778106</v>
      </c>
      <c r="B52521">
        <v>64413</v>
      </c>
      <c r="C52521">
        <v>4714</v>
      </c>
      <c r="D52521" t="s">
        <v>1761</v>
      </c>
      <c r="E52521">
        <v>46</v>
      </c>
      <c r="F52521">
        <v>0</v>
      </c>
      <c r="G52521" s="1">
        <v>45139.674350775465</v>
      </c>
      <c r="H52521">
        <v>157156.04</v>
      </c>
      <c r="I52521">
        <v>2550985.56</v>
      </c>
      <c r="J52521" t="s">
        <v>8</v>
      </c>
      <c r="K52521" t="s">
        <v>122</v>
      </c>
      <c r="L52521" t="s">
        <v>315</v>
      </c>
      <c r="M52521">
        <v>31</v>
      </c>
      <c r="N52521" t="s">
        <v>3613</v>
      </c>
    </row>
    <row r="52522" spans="1:14" x14ac:dyDescent="0.75">
      <c r="A52522">
        <v>781802</v>
      </c>
      <c r="B52522">
        <v>64711</v>
      </c>
      <c r="C52522">
        <v>4714</v>
      </c>
      <c r="D52522" t="s">
        <v>1761</v>
      </c>
      <c r="E52522">
        <v>0</v>
      </c>
      <c r="F52522">
        <v>0</v>
      </c>
      <c r="G52522" s="1">
        <v>45146.681246643515</v>
      </c>
      <c r="H52522">
        <v>157156.04</v>
      </c>
      <c r="I52522">
        <v>2550985.56</v>
      </c>
      <c r="J52522" t="s">
        <v>8</v>
      </c>
      <c r="K52522" t="s">
        <v>122</v>
      </c>
      <c r="L52522" t="s">
        <v>315</v>
      </c>
      <c r="M52522">
        <v>32</v>
      </c>
      <c r="N52522" t="s">
        <v>3633</v>
      </c>
    </row>
    <row r="52523" spans="1:14" x14ac:dyDescent="0.75">
      <c r="A52523">
        <v>707402</v>
      </c>
      <c r="B52523">
        <v>58642</v>
      </c>
      <c r="C52523">
        <v>4714</v>
      </c>
      <c r="D52523" t="s">
        <v>1761</v>
      </c>
      <c r="E52523">
        <v>0</v>
      </c>
      <c r="F52523">
        <v>0</v>
      </c>
      <c r="G52523" s="1">
        <v>44986.733806365737</v>
      </c>
      <c r="H52523">
        <v>157156.04</v>
      </c>
      <c r="I52523">
        <v>2550985.56</v>
      </c>
      <c r="J52523" t="s">
        <v>8</v>
      </c>
      <c r="K52523" t="s">
        <v>122</v>
      </c>
      <c r="L52523" t="s">
        <v>315</v>
      </c>
      <c r="M52523">
        <v>9</v>
      </c>
      <c r="N52523" t="s">
        <v>3627</v>
      </c>
    </row>
    <row r="52524" spans="1:14" x14ac:dyDescent="0.75">
      <c r="A52524">
        <v>791906</v>
      </c>
      <c r="B52524">
        <v>65521</v>
      </c>
      <c r="C52524">
        <v>4714</v>
      </c>
      <c r="D52524" t="s">
        <v>1761</v>
      </c>
      <c r="E52524">
        <v>91</v>
      </c>
      <c r="F52524">
        <v>0</v>
      </c>
      <c r="G52524" s="1">
        <v>45167.674575810182</v>
      </c>
      <c r="H52524">
        <v>157156.04</v>
      </c>
      <c r="I52524">
        <v>2550985.56</v>
      </c>
      <c r="J52524" t="s">
        <v>8</v>
      </c>
      <c r="K52524" t="s">
        <v>122</v>
      </c>
      <c r="L52524" t="s">
        <v>315</v>
      </c>
      <c r="M52524">
        <v>35</v>
      </c>
      <c r="N52524" t="s">
        <v>3618</v>
      </c>
    </row>
    <row r="52525" spans="1:14" x14ac:dyDescent="0.75">
      <c r="A52525">
        <v>774842</v>
      </c>
      <c r="B52525">
        <v>64159</v>
      </c>
      <c r="C52525">
        <v>4714</v>
      </c>
      <c r="D52525" t="s">
        <v>1761</v>
      </c>
      <c r="E52525">
        <v>26</v>
      </c>
      <c r="F52525">
        <v>0</v>
      </c>
      <c r="G52525" s="1">
        <v>45132.683403159725</v>
      </c>
      <c r="H52525">
        <v>157156.04</v>
      </c>
      <c r="I52525">
        <v>2550985.56</v>
      </c>
      <c r="J52525" t="s">
        <v>8</v>
      </c>
      <c r="K52525" t="s">
        <v>122</v>
      </c>
      <c r="L52525" t="s">
        <v>315</v>
      </c>
      <c r="M52525">
        <v>30</v>
      </c>
      <c r="N52525" t="s">
        <v>3612</v>
      </c>
    </row>
    <row r="52526" spans="1:14" x14ac:dyDescent="0.75">
      <c r="A52526">
        <v>802850</v>
      </c>
      <c r="B52526">
        <v>66397</v>
      </c>
      <c r="C52526">
        <v>4714</v>
      </c>
      <c r="D52526" t="s">
        <v>1761</v>
      </c>
      <c r="E52526">
        <v>57</v>
      </c>
      <c r="F52526">
        <v>0</v>
      </c>
      <c r="G52526" s="1">
        <v>45188.694567442129</v>
      </c>
      <c r="H52526">
        <v>157156.04</v>
      </c>
      <c r="I52526">
        <v>2550985.56</v>
      </c>
      <c r="J52526" t="s">
        <v>8</v>
      </c>
      <c r="K52526" t="s">
        <v>122</v>
      </c>
      <c r="L52526" t="s">
        <v>315</v>
      </c>
      <c r="M52526">
        <v>38</v>
      </c>
      <c r="N52526" t="s">
        <v>3610</v>
      </c>
    </row>
    <row r="52527" spans="1:14" x14ac:dyDescent="0.75">
      <c r="A52527">
        <v>713966</v>
      </c>
      <c r="B52527">
        <v>59183</v>
      </c>
      <c r="C52527">
        <v>4714</v>
      </c>
      <c r="D52527" t="s">
        <v>1761</v>
      </c>
      <c r="E52527">
        <v>10</v>
      </c>
      <c r="F52527">
        <v>0</v>
      </c>
      <c r="G52527" s="1">
        <v>44999.705447106484</v>
      </c>
      <c r="H52527">
        <v>157156.04</v>
      </c>
      <c r="I52527">
        <v>2550985.56</v>
      </c>
      <c r="J52527" t="s">
        <v>8</v>
      </c>
      <c r="K52527" t="s">
        <v>122</v>
      </c>
      <c r="L52527" t="s">
        <v>315</v>
      </c>
      <c r="M52527">
        <v>11</v>
      </c>
      <c r="N52527" t="s">
        <v>3630</v>
      </c>
    </row>
    <row r="52528" spans="1:14" x14ac:dyDescent="0.75">
      <c r="A52528">
        <v>723470</v>
      </c>
      <c r="B52528">
        <v>59959</v>
      </c>
      <c r="C52528">
        <v>4714</v>
      </c>
      <c r="D52528" t="s">
        <v>1761</v>
      </c>
      <c r="E52528">
        <v>8</v>
      </c>
      <c r="F52528">
        <v>0</v>
      </c>
      <c r="G52528" s="1">
        <v>45022.687253356482</v>
      </c>
      <c r="H52528">
        <v>157156.04</v>
      </c>
      <c r="I52528">
        <v>2550985.56</v>
      </c>
      <c r="J52528" t="s">
        <v>8</v>
      </c>
      <c r="K52528" t="s">
        <v>122</v>
      </c>
      <c r="L52528" t="s">
        <v>315</v>
      </c>
      <c r="M52528">
        <v>14</v>
      </c>
      <c r="N52528" t="s">
        <v>3601</v>
      </c>
    </row>
    <row r="52529" spans="1:14" x14ac:dyDescent="0.75">
      <c r="A52529">
        <v>787762</v>
      </c>
      <c r="B52529">
        <v>65191</v>
      </c>
      <c r="C52529">
        <v>5634</v>
      </c>
      <c r="D52529" t="s">
        <v>1720</v>
      </c>
      <c r="E52529">
        <v>36</v>
      </c>
      <c r="F52529">
        <v>0</v>
      </c>
      <c r="G52529" s="1">
        <v>45160.536940659724</v>
      </c>
      <c r="H52529">
        <v>171628</v>
      </c>
      <c r="I52529">
        <v>2548798</v>
      </c>
      <c r="J52529" t="s">
        <v>5</v>
      </c>
      <c r="K52529" t="s">
        <v>82</v>
      </c>
      <c r="L52529" t="s">
        <v>297</v>
      </c>
      <c r="M52529">
        <v>34</v>
      </c>
      <c r="N52529" t="s">
        <v>3617</v>
      </c>
    </row>
    <row r="52530" spans="1:14" x14ac:dyDescent="0.75">
      <c r="A52530">
        <v>732430</v>
      </c>
      <c r="B52530">
        <v>60697</v>
      </c>
      <c r="C52530">
        <v>5634</v>
      </c>
      <c r="D52530" t="s">
        <v>1720</v>
      </c>
      <c r="E52530">
        <v>0</v>
      </c>
      <c r="F52530">
        <v>0</v>
      </c>
      <c r="G52530" s="1">
        <v>45042.511278784725</v>
      </c>
      <c r="H52530">
        <v>171628</v>
      </c>
      <c r="I52530">
        <v>2548798</v>
      </c>
      <c r="J52530" t="s">
        <v>5</v>
      </c>
      <c r="K52530" t="s">
        <v>82</v>
      </c>
      <c r="L52530" t="s">
        <v>297</v>
      </c>
      <c r="M52530">
        <v>17</v>
      </c>
      <c r="N52530" t="s">
        <v>3629</v>
      </c>
    </row>
    <row r="52531" spans="1:14" x14ac:dyDescent="0.75">
      <c r="A52531">
        <v>745714</v>
      </c>
      <c r="B52531">
        <v>61784</v>
      </c>
      <c r="C52531">
        <v>5634</v>
      </c>
      <c r="D52531" t="s">
        <v>1720</v>
      </c>
      <c r="E52531">
        <v>0</v>
      </c>
      <c r="F52531">
        <v>0</v>
      </c>
      <c r="G52531" s="1">
        <v>45069.509601388891</v>
      </c>
      <c r="H52531">
        <v>171628</v>
      </c>
      <c r="I52531">
        <v>2548798</v>
      </c>
      <c r="J52531" t="s">
        <v>5</v>
      </c>
      <c r="K52531" t="s">
        <v>82</v>
      </c>
      <c r="L52531" t="s">
        <v>297</v>
      </c>
      <c r="M52531">
        <v>21</v>
      </c>
      <c r="N52531" t="s">
        <v>3607</v>
      </c>
    </row>
    <row r="52532" spans="1:14" x14ac:dyDescent="0.75">
      <c r="A52532">
        <v>738994</v>
      </c>
      <c r="B52532">
        <v>61239</v>
      </c>
      <c r="C52532">
        <v>5634</v>
      </c>
      <c r="D52532" t="s">
        <v>1720</v>
      </c>
      <c r="E52532">
        <v>0</v>
      </c>
      <c r="F52532">
        <v>0</v>
      </c>
      <c r="G52532" s="1">
        <v>45055.503424965274</v>
      </c>
      <c r="H52532">
        <v>171628</v>
      </c>
      <c r="I52532">
        <v>2548798</v>
      </c>
      <c r="J52532" t="s">
        <v>5</v>
      </c>
      <c r="K52532" t="s">
        <v>82</v>
      </c>
      <c r="L52532" t="s">
        <v>297</v>
      </c>
      <c r="M52532">
        <v>19</v>
      </c>
      <c r="N52532" t="s">
        <v>3606</v>
      </c>
    </row>
    <row r="52533" spans="1:14" x14ac:dyDescent="0.75">
      <c r="A52533">
        <v>767554</v>
      </c>
      <c r="B52533">
        <v>63560</v>
      </c>
      <c r="C52533">
        <v>5634</v>
      </c>
      <c r="D52533" t="s">
        <v>1720</v>
      </c>
      <c r="E52533">
        <v>82</v>
      </c>
      <c r="F52533">
        <v>0</v>
      </c>
      <c r="G52533" s="1">
        <v>45118.520826423613</v>
      </c>
      <c r="H52533">
        <v>171628</v>
      </c>
      <c r="I52533">
        <v>2548798</v>
      </c>
      <c r="J52533" t="s">
        <v>5</v>
      </c>
      <c r="K52533" t="s">
        <v>82</v>
      </c>
      <c r="L52533" t="s">
        <v>297</v>
      </c>
      <c r="M52533">
        <v>28</v>
      </c>
      <c r="N52533" t="s">
        <v>3621</v>
      </c>
    </row>
    <row r="52534" spans="1:14" x14ac:dyDescent="0.75">
      <c r="A52534">
        <v>729130</v>
      </c>
      <c r="B52534">
        <v>60426</v>
      </c>
      <c r="C52534">
        <v>5634</v>
      </c>
      <c r="D52534" t="s">
        <v>1720</v>
      </c>
      <c r="E52534">
        <v>0</v>
      </c>
      <c r="F52534">
        <v>0</v>
      </c>
      <c r="G52534" s="1">
        <v>45034.534304895831</v>
      </c>
      <c r="H52534">
        <v>171628</v>
      </c>
      <c r="I52534">
        <v>2548798</v>
      </c>
      <c r="J52534" t="s">
        <v>5</v>
      </c>
      <c r="K52534" t="s">
        <v>82</v>
      </c>
      <c r="L52534" t="s">
        <v>297</v>
      </c>
      <c r="M52534">
        <v>16</v>
      </c>
      <c r="N52534" t="s">
        <v>3615</v>
      </c>
    </row>
    <row r="52535" spans="1:14" x14ac:dyDescent="0.75">
      <c r="A52535">
        <v>715786</v>
      </c>
      <c r="B52535">
        <v>59333</v>
      </c>
      <c r="C52535">
        <v>5634</v>
      </c>
      <c r="D52535" t="s">
        <v>1720</v>
      </c>
      <c r="E52535">
        <v>0</v>
      </c>
      <c r="F52535">
        <v>0</v>
      </c>
      <c r="G52535" s="1">
        <v>45006.504166284722</v>
      </c>
      <c r="H52535">
        <v>171628</v>
      </c>
      <c r="I52535">
        <v>2548798</v>
      </c>
      <c r="J52535" t="s">
        <v>5</v>
      </c>
      <c r="K52535" t="s">
        <v>82</v>
      </c>
      <c r="L52535" t="s">
        <v>297</v>
      </c>
      <c r="M52535">
        <v>12</v>
      </c>
      <c r="N52535" t="s">
        <v>3637</v>
      </c>
    </row>
    <row r="52536" spans="1:14" x14ac:dyDescent="0.75">
      <c r="A52536">
        <v>801958</v>
      </c>
      <c r="B52536">
        <v>66326</v>
      </c>
      <c r="C52536">
        <v>5634</v>
      </c>
      <c r="D52536" t="s">
        <v>1720</v>
      </c>
      <c r="E52536">
        <v>37</v>
      </c>
      <c r="F52536">
        <v>0</v>
      </c>
      <c r="G52536" s="1">
        <v>45188.513033020834</v>
      </c>
      <c r="H52536">
        <v>171628</v>
      </c>
      <c r="I52536">
        <v>2548798</v>
      </c>
      <c r="J52536" t="s">
        <v>5</v>
      </c>
      <c r="K52536" t="s">
        <v>82</v>
      </c>
      <c r="L52536" t="s">
        <v>297</v>
      </c>
      <c r="M52536">
        <v>38</v>
      </c>
      <c r="N52536" t="s">
        <v>3610</v>
      </c>
    </row>
    <row r="52537" spans="1:14" x14ac:dyDescent="0.75">
      <c r="A52537">
        <v>764194</v>
      </c>
      <c r="B52537">
        <v>63286</v>
      </c>
      <c r="C52537">
        <v>5634</v>
      </c>
      <c r="D52537" t="s">
        <v>1720</v>
      </c>
      <c r="E52537">
        <v>52</v>
      </c>
      <c r="F52537">
        <v>0</v>
      </c>
      <c r="G52537" s="1">
        <v>45111.526158101849</v>
      </c>
      <c r="H52537">
        <v>171628</v>
      </c>
      <c r="I52537">
        <v>2548798</v>
      </c>
      <c r="J52537" t="s">
        <v>5</v>
      </c>
      <c r="K52537" t="s">
        <v>82</v>
      </c>
      <c r="L52537" t="s">
        <v>297</v>
      </c>
      <c r="M52537">
        <v>27</v>
      </c>
      <c r="N52537" t="s">
        <v>3616</v>
      </c>
    </row>
    <row r="52538" spans="1:14" x14ac:dyDescent="0.75">
      <c r="A52538">
        <v>692386</v>
      </c>
      <c r="B52538">
        <v>57424</v>
      </c>
      <c r="C52538">
        <v>5634</v>
      </c>
      <c r="D52538" t="s">
        <v>1720</v>
      </c>
      <c r="E52538">
        <v>0</v>
      </c>
      <c r="F52538">
        <v>0</v>
      </c>
      <c r="G52538" s="1">
        <v>44957.539785729168</v>
      </c>
      <c r="H52538">
        <v>171628</v>
      </c>
      <c r="I52538">
        <v>2548798</v>
      </c>
      <c r="J52538" t="s">
        <v>5</v>
      </c>
      <c r="K52538" t="s">
        <v>82</v>
      </c>
      <c r="L52538" t="s">
        <v>297</v>
      </c>
      <c r="M52538">
        <v>5</v>
      </c>
      <c r="N52538" t="s">
        <v>3628</v>
      </c>
    </row>
    <row r="52539" spans="1:14" x14ac:dyDescent="0.75">
      <c r="A52539">
        <v>759154</v>
      </c>
      <c r="B52539">
        <v>62880</v>
      </c>
      <c r="C52539">
        <v>5634</v>
      </c>
      <c r="D52539" t="s">
        <v>1720</v>
      </c>
      <c r="E52539">
        <v>25</v>
      </c>
      <c r="F52539">
        <v>0</v>
      </c>
      <c r="G52539" s="1">
        <v>45097.516983182868</v>
      </c>
      <c r="H52539">
        <v>171628</v>
      </c>
      <c r="I52539">
        <v>2548798</v>
      </c>
      <c r="J52539" t="s">
        <v>5</v>
      </c>
      <c r="K52539" t="s">
        <v>82</v>
      </c>
      <c r="L52539" t="s">
        <v>297</v>
      </c>
      <c r="M52539">
        <v>25</v>
      </c>
      <c r="N52539" t="s">
        <v>3603</v>
      </c>
    </row>
    <row r="52540" spans="1:14" x14ac:dyDescent="0.75">
      <c r="A52540">
        <v>695878</v>
      </c>
      <c r="B52540">
        <v>57695</v>
      </c>
      <c r="C52540">
        <v>5634</v>
      </c>
      <c r="D52540" t="s">
        <v>1720</v>
      </c>
      <c r="E52540">
        <v>0</v>
      </c>
      <c r="F52540">
        <v>0</v>
      </c>
      <c r="G52540" s="1">
        <v>44964.52869644676</v>
      </c>
      <c r="H52540">
        <v>171628</v>
      </c>
      <c r="I52540">
        <v>2548798</v>
      </c>
      <c r="J52540" t="s">
        <v>5</v>
      </c>
      <c r="K52540" t="s">
        <v>82</v>
      </c>
      <c r="L52540" t="s">
        <v>297</v>
      </c>
      <c r="M52540">
        <v>6</v>
      </c>
      <c r="N52540" t="s">
        <v>3622</v>
      </c>
    </row>
    <row r="52541" spans="1:14" x14ac:dyDescent="0.75">
      <c r="A52541">
        <v>784462</v>
      </c>
      <c r="B52541">
        <v>64920</v>
      </c>
      <c r="C52541">
        <v>5634</v>
      </c>
      <c r="D52541" t="s">
        <v>1720</v>
      </c>
      <c r="E52541">
        <v>33</v>
      </c>
      <c r="F52541">
        <v>0</v>
      </c>
      <c r="G52541" s="1">
        <v>45153.52555755787</v>
      </c>
      <c r="H52541">
        <v>171628</v>
      </c>
      <c r="I52541">
        <v>2548798</v>
      </c>
      <c r="J52541" t="s">
        <v>5</v>
      </c>
      <c r="K52541" t="s">
        <v>82</v>
      </c>
      <c r="L52541" t="s">
        <v>297</v>
      </c>
      <c r="M52541">
        <v>33</v>
      </c>
      <c r="N52541" t="s">
        <v>3625</v>
      </c>
    </row>
    <row r="52542" spans="1:14" x14ac:dyDescent="0.75">
      <c r="A52542">
        <v>798166</v>
      </c>
      <c r="B52542">
        <v>66035</v>
      </c>
      <c r="C52542">
        <v>5634</v>
      </c>
      <c r="D52542" t="s">
        <v>1720</v>
      </c>
      <c r="E52542">
        <v>0</v>
      </c>
      <c r="F52542">
        <v>0</v>
      </c>
      <c r="G52542" s="1">
        <v>45181.527490243054</v>
      </c>
      <c r="H52542">
        <v>171628</v>
      </c>
      <c r="I52542">
        <v>2548798</v>
      </c>
      <c r="J52542" t="s">
        <v>5</v>
      </c>
      <c r="K52542" t="s">
        <v>82</v>
      </c>
      <c r="L52542" t="s">
        <v>297</v>
      </c>
      <c r="M52542">
        <v>37</v>
      </c>
      <c r="N52542" t="s">
        <v>3620</v>
      </c>
    </row>
    <row r="52543" spans="1:14" x14ac:dyDescent="0.75">
      <c r="A52543">
        <v>782506</v>
      </c>
      <c r="B52543">
        <v>64765</v>
      </c>
      <c r="C52543">
        <v>5634</v>
      </c>
      <c r="D52543" t="s">
        <v>1720</v>
      </c>
      <c r="E52543">
        <v>0</v>
      </c>
      <c r="F52543">
        <v>0</v>
      </c>
      <c r="G52543" s="1">
        <v>45146.708184340278</v>
      </c>
      <c r="H52543">
        <v>171628</v>
      </c>
      <c r="I52543">
        <v>2548798</v>
      </c>
      <c r="J52543" t="s">
        <v>5</v>
      </c>
      <c r="K52543" t="s">
        <v>82</v>
      </c>
      <c r="L52543" t="s">
        <v>297</v>
      </c>
      <c r="M52543">
        <v>32</v>
      </c>
      <c r="N52543" t="s">
        <v>3633</v>
      </c>
    </row>
    <row r="52544" spans="1:14" x14ac:dyDescent="0.75">
      <c r="A52544">
        <v>689806</v>
      </c>
      <c r="B52544">
        <v>57211</v>
      </c>
      <c r="C52544">
        <v>5634</v>
      </c>
      <c r="D52544" t="s">
        <v>1720</v>
      </c>
      <c r="E52544">
        <v>0</v>
      </c>
      <c r="F52544">
        <v>0</v>
      </c>
      <c r="G52544" s="1">
        <v>44943.686832407409</v>
      </c>
      <c r="H52544">
        <v>171628</v>
      </c>
      <c r="I52544">
        <v>2548798</v>
      </c>
      <c r="J52544" t="s">
        <v>5</v>
      </c>
      <c r="K52544" t="s">
        <v>82</v>
      </c>
      <c r="L52544" t="s">
        <v>297</v>
      </c>
      <c r="M52544">
        <v>3</v>
      </c>
      <c r="N52544" t="s">
        <v>3569</v>
      </c>
    </row>
    <row r="52545" spans="1:14" x14ac:dyDescent="0.75">
      <c r="A52545">
        <v>722470</v>
      </c>
      <c r="B52545">
        <v>59880</v>
      </c>
      <c r="C52545">
        <v>5634</v>
      </c>
      <c r="D52545" t="s">
        <v>1720</v>
      </c>
      <c r="E52545">
        <v>0</v>
      </c>
      <c r="F52545">
        <v>0</v>
      </c>
      <c r="G52545" s="1">
        <v>45022.500922766201</v>
      </c>
      <c r="H52545">
        <v>171628</v>
      </c>
      <c r="I52545">
        <v>2548798</v>
      </c>
      <c r="J52545" t="s">
        <v>5</v>
      </c>
      <c r="K52545" t="s">
        <v>82</v>
      </c>
      <c r="L52545" t="s">
        <v>297</v>
      </c>
      <c r="M52545">
        <v>14</v>
      </c>
      <c r="N52545" t="s">
        <v>3601</v>
      </c>
    </row>
    <row r="52546" spans="1:14" x14ac:dyDescent="0.75">
      <c r="A52546">
        <v>683278</v>
      </c>
      <c r="B52546">
        <v>56672</v>
      </c>
      <c r="C52546">
        <v>5634</v>
      </c>
      <c r="D52546" t="s">
        <v>1720</v>
      </c>
      <c r="E52546">
        <v>0</v>
      </c>
      <c r="F52546">
        <v>0</v>
      </c>
      <c r="G52546" s="1">
        <v>44929.688891979167</v>
      </c>
      <c r="H52546">
        <v>171628</v>
      </c>
      <c r="I52546">
        <v>2548798</v>
      </c>
      <c r="J52546" t="s">
        <v>5</v>
      </c>
      <c r="K52546" t="s">
        <v>82</v>
      </c>
      <c r="L52546" t="s">
        <v>297</v>
      </c>
      <c r="M52546">
        <v>1</v>
      </c>
      <c r="N52546" t="s">
        <v>3586</v>
      </c>
    </row>
    <row r="52547" spans="1:14" x14ac:dyDescent="0.75">
      <c r="A52547">
        <v>707015</v>
      </c>
      <c r="B52547">
        <v>58610</v>
      </c>
      <c r="C52547">
        <v>5527</v>
      </c>
      <c r="D52547" t="s">
        <v>1762</v>
      </c>
      <c r="E52547">
        <v>0</v>
      </c>
      <c r="F52547">
        <v>0</v>
      </c>
      <c r="G52547" s="1">
        <v>44986.699589780095</v>
      </c>
      <c r="H52547">
        <v>172796</v>
      </c>
      <c r="I52547">
        <v>2544344</v>
      </c>
      <c r="J52547" t="s">
        <v>5</v>
      </c>
      <c r="K52547" t="s">
        <v>231</v>
      </c>
      <c r="L52547" t="s">
        <v>307</v>
      </c>
      <c r="M52547">
        <v>9</v>
      </c>
      <c r="N52547" t="s">
        <v>3627</v>
      </c>
    </row>
    <row r="52548" spans="1:14" x14ac:dyDescent="0.75">
      <c r="A52548">
        <v>788795</v>
      </c>
      <c r="B52548">
        <v>65275</v>
      </c>
      <c r="C52548">
        <v>5527</v>
      </c>
      <c r="D52548" t="s">
        <v>1762</v>
      </c>
      <c r="E52548">
        <v>31</v>
      </c>
      <c r="F52548">
        <v>0</v>
      </c>
      <c r="G52548" s="1">
        <v>45160.697511076389</v>
      </c>
      <c r="H52548">
        <v>172796</v>
      </c>
      <c r="I52548">
        <v>2544344</v>
      </c>
      <c r="J52548" t="s">
        <v>5</v>
      </c>
      <c r="K52548" t="s">
        <v>231</v>
      </c>
      <c r="L52548" t="s">
        <v>307</v>
      </c>
      <c r="M52548">
        <v>34</v>
      </c>
      <c r="N52548" t="s">
        <v>3617</v>
      </c>
    </row>
    <row r="52549" spans="1:14" x14ac:dyDescent="0.75">
      <c r="A52549">
        <v>691871</v>
      </c>
      <c r="B52549">
        <v>57382</v>
      </c>
      <c r="C52549">
        <v>5527</v>
      </c>
      <c r="D52549" t="s">
        <v>1762</v>
      </c>
      <c r="E52549">
        <v>0</v>
      </c>
      <c r="F52549">
        <v>0</v>
      </c>
      <c r="G52549" s="1">
        <v>44944.699360497689</v>
      </c>
      <c r="H52549">
        <v>172796</v>
      </c>
      <c r="I52549">
        <v>2544344</v>
      </c>
      <c r="J52549" t="s">
        <v>5</v>
      </c>
      <c r="K52549" t="s">
        <v>231</v>
      </c>
      <c r="L52549" t="s">
        <v>307</v>
      </c>
      <c r="M52549">
        <v>3</v>
      </c>
      <c r="N52549" t="s">
        <v>3635</v>
      </c>
    </row>
    <row r="52550" spans="1:14" x14ac:dyDescent="0.75">
      <c r="A52550">
        <v>792767</v>
      </c>
      <c r="B52550">
        <v>65593</v>
      </c>
      <c r="C52550">
        <v>5527</v>
      </c>
      <c r="D52550" t="s">
        <v>1762</v>
      </c>
      <c r="E52550">
        <v>0</v>
      </c>
      <c r="F52550">
        <v>0</v>
      </c>
      <c r="G52550" s="1">
        <v>45167.698457604165</v>
      </c>
      <c r="H52550">
        <v>172796</v>
      </c>
      <c r="I52550">
        <v>2544344</v>
      </c>
      <c r="J52550" t="s">
        <v>5</v>
      </c>
      <c r="K52550" t="s">
        <v>231</v>
      </c>
      <c r="L52550" t="s">
        <v>307</v>
      </c>
      <c r="M52550">
        <v>35</v>
      </c>
      <c r="N52550" t="s">
        <v>3618</v>
      </c>
    </row>
    <row r="52551" spans="1:14" x14ac:dyDescent="0.75">
      <c r="A52551">
        <v>757199</v>
      </c>
      <c r="B52551">
        <v>62719</v>
      </c>
      <c r="C52551">
        <v>5527</v>
      </c>
      <c r="D52551" t="s">
        <v>1762</v>
      </c>
      <c r="E52551">
        <v>26</v>
      </c>
      <c r="F52551">
        <v>0</v>
      </c>
      <c r="G52551" s="1">
        <v>45091.701482523145</v>
      </c>
      <c r="H52551">
        <v>172796</v>
      </c>
      <c r="I52551">
        <v>2544344</v>
      </c>
      <c r="J52551" t="s">
        <v>5</v>
      </c>
      <c r="K52551" t="s">
        <v>231</v>
      </c>
      <c r="L52551" t="s">
        <v>307</v>
      </c>
      <c r="M52551">
        <v>24</v>
      </c>
      <c r="N52551" t="s">
        <v>3624</v>
      </c>
    </row>
    <row r="52552" spans="1:14" x14ac:dyDescent="0.75">
      <c r="A52552">
        <v>768839</v>
      </c>
      <c r="B52552">
        <v>63665</v>
      </c>
      <c r="C52552">
        <v>5527</v>
      </c>
      <c r="D52552" t="s">
        <v>1762</v>
      </c>
      <c r="E52552">
        <v>17</v>
      </c>
      <c r="F52552">
        <v>0</v>
      </c>
      <c r="G52552" s="1">
        <v>45118.705050196761</v>
      </c>
      <c r="H52552">
        <v>172796</v>
      </c>
      <c r="I52552">
        <v>2544344</v>
      </c>
      <c r="J52552" t="s">
        <v>5</v>
      </c>
      <c r="K52552" t="s">
        <v>231</v>
      </c>
      <c r="L52552" t="s">
        <v>307</v>
      </c>
      <c r="M52552">
        <v>28</v>
      </c>
      <c r="N52552" t="s">
        <v>3621</v>
      </c>
    </row>
    <row r="52553" spans="1:14" x14ac:dyDescent="0.75">
      <c r="A52553">
        <v>743843</v>
      </c>
      <c r="B52553">
        <v>61636</v>
      </c>
      <c r="C52553">
        <v>5527</v>
      </c>
      <c r="D52553" t="s">
        <v>1762</v>
      </c>
      <c r="E52553">
        <v>0</v>
      </c>
      <c r="F52553">
        <v>0</v>
      </c>
      <c r="G52553" s="1">
        <v>45062.707827662038</v>
      </c>
      <c r="H52553">
        <v>172796</v>
      </c>
      <c r="I52553">
        <v>2544344</v>
      </c>
      <c r="J52553" t="s">
        <v>5</v>
      </c>
      <c r="K52553" t="s">
        <v>231</v>
      </c>
      <c r="L52553" t="s">
        <v>307</v>
      </c>
      <c r="M52553">
        <v>20</v>
      </c>
      <c r="N52553" t="s">
        <v>3608</v>
      </c>
    </row>
    <row r="52554" spans="1:14" x14ac:dyDescent="0.75">
      <c r="A52554">
        <v>703487</v>
      </c>
      <c r="B52554">
        <v>58320</v>
      </c>
      <c r="C52554">
        <v>5527</v>
      </c>
      <c r="D52554" t="s">
        <v>1762</v>
      </c>
      <c r="E52554">
        <v>0</v>
      </c>
      <c r="F52554">
        <v>0</v>
      </c>
      <c r="G52554" s="1">
        <v>44978.700269212961</v>
      </c>
      <c r="H52554">
        <v>172796</v>
      </c>
      <c r="I52554">
        <v>2544344</v>
      </c>
      <c r="J52554" t="s">
        <v>5</v>
      </c>
      <c r="K52554" t="s">
        <v>231</v>
      </c>
      <c r="L52554" t="s">
        <v>307</v>
      </c>
      <c r="M52554">
        <v>8</v>
      </c>
      <c r="N52554" t="s">
        <v>3602</v>
      </c>
    </row>
    <row r="52555" spans="1:14" x14ac:dyDescent="0.75">
      <c r="A52555">
        <v>733547</v>
      </c>
      <c r="B52555">
        <v>60790</v>
      </c>
      <c r="C52555">
        <v>5527</v>
      </c>
      <c r="D52555" t="s">
        <v>1762</v>
      </c>
      <c r="E52555">
        <v>16</v>
      </c>
      <c r="F52555">
        <v>0</v>
      </c>
      <c r="G52555" s="1">
        <v>45042.691453703701</v>
      </c>
      <c r="H52555">
        <v>172796</v>
      </c>
      <c r="I52555">
        <v>2544344</v>
      </c>
      <c r="J52555" t="s">
        <v>5</v>
      </c>
      <c r="K52555" t="s">
        <v>231</v>
      </c>
      <c r="L52555" t="s">
        <v>307</v>
      </c>
      <c r="M52555">
        <v>17</v>
      </c>
      <c r="N52555" t="s">
        <v>3629</v>
      </c>
    </row>
    <row r="52556" spans="1:14" x14ac:dyDescent="0.75">
      <c r="A52556">
        <v>717023</v>
      </c>
      <c r="B52556">
        <v>59434</v>
      </c>
      <c r="C52556">
        <v>5527</v>
      </c>
      <c r="D52556" t="s">
        <v>1762</v>
      </c>
      <c r="E52556">
        <v>0</v>
      </c>
      <c r="F52556">
        <v>0</v>
      </c>
      <c r="G52556" s="1">
        <v>45006.696199803242</v>
      </c>
      <c r="H52556">
        <v>172796</v>
      </c>
      <c r="I52556">
        <v>2544344</v>
      </c>
      <c r="J52556" t="s">
        <v>5</v>
      </c>
      <c r="K52556" t="s">
        <v>231</v>
      </c>
      <c r="L52556" t="s">
        <v>307</v>
      </c>
      <c r="M52556">
        <v>12</v>
      </c>
      <c r="N52556" t="s">
        <v>3637</v>
      </c>
    </row>
    <row r="52557" spans="1:14" x14ac:dyDescent="0.75">
      <c r="A52557">
        <v>775607</v>
      </c>
      <c r="B52557">
        <v>64219</v>
      </c>
      <c r="C52557">
        <v>5527</v>
      </c>
      <c r="D52557" t="s">
        <v>1762</v>
      </c>
      <c r="E52557">
        <v>0</v>
      </c>
      <c r="F52557">
        <v>0</v>
      </c>
      <c r="G52557" s="1">
        <v>45132.709838194445</v>
      </c>
      <c r="H52557">
        <v>172796</v>
      </c>
      <c r="I52557">
        <v>2544344</v>
      </c>
      <c r="J52557" t="s">
        <v>5</v>
      </c>
      <c r="K52557" t="s">
        <v>231</v>
      </c>
      <c r="L52557" t="s">
        <v>307</v>
      </c>
      <c r="M52557">
        <v>30</v>
      </c>
      <c r="N52557" t="s">
        <v>3612</v>
      </c>
    </row>
    <row r="52558" spans="1:14" x14ac:dyDescent="0.75">
      <c r="A52558">
        <v>760571</v>
      </c>
      <c r="B52558">
        <v>62996</v>
      </c>
      <c r="C52558">
        <v>5527</v>
      </c>
      <c r="D52558" t="s">
        <v>1762</v>
      </c>
      <c r="E52558">
        <v>0</v>
      </c>
      <c r="F52558">
        <v>0</v>
      </c>
      <c r="G52558" s="1">
        <v>45097.701664548615</v>
      </c>
      <c r="H52558">
        <v>172796</v>
      </c>
      <c r="I52558">
        <v>2544344</v>
      </c>
      <c r="J52558" t="s">
        <v>5</v>
      </c>
      <c r="K52558" t="s">
        <v>231</v>
      </c>
      <c r="L52558" t="s">
        <v>307</v>
      </c>
      <c r="M52558">
        <v>25</v>
      </c>
      <c r="N52558" t="s">
        <v>3603</v>
      </c>
    </row>
    <row r="52559" spans="1:14" x14ac:dyDescent="0.75">
      <c r="A52559">
        <v>796055</v>
      </c>
      <c r="B52559">
        <v>65866</v>
      </c>
      <c r="C52559">
        <v>5527</v>
      </c>
      <c r="D52559" t="s">
        <v>1762</v>
      </c>
      <c r="E52559">
        <v>19</v>
      </c>
      <c r="F52559">
        <v>0</v>
      </c>
      <c r="G52559" s="1">
        <v>45174.71513329861</v>
      </c>
      <c r="H52559">
        <v>172796</v>
      </c>
      <c r="I52559">
        <v>2544344</v>
      </c>
      <c r="J52559" t="s">
        <v>5</v>
      </c>
      <c r="K52559" t="s">
        <v>231</v>
      </c>
      <c r="L52559" t="s">
        <v>307</v>
      </c>
      <c r="M52559">
        <v>36</v>
      </c>
      <c r="N52559" t="s">
        <v>3619</v>
      </c>
    </row>
    <row r="52560" spans="1:14" x14ac:dyDescent="0.75">
      <c r="A52560">
        <v>724031</v>
      </c>
      <c r="B52560">
        <v>60005</v>
      </c>
      <c r="C52560">
        <v>5527</v>
      </c>
      <c r="D52560" t="s">
        <v>1762</v>
      </c>
      <c r="E52560">
        <v>0</v>
      </c>
      <c r="F52560">
        <v>0</v>
      </c>
      <c r="G52560" s="1">
        <v>45022.717461192129</v>
      </c>
      <c r="H52560">
        <v>172796</v>
      </c>
      <c r="I52560">
        <v>2544344</v>
      </c>
      <c r="J52560" t="s">
        <v>5</v>
      </c>
      <c r="K52560" t="s">
        <v>231</v>
      </c>
      <c r="L52560" t="s">
        <v>307</v>
      </c>
      <c r="M52560">
        <v>14</v>
      </c>
      <c r="N52560" t="s">
        <v>3601</v>
      </c>
    </row>
    <row r="52561" spans="1:14" x14ac:dyDescent="0.75">
      <c r="A52561">
        <v>740003</v>
      </c>
      <c r="B52561">
        <v>61322</v>
      </c>
      <c r="C52561">
        <v>5527</v>
      </c>
      <c r="D52561" t="s">
        <v>1762</v>
      </c>
      <c r="E52561">
        <v>0</v>
      </c>
      <c r="F52561">
        <v>0</v>
      </c>
      <c r="G52561" s="1">
        <v>45055.692967395837</v>
      </c>
      <c r="H52561">
        <v>172796</v>
      </c>
      <c r="I52561">
        <v>2544344</v>
      </c>
      <c r="J52561" t="s">
        <v>5</v>
      </c>
      <c r="K52561" t="s">
        <v>231</v>
      </c>
      <c r="L52561" t="s">
        <v>307</v>
      </c>
      <c r="M52561">
        <v>19</v>
      </c>
      <c r="N52561" t="s">
        <v>3606</v>
      </c>
    </row>
    <row r="52562" spans="1:14" x14ac:dyDescent="0.75">
      <c r="A52562">
        <v>696983</v>
      </c>
      <c r="B52562">
        <v>57787</v>
      </c>
      <c r="C52562">
        <v>5527</v>
      </c>
      <c r="D52562" t="s">
        <v>1762</v>
      </c>
      <c r="E52562">
        <v>0</v>
      </c>
      <c r="F52562">
        <v>0</v>
      </c>
      <c r="G52562" s="1">
        <v>44964.704985335651</v>
      </c>
      <c r="H52562">
        <v>172796</v>
      </c>
      <c r="I52562">
        <v>2544344</v>
      </c>
      <c r="J52562" t="s">
        <v>5</v>
      </c>
      <c r="K52562" t="s">
        <v>231</v>
      </c>
      <c r="L52562" t="s">
        <v>307</v>
      </c>
      <c r="M52562">
        <v>6</v>
      </c>
      <c r="N52562" t="s">
        <v>3622</v>
      </c>
    </row>
    <row r="52563" spans="1:14" x14ac:dyDescent="0.75">
      <c r="A52563">
        <v>720563</v>
      </c>
      <c r="B52563">
        <v>59725</v>
      </c>
      <c r="C52563">
        <v>5527</v>
      </c>
      <c r="D52563" t="s">
        <v>1762</v>
      </c>
      <c r="E52563">
        <v>0</v>
      </c>
      <c r="F52563">
        <v>0</v>
      </c>
      <c r="G52563" s="1">
        <v>45013.712890543982</v>
      </c>
      <c r="H52563">
        <v>172796</v>
      </c>
      <c r="I52563">
        <v>2544344</v>
      </c>
      <c r="J52563" t="s">
        <v>5</v>
      </c>
      <c r="K52563" t="s">
        <v>231</v>
      </c>
      <c r="L52563" t="s">
        <v>307</v>
      </c>
      <c r="M52563">
        <v>13</v>
      </c>
      <c r="N52563" t="s">
        <v>3631</v>
      </c>
    </row>
    <row r="52564" spans="1:14" x14ac:dyDescent="0.75">
      <c r="A52564">
        <v>747107</v>
      </c>
      <c r="B52564">
        <v>61898</v>
      </c>
      <c r="C52564">
        <v>5527</v>
      </c>
      <c r="D52564" t="s">
        <v>1762</v>
      </c>
      <c r="E52564">
        <v>0</v>
      </c>
      <c r="F52564">
        <v>0</v>
      </c>
      <c r="G52564" s="1">
        <v>45069.703216817128</v>
      </c>
      <c r="H52564">
        <v>172796</v>
      </c>
      <c r="I52564">
        <v>2544344</v>
      </c>
      <c r="J52564" t="s">
        <v>5</v>
      </c>
      <c r="K52564" t="s">
        <v>231</v>
      </c>
      <c r="L52564" t="s">
        <v>307</v>
      </c>
      <c r="M52564">
        <v>21</v>
      </c>
      <c r="N52564" t="s">
        <v>3607</v>
      </c>
    </row>
    <row r="52565" spans="1:14" x14ac:dyDescent="0.75">
      <c r="A52565">
        <v>785063</v>
      </c>
      <c r="B52565">
        <v>64970</v>
      </c>
      <c r="C52565">
        <v>5527</v>
      </c>
      <c r="D52565" t="s">
        <v>1762</v>
      </c>
      <c r="E52565">
        <v>0</v>
      </c>
      <c r="F52565">
        <v>0</v>
      </c>
      <c r="G52565" s="1">
        <v>45153.674207905089</v>
      </c>
      <c r="H52565">
        <v>172796</v>
      </c>
      <c r="I52565">
        <v>2544344</v>
      </c>
      <c r="J52565" t="s">
        <v>5</v>
      </c>
      <c r="K52565" t="s">
        <v>231</v>
      </c>
      <c r="L52565" t="s">
        <v>307</v>
      </c>
      <c r="M52565">
        <v>33</v>
      </c>
      <c r="N52565" t="s">
        <v>3625</v>
      </c>
    </row>
    <row r="52566" spans="1:14" x14ac:dyDescent="0.75">
      <c r="A52566">
        <v>700415</v>
      </c>
      <c r="B52566">
        <v>58067</v>
      </c>
      <c r="C52566">
        <v>5527</v>
      </c>
      <c r="D52566" t="s">
        <v>1762</v>
      </c>
      <c r="E52566">
        <v>0</v>
      </c>
      <c r="F52566">
        <v>0</v>
      </c>
      <c r="G52566" s="1">
        <v>44971.707797569441</v>
      </c>
      <c r="H52566">
        <v>172796</v>
      </c>
      <c r="I52566">
        <v>2544344</v>
      </c>
      <c r="J52566" t="s">
        <v>5</v>
      </c>
      <c r="K52566" t="s">
        <v>231</v>
      </c>
      <c r="L52566" t="s">
        <v>307</v>
      </c>
      <c r="M52566">
        <v>7</v>
      </c>
      <c r="N52566" t="s">
        <v>3605</v>
      </c>
    </row>
    <row r="52567" spans="1:14" x14ac:dyDescent="0.75">
      <c r="A52567">
        <v>803135</v>
      </c>
      <c r="B52567">
        <v>66420</v>
      </c>
      <c r="C52567">
        <v>5527</v>
      </c>
      <c r="D52567" t="s">
        <v>1762</v>
      </c>
      <c r="E52567">
        <v>0</v>
      </c>
      <c r="F52567">
        <v>0</v>
      </c>
      <c r="G52567" s="1">
        <v>45188.700029282409</v>
      </c>
      <c r="H52567">
        <v>172796</v>
      </c>
      <c r="I52567">
        <v>2544344</v>
      </c>
      <c r="J52567" t="s">
        <v>5</v>
      </c>
      <c r="K52567" t="s">
        <v>231</v>
      </c>
      <c r="L52567" t="s">
        <v>307</v>
      </c>
      <c r="M52567">
        <v>38</v>
      </c>
      <c r="N52567" t="s">
        <v>3610</v>
      </c>
    </row>
    <row r="52568" spans="1:14" x14ac:dyDescent="0.75">
      <c r="A52568">
        <v>750503</v>
      </c>
      <c r="B52568">
        <v>62178</v>
      </c>
      <c r="C52568">
        <v>5527</v>
      </c>
      <c r="D52568" t="s">
        <v>1762</v>
      </c>
      <c r="E52568">
        <v>0</v>
      </c>
      <c r="F52568">
        <v>0</v>
      </c>
      <c r="G52568" s="1">
        <v>45076.710781400463</v>
      </c>
      <c r="H52568">
        <v>172796</v>
      </c>
      <c r="I52568">
        <v>2544344</v>
      </c>
      <c r="J52568" t="s">
        <v>5</v>
      </c>
      <c r="K52568" t="s">
        <v>231</v>
      </c>
      <c r="L52568" t="s">
        <v>307</v>
      </c>
      <c r="M52568">
        <v>22</v>
      </c>
      <c r="N52568" t="s">
        <v>3626</v>
      </c>
    </row>
    <row r="52569" spans="1:14" x14ac:dyDescent="0.75">
      <c r="A52569">
        <v>736943</v>
      </c>
      <c r="B52569">
        <v>61068</v>
      </c>
      <c r="C52569">
        <v>5527</v>
      </c>
      <c r="D52569" t="s">
        <v>1762</v>
      </c>
      <c r="E52569">
        <v>0</v>
      </c>
      <c r="F52569">
        <v>0</v>
      </c>
      <c r="G52569" s="1">
        <v>45048.696679085646</v>
      </c>
      <c r="H52569">
        <v>172796</v>
      </c>
      <c r="I52569">
        <v>2544344</v>
      </c>
      <c r="J52569" t="s">
        <v>5</v>
      </c>
      <c r="K52569" t="s">
        <v>231</v>
      </c>
      <c r="L52569" t="s">
        <v>307</v>
      </c>
      <c r="M52569">
        <v>18</v>
      </c>
      <c r="N52569" t="s">
        <v>3604</v>
      </c>
    </row>
    <row r="52570" spans="1:14" x14ac:dyDescent="0.75">
      <c r="A52570">
        <v>753887</v>
      </c>
      <c r="B52570">
        <v>62447</v>
      </c>
      <c r="C52570">
        <v>5527</v>
      </c>
      <c r="D52570" t="s">
        <v>1762</v>
      </c>
      <c r="E52570">
        <v>0</v>
      </c>
      <c r="F52570">
        <v>0</v>
      </c>
      <c r="G52570" s="1">
        <v>45083.702985451389</v>
      </c>
      <c r="H52570">
        <v>172796</v>
      </c>
      <c r="I52570">
        <v>2544344</v>
      </c>
      <c r="J52570" t="s">
        <v>5</v>
      </c>
      <c r="K52570" t="s">
        <v>231</v>
      </c>
      <c r="L52570" t="s">
        <v>307</v>
      </c>
      <c r="M52570">
        <v>23</v>
      </c>
      <c r="N52570" t="s">
        <v>3609</v>
      </c>
    </row>
    <row r="52571" spans="1:14" x14ac:dyDescent="0.75">
      <c r="A52571">
        <v>688367</v>
      </c>
      <c r="B52571">
        <v>57094</v>
      </c>
      <c r="C52571">
        <v>5527</v>
      </c>
      <c r="D52571" t="s">
        <v>1762</v>
      </c>
      <c r="E52571">
        <v>0</v>
      </c>
      <c r="F52571">
        <v>0</v>
      </c>
      <c r="G52571" s="1">
        <v>44937.697039733794</v>
      </c>
      <c r="H52571">
        <v>172796</v>
      </c>
      <c r="I52571">
        <v>2544344</v>
      </c>
      <c r="J52571" t="s">
        <v>5</v>
      </c>
      <c r="K52571" t="s">
        <v>231</v>
      </c>
      <c r="L52571" t="s">
        <v>307</v>
      </c>
      <c r="M52571">
        <v>2</v>
      </c>
      <c r="N52571" t="s">
        <v>3636</v>
      </c>
    </row>
    <row r="52572" spans="1:14" x14ac:dyDescent="0.75">
      <c r="A52572">
        <v>782567</v>
      </c>
      <c r="B52572">
        <v>64770</v>
      </c>
      <c r="C52572">
        <v>5527</v>
      </c>
      <c r="D52572" t="s">
        <v>1762</v>
      </c>
      <c r="E52572">
        <v>0</v>
      </c>
      <c r="F52572">
        <v>0</v>
      </c>
      <c r="G52572" s="1">
        <v>45146.729544942129</v>
      </c>
      <c r="H52572">
        <v>172796</v>
      </c>
      <c r="I52572">
        <v>2544344</v>
      </c>
      <c r="J52572" t="s">
        <v>5</v>
      </c>
      <c r="K52572" t="s">
        <v>231</v>
      </c>
      <c r="L52572" t="s">
        <v>307</v>
      </c>
      <c r="M52572">
        <v>32</v>
      </c>
      <c r="N52572" t="s">
        <v>3633</v>
      </c>
    </row>
    <row r="52573" spans="1:14" x14ac:dyDescent="0.75">
      <c r="A52573">
        <v>685151</v>
      </c>
      <c r="B52573">
        <v>56827</v>
      </c>
      <c r="C52573">
        <v>5527</v>
      </c>
      <c r="D52573" t="s">
        <v>1762</v>
      </c>
      <c r="E52573">
        <v>0</v>
      </c>
      <c r="F52573">
        <v>0</v>
      </c>
      <c r="G52573" s="1">
        <v>44930.69367630787</v>
      </c>
      <c r="H52573">
        <v>172796</v>
      </c>
      <c r="I52573">
        <v>2544344</v>
      </c>
      <c r="J52573" t="s">
        <v>5</v>
      </c>
      <c r="K52573" t="s">
        <v>231</v>
      </c>
      <c r="L52573" t="s">
        <v>307</v>
      </c>
      <c r="M52573">
        <v>1</v>
      </c>
      <c r="N52573" t="s">
        <v>3634</v>
      </c>
    </row>
    <row r="52574" spans="1:14" x14ac:dyDescent="0.75">
      <c r="A52574">
        <v>771263</v>
      </c>
      <c r="B52574">
        <v>63865</v>
      </c>
      <c r="C52574">
        <v>5527</v>
      </c>
      <c r="D52574" t="s">
        <v>1762</v>
      </c>
      <c r="E52574">
        <v>32</v>
      </c>
      <c r="F52574">
        <v>0</v>
      </c>
      <c r="G52574" s="1">
        <v>45125.672694826389</v>
      </c>
      <c r="H52574">
        <v>172796</v>
      </c>
      <c r="I52574">
        <v>2544344</v>
      </c>
      <c r="J52574" t="s">
        <v>5</v>
      </c>
      <c r="K52574" t="s">
        <v>231</v>
      </c>
      <c r="L52574" t="s">
        <v>307</v>
      </c>
      <c r="M52574">
        <v>29</v>
      </c>
      <c r="N52574" t="s">
        <v>3623</v>
      </c>
    </row>
    <row r="52575" spans="1:14" x14ac:dyDescent="0.75">
      <c r="A52575">
        <v>803650</v>
      </c>
      <c r="B52575">
        <v>66463</v>
      </c>
      <c r="C52575">
        <v>4986</v>
      </c>
      <c r="D52575" t="s">
        <v>1755</v>
      </c>
      <c r="E52575">
        <v>0</v>
      </c>
      <c r="F52575">
        <v>0</v>
      </c>
      <c r="G52575" s="1">
        <v>45189.623318599537</v>
      </c>
      <c r="H52575">
        <v>167244.34</v>
      </c>
      <c r="I52575">
        <v>2547656.7200000002</v>
      </c>
      <c r="J52575" t="s">
        <v>8</v>
      </c>
      <c r="K52575" t="s">
        <v>190</v>
      </c>
      <c r="L52575" t="s">
        <v>297</v>
      </c>
      <c r="M52575">
        <v>38</v>
      </c>
      <c r="N52575" t="s">
        <v>3572</v>
      </c>
    </row>
    <row r="52576" spans="1:14" x14ac:dyDescent="0.75">
      <c r="A52576">
        <v>720898</v>
      </c>
      <c r="B52576">
        <v>59751</v>
      </c>
      <c r="C52576">
        <v>4986</v>
      </c>
      <c r="D52576" t="s">
        <v>1755</v>
      </c>
      <c r="E52576">
        <v>0</v>
      </c>
      <c r="F52576">
        <v>0</v>
      </c>
      <c r="G52576" s="1">
        <v>45014.634979548609</v>
      </c>
      <c r="H52576">
        <v>167244.34</v>
      </c>
      <c r="I52576">
        <v>2547656.7200000002</v>
      </c>
      <c r="J52576" t="s">
        <v>8</v>
      </c>
      <c r="K52576" t="s">
        <v>190</v>
      </c>
      <c r="L52576" t="s">
        <v>297</v>
      </c>
      <c r="M52576">
        <v>13</v>
      </c>
      <c r="N52576" t="s">
        <v>3588</v>
      </c>
    </row>
    <row r="52577" spans="1:14" x14ac:dyDescent="0.75">
      <c r="A52577">
        <v>710782</v>
      </c>
      <c r="B52577">
        <v>58922</v>
      </c>
      <c r="C52577">
        <v>4986</v>
      </c>
      <c r="D52577" t="s">
        <v>1755</v>
      </c>
      <c r="E52577">
        <v>0</v>
      </c>
      <c r="F52577">
        <v>0</v>
      </c>
      <c r="G52577" s="1">
        <v>44993.612099537037</v>
      </c>
      <c r="H52577">
        <v>167244.34</v>
      </c>
      <c r="I52577">
        <v>2547656.7200000002</v>
      </c>
      <c r="J52577" t="s">
        <v>8</v>
      </c>
      <c r="K52577" t="s">
        <v>190</v>
      </c>
      <c r="L52577" t="s">
        <v>297</v>
      </c>
      <c r="M52577">
        <v>10</v>
      </c>
      <c r="N52577" t="s">
        <v>3576</v>
      </c>
    </row>
    <row r="52578" spans="1:14" x14ac:dyDescent="0.75">
      <c r="A52578">
        <v>765862</v>
      </c>
      <c r="B52578">
        <v>63422</v>
      </c>
      <c r="C52578">
        <v>4986</v>
      </c>
      <c r="D52578" t="s">
        <v>1755</v>
      </c>
      <c r="E52578">
        <v>8</v>
      </c>
      <c r="F52578">
        <v>0</v>
      </c>
      <c r="G52578" s="1">
        <v>45113.632631134256</v>
      </c>
      <c r="H52578">
        <v>167244.34</v>
      </c>
      <c r="I52578">
        <v>2547656.7200000002</v>
      </c>
      <c r="J52578" t="s">
        <v>8</v>
      </c>
      <c r="K52578" t="s">
        <v>190</v>
      </c>
      <c r="L52578" t="s">
        <v>297</v>
      </c>
      <c r="M52578">
        <v>27</v>
      </c>
      <c r="N52578" t="s">
        <v>3578</v>
      </c>
    </row>
    <row r="52579" spans="1:14" x14ac:dyDescent="0.75">
      <c r="A52579">
        <v>727498</v>
      </c>
      <c r="B52579">
        <v>60291</v>
      </c>
      <c r="C52579">
        <v>4986</v>
      </c>
      <c r="D52579" t="s">
        <v>1755</v>
      </c>
      <c r="E52579">
        <v>0</v>
      </c>
      <c r="F52579">
        <v>0</v>
      </c>
      <c r="G52579" s="1">
        <v>45028.6268724537</v>
      </c>
      <c r="H52579">
        <v>167244.34</v>
      </c>
      <c r="I52579">
        <v>2547656.7200000002</v>
      </c>
      <c r="J52579" t="s">
        <v>8</v>
      </c>
      <c r="K52579" t="s">
        <v>190</v>
      </c>
      <c r="L52579" t="s">
        <v>297</v>
      </c>
      <c r="M52579">
        <v>15</v>
      </c>
      <c r="N52579" t="s">
        <v>3584</v>
      </c>
    </row>
    <row r="52580" spans="1:14" x14ac:dyDescent="0.75">
      <c r="A52580">
        <v>724174</v>
      </c>
      <c r="B52580">
        <v>60016</v>
      </c>
      <c r="C52580">
        <v>4986</v>
      </c>
      <c r="D52580" t="s">
        <v>1755</v>
      </c>
      <c r="E52580">
        <v>9</v>
      </c>
      <c r="F52580">
        <v>0</v>
      </c>
      <c r="G52580" s="1">
        <v>45023.619521608794</v>
      </c>
      <c r="H52580">
        <v>167244.34</v>
      </c>
      <c r="I52580">
        <v>2547656.7200000002</v>
      </c>
      <c r="J52580" t="s">
        <v>8</v>
      </c>
      <c r="K52580" t="s">
        <v>190</v>
      </c>
      <c r="L52580" t="s">
        <v>297</v>
      </c>
      <c r="M52580">
        <v>14</v>
      </c>
      <c r="N52580" t="s">
        <v>3568</v>
      </c>
    </row>
    <row r="52581" spans="1:14" x14ac:dyDescent="0.75">
      <c r="A52581">
        <v>769174</v>
      </c>
      <c r="B52581">
        <v>63692</v>
      </c>
      <c r="C52581">
        <v>4986</v>
      </c>
      <c r="D52581" t="s">
        <v>1755</v>
      </c>
      <c r="E52581">
        <v>0</v>
      </c>
      <c r="F52581">
        <v>0</v>
      </c>
      <c r="G52581" s="1">
        <v>45119.63312071759</v>
      </c>
      <c r="H52581">
        <v>167244.34</v>
      </c>
      <c r="I52581">
        <v>2547656.7200000002</v>
      </c>
      <c r="J52581" t="s">
        <v>8</v>
      </c>
      <c r="K52581" t="s">
        <v>190</v>
      </c>
      <c r="L52581" t="s">
        <v>297</v>
      </c>
      <c r="M52581">
        <v>28</v>
      </c>
      <c r="N52581" t="s">
        <v>3598</v>
      </c>
    </row>
    <row r="52582" spans="1:14" x14ac:dyDescent="0.75">
      <c r="A52582">
        <v>775750</v>
      </c>
      <c r="B52582">
        <v>64234</v>
      </c>
      <c r="C52582">
        <v>4986</v>
      </c>
      <c r="D52582" t="s">
        <v>1755</v>
      </c>
      <c r="E52582">
        <v>0</v>
      </c>
      <c r="F52582">
        <v>0</v>
      </c>
      <c r="G52582" s="1">
        <v>45133.632595451389</v>
      </c>
      <c r="H52582">
        <v>167244.34</v>
      </c>
      <c r="I52582">
        <v>2547656.7200000002</v>
      </c>
      <c r="J52582" t="s">
        <v>8</v>
      </c>
      <c r="K52582" t="s">
        <v>190</v>
      </c>
      <c r="L52582" t="s">
        <v>297</v>
      </c>
      <c r="M52582">
        <v>30</v>
      </c>
      <c r="N52582" t="s">
        <v>3589</v>
      </c>
    </row>
    <row r="52583" spans="1:14" x14ac:dyDescent="0.75">
      <c r="A52583">
        <v>737410</v>
      </c>
      <c r="B52583">
        <v>61107</v>
      </c>
      <c r="C52583">
        <v>4986</v>
      </c>
      <c r="D52583" t="s">
        <v>1755</v>
      </c>
      <c r="E52583">
        <v>13</v>
      </c>
      <c r="F52583">
        <v>0</v>
      </c>
      <c r="G52583" s="1">
        <v>45049.639299618058</v>
      </c>
      <c r="H52583">
        <v>167244.34</v>
      </c>
      <c r="I52583">
        <v>2547656.7200000002</v>
      </c>
      <c r="J52583" t="s">
        <v>8</v>
      </c>
      <c r="K52583" t="s">
        <v>190</v>
      </c>
      <c r="L52583" t="s">
        <v>297</v>
      </c>
      <c r="M52583">
        <v>18</v>
      </c>
      <c r="N52583" t="s">
        <v>3574</v>
      </c>
    </row>
    <row r="52584" spans="1:14" x14ac:dyDescent="0.75">
      <c r="A52584">
        <v>744412</v>
      </c>
      <c r="B52584">
        <v>61679</v>
      </c>
      <c r="C52584">
        <v>5004</v>
      </c>
      <c r="D52584" t="s">
        <v>1763</v>
      </c>
      <c r="E52584">
        <v>14</v>
      </c>
      <c r="F52584">
        <v>0</v>
      </c>
      <c r="G52584" s="1">
        <v>45063.672071099536</v>
      </c>
      <c r="H52584">
        <v>167560.44</v>
      </c>
      <c r="I52584">
        <v>2549392.41</v>
      </c>
      <c r="J52584" t="s">
        <v>8</v>
      </c>
      <c r="K52584" t="s">
        <v>243</v>
      </c>
      <c r="L52584" t="s">
        <v>309</v>
      </c>
      <c r="M52584">
        <v>20</v>
      </c>
      <c r="N52584" t="s">
        <v>3579</v>
      </c>
    </row>
    <row r="52585" spans="1:14" x14ac:dyDescent="0.75">
      <c r="A52585">
        <v>780256</v>
      </c>
      <c r="B52585">
        <v>64587</v>
      </c>
      <c r="C52585">
        <v>5004</v>
      </c>
      <c r="D52585" t="s">
        <v>1763</v>
      </c>
      <c r="E52585">
        <v>0</v>
      </c>
      <c r="F52585">
        <v>0</v>
      </c>
      <c r="G52585" s="1">
        <v>45140.685706944445</v>
      </c>
      <c r="H52585">
        <v>167560.44</v>
      </c>
      <c r="I52585">
        <v>2549392.41</v>
      </c>
      <c r="J52585" t="s">
        <v>8</v>
      </c>
      <c r="K52585" t="s">
        <v>243</v>
      </c>
      <c r="L52585" t="s">
        <v>309</v>
      </c>
      <c r="M52585">
        <v>31</v>
      </c>
      <c r="N52585" t="s">
        <v>3587</v>
      </c>
    </row>
    <row r="52586" spans="1:14" x14ac:dyDescent="0.75">
      <c r="A52586">
        <v>734500</v>
      </c>
      <c r="B52586">
        <v>60866</v>
      </c>
      <c r="C52586">
        <v>5004</v>
      </c>
      <c r="D52586" t="s">
        <v>1763</v>
      </c>
      <c r="E52586">
        <v>0</v>
      </c>
      <c r="F52586">
        <v>0</v>
      </c>
      <c r="G52586" s="1">
        <v>45043.667062465276</v>
      </c>
      <c r="H52586">
        <v>167560.44</v>
      </c>
      <c r="I52586">
        <v>2549392.41</v>
      </c>
      <c r="J52586" t="s">
        <v>8</v>
      </c>
      <c r="K52586" t="s">
        <v>243</v>
      </c>
      <c r="L52586" t="s">
        <v>309</v>
      </c>
      <c r="M52586">
        <v>17</v>
      </c>
      <c r="N52586" t="s">
        <v>3594</v>
      </c>
    </row>
    <row r="52587" spans="1:14" x14ac:dyDescent="0.75">
      <c r="A52587">
        <v>773020</v>
      </c>
      <c r="B52587">
        <v>64009</v>
      </c>
      <c r="C52587">
        <v>5004</v>
      </c>
      <c r="D52587" t="s">
        <v>1763</v>
      </c>
      <c r="E52587">
        <v>35</v>
      </c>
      <c r="F52587">
        <v>0</v>
      </c>
      <c r="G52587" s="1">
        <v>45126.656707488422</v>
      </c>
      <c r="H52587">
        <v>167560.44</v>
      </c>
      <c r="I52587">
        <v>2549392.41</v>
      </c>
      <c r="J52587" t="s">
        <v>8</v>
      </c>
      <c r="K52587" t="s">
        <v>243</v>
      </c>
      <c r="L52587" t="s">
        <v>309</v>
      </c>
      <c r="M52587">
        <v>29</v>
      </c>
      <c r="N52587" t="s">
        <v>3571</v>
      </c>
    </row>
    <row r="52588" spans="1:14" x14ac:dyDescent="0.75">
      <c r="A52588">
        <v>797296</v>
      </c>
      <c r="B52588">
        <v>65968</v>
      </c>
      <c r="C52588">
        <v>5004</v>
      </c>
      <c r="D52588" t="s">
        <v>1763</v>
      </c>
      <c r="E52588">
        <v>0</v>
      </c>
      <c r="F52588">
        <v>0</v>
      </c>
      <c r="G52588" s="1">
        <v>45175.685810381947</v>
      </c>
      <c r="H52588">
        <v>167560.44</v>
      </c>
      <c r="I52588">
        <v>2549392.41</v>
      </c>
      <c r="J52588" t="s">
        <v>8</v>
      </c>
      <c r="K52588" t="s">
        <v>243</v>
      </c>
      <c r="L52588" t="s">
        <v>309</v>
      </c>
      <c r="M52588">
        <v>36</v>
      </c>
      <c r="N52588" t="s">
        <v>3573</v>
      </c>
    </row>
    <row r="52589" spans="1:14" x14ac:dyDescent="0.75">
      <c r="A52589">
        <v>789928</v>
      </c>
      <c r="B52589">
        <v>65369</v>
      </c>
      <c r="C52589">
        <v>5004</v>
      </c>
      <c r="D52589" t="s">
        <v>1763</v>
      </c>
      <c r="E52589">
        <v>0</v>
      </c>
      <c r="F52589">
        <v>0</v>
      </c>
      <c r="G52589" s="1">
        <v>45161.676407141204</v>
      </c>
      <c r="H52589">
        <v>167560.44</v>
      </c>
      <c r="I52589">
        <v>2549392.41</v>
      </c>
      <c r="J52589" t="s">
        <v>8</v>
      </c>
      <c r="K52589" t="s">
        <v>243</v>
      </c>
      <c r="L52589" t="s">
        <v>309</v>
      </c>
      <c r="M52589">
        <v>34</v>
      </c>
      <c r="N52589" t="s">
        <v>3580</v>
      </c>
    </row>
    <row r="52590" spans="1:14" x14ac:dyDescent="0.75">
      <c r="A52590">
        <v>782860</v>
      </c>
      <c r="B52590">
        <v>64794</v>
      </c>
      <c r="C52590">
        <v>5004</v>
      </c>
      <c r="D52590" t="s">
        <v>1763</v>
      </c>
      <c r="E52590">
        <v>0</v>
      </c>
      <c r="F52590">
        <v>0</v>
      </c>
      <c r="G52590" s="1">
        <v>45147.666657210648</v>
      </c>
      <c r="H52590">
        <v>167560.44</v>
      </c>
      <c r="I52590">
        <v>2549392.41</v>
      </c>
      <c r="J52590" t="s">
        <v>8</v>
      </c>
      <c r="K52590" t="s">
        <v>243</v>
      </c>
      <c r="L52590" t="s">
        <v>309</v>
      </c>
      <c r="M52590">
        <v>32</v>
      </c>
      <c r="N52590" t="s">
        <v>3591</v>
      </c>
    </row>
    <row r="52591" spans="1:14" x14ac:dyDescent="0.75">
      <c r="A52591">
        <v>799972</v>
      </c>
      <c r="B52591">
        <v>66185</v>
      </c>
      <c r="C52591">
        <v>5004</v>
      </c>
      <c r="D52591" t="s">
        <v>1763</v>
      </c>
      <c r="E52591">
        <v>0</v>
      </c>
      <c r="F52591">
        <v>0</v>
      </c>
      <c r="G52591" s="1">
        <v>45182.669537118054</v>
      </c>
      <c r="H52591">
        <v>167560.44</v>
      </c>
      <c r="I52591">
        <v>2549392.41</v>
      </c>
      <c r="J52591" t="s">
        <v>8</v>
      </c>
      <c r="K52591" t="s">
        <v>243</v>
      </c>
      <c r="L52591" t="s">
        <v>309</v>
      </c>
      <c r="M52591">
        <v>37</v>
      </c>
      <c r="N52591" t="s">
        <v>3575</v>
      </c>
    </row>
    <row r="52592" spans="1:14" x14ac:dyDescent="0.75">
      <c r="A52592">
        <v>698284</v>
      </c>
      <c r="B52592">
        <v>57894</v>
      </c>
      <c r="C52592">
        <v>5004</v>
      </c>
      <c r="D52592" t="s">
        <v>1763</v>
      </c>
      <c r="E52592">
        <v>0</v>
      </c>
      <c r="F52592">
        <v>0</v>
      </c>
      <c r="G52592" s="1">
        <v>44965.687640312499</v>
      </c>
      <c r="H52592">
        <v>167560.44</v>
      </c>
      <c r="I52592">
        <v>2549392.41</v>
      </c>
      <c r="J52592" t="s">
        <v>8</v>
      </c>
      <c r="K52592" t="s">
        <v>243</v>
      </c>
      <c r="L52592" t="s">
        <v>309</v>
      </c>
      <c r="M52592">
        <v>6</v>
      </c>
      <c r="N52592" t="s">
        <v>3565</v>
      </c>
    </row>
    <row r="52593" spans="1:14" x14ac:dyDescent="0.75">
      <c r="A52593">
        <v>786832</v>
      </c>
      <c r="B52593">
        <v>65114</v>
      </c>
      <c r="C52593">
        <v>5004</v>
      </c>
      <c r="D52593" t="s">
        <v>1763</v>
      </c>
      <c r="E52593">
        <v>20</v>
      </c>
      <c r="F52593">
        <v>0</v>
      </c>
      <c r="G52593" s="1">
        <v>45154.688887303244</v>
      </c>
      <c r="H52593">
        <v>167560.44</v>
      </c>
      <c r="I52593">
        <v>2549392.41</v>
      </c>
      <c r="J52593" t="s">
        <v>8</v>
      </c>
      <c r="K52593" t="s">
        <v>243</v>
      </c>
      <c r="L52593" t="s">
        <v>309</v>
      </c>
      <c r="M52593">
        <v>33</v>
      </c>
      <c r="N52593" t="s">
        <v>3581</v>
      </c>
    </row>
    <row r="52594" spans="1:14" x14ac:dyDescent="0.75">
      <c r="A52594">
        <v>731260</v>
      </c>
      <c r="B52594">
        <v>60602</v>
      </c>
      <c r="C52594">
        <v>5004</v>
      </c>
      <c r="D52594" t="s">
        <v>1763</v>
      </c>
      <c r="E52594">
        <v>0</v>
      </c>
      <c r="F52594">
        <v>0</v>
      </c>
      <c r="G52594" s="1">
        <v>45035.672638854165</v>
      </c>
      <c r="H52594">
        <v>167560.44</v>
      </c>
      <c r="I52594">
        <v>2549392.41</v>
      </c>
      <c r="J52594" t="s">
        <v>8</v>
      </c>
      <c r="K52594" t="s">
        <v>243</v>
      </c>
      <c r="L52594" t="s">
        <v>309</v>
      </c>
      <c r="M52594">
        <v>16</v>
      </c>
      <c r="N52594" t="s">
        <v>3597</v>
      </c>
    </row>
    <row r="52595" spans="1:14" x14ac:dyDescent="0.75">
      <c r="A52595">
        <v>751420</v>
      </c>
      <c r="B52595">
        <v>62253</v>
      </c>
      <c r="C52595">
        <v>5004</v>
      </c>
      <c r="D52595" t="s">
        <v>1763</v>
      </c>
      <c r="E52595">
        <v>33</v>
      </c>
      <c r="F52595">
        <v>0</v>
      </c>
      <c r="G52595" s="1">
        <v>45077.677782754632</v>
      </c>
      <c r="H52595">
        <v>167560.44</v>
      </c>
      <c r="I52595">
        <v>2549392.41</v>
      </c>
      <c r="J52595" t="s">
        <v>8</v>
      </c>
      <c r="K52595" t="s">
        <v>243</v>
      </c>
      <c r="L52595" t="s">
        <v>309</v>
      </c>
      <c r="M52595">
        <v>22</v>
      </c>
      <c r="N52595" t="s">
        <v>3593</v>
      </c>
    </row>
    <row r="52596" spans="1:14" x14ac:dyDescent="0.75">
      <c r="A52596">
        <v>691780</v>
      </c>
      <c r="B52596">
        <v>57374</v>
      </c>
      <c r="C52596">
        <v>5004</v>
      </c>
      <c r="D52596" t="s">
        <v>1763</v>
      </c>
      <c r="E52596">
        <v>0</v>
      </c>
      <c r="F52596">
        <v>0</v>
      </c>
      <c r="G52596" s="1">
        <v>44944.697097453703</v>
      </c>
      <c r="H52596">
        <v>167560.44</v>
      </c>
      <c r="I52596">
        <v>2549392.41</v>
      </c>
      <c r="J52596" t="s">
        <v>8</v>
      </c>
      <c r="K52596" t="s">
        <v>243</v>
      </c>
      <c r="L52596" t="s">
        <v>309</v>
      </c>
      <c r="M52596">
        <v>3</v>
      </c>
      <c r="N52596" t="s">
        <v>3635</v>
      </c>
    </row>
    <row r="52597" spans="1:14" x14ac:dyDescent="0.75">
      <c r="A52597">
        <v>711640</v>
      </c>
      <c r="B52597">
        <v>58991</v>
      </c>
      <c r="C52597">
        <v>5004</v>
      </c>
      <c r="D52597" t="s">
        <v>1763</v>
      </c>
      <c r="E52597">
        <v>0</v>
      </c>
      <c r="F52597">
        <v>0</v>
      </c>
      <c r="G52597" s="1">
        <v>44993.684770254629</v>
      </c>
      <c r="H52597">
        <v>167560.44</v>
      </c>
      <c r="I52597">
        <v>2549392.41</v>
      </c>
      <c r="J52597" t="s">
        <v>8</v>
      </c>
      <c r="K52597" t="s">
        <v>243</v>
      </c>
      <c r="L52597" t="s">
        <v>309</v>
      </c>
      <c r="M52597">
        <v>10</v>
      </c>
      <c r="N52597" t="s">
        <v>3576</v>
      </c>
    </row>
    <row r="52598" spans="1:14" x14ac:dyDescent="0.75">
      <c r="A52598">
        <v>793300</v>
      </c>
      <c r="B52598">
        <v>65636</v>
      </c>
      <c r="C52598">
        <v>5004</v>
      </c>
      <c r="D52598" t="s">
        <v>1763</v>
      </c>
      <c r="E52598">
        <v>19</v>
      </c>
      <c r="F52598">
        <v>0</v>
      </c>
      <c r="G52598" s="1">
        <v>45168.666636111113</v>
      </c>
      <c r="H52598">
        <v>167560.44</v>
      </c>
      <c r="I52598">
        <v>2549392.41</v>
      </c>
      <c r="J52598" t="s">
        <v>8</v>
      </c>
      <c r="K52598" t="s">
        <v>243</v>
      </c>
      <c r="L52598" t="s">
        <v>309</v>
      </c>
      <c r="M52598">
        <v>35</v>
      </c>
      <c r="N52598" t="s">
        <v>3599</v>
      </c>
    </row>
    <row r="52599" spans="1:14" x14ac:dyDescent="0.75">
      <c r="A52599">
        <v>747964</v>
      </c>
      <c r="B52599">
        <v>61969</v>
      </c>
      <c r="C52599">
        <v>5004</v>
      </c>
      <c r="D52599" t="s">
        <v>1763</v>
      </c>
      <c r="E52599">
        <v>28</v>
      </c>
      <c r="F52599">
        <v>0</v>
      </c>
      <c r="G52599" s="1">
        <v>45070.675598807873</v>
      </c>
      <c r="H52599">
        <v>167560.44</v>
      </c>
      <c r="I52599">
        <v>2549392.41</v>
      </c>
      <c r="J52599" t="s">
        <v>8</v>
      </c>
      <c r="K52599" t="s">
        <v>243</v>
      </c>
      <c r="L52599" t="s">
        <v>309</v>
      </c>
      <c r="M52599">
        <v>21</v>
      </c>
      <c r="N52599" t="s">
        <v>3590</v>
      </c>
    </row>
    <row r="52600" spans="1:14" x14ac:dyDescent="0.75">
      <c r="A52600">
        <v>685300</v>
      </c>
      <c r="B52600">
        <v>56839</v>
      </c>
      <c r="C52600">
        <v>5004</v>
      </c>
      <c r="D52600" t="s">
        <v>1763</v>
      </c>
      <c r="E52600">
        <v>0</v>
      </c>
      <c r="F52600">
        <v>0</v>
      </c>
      <c r="G52600" s="1">
        <v>44930.698345636571</v>
      </c>
      <c r="H52600">
        <v>167560.44</v>
      </c>
      <c r="I52600">
        <v>2549392.41</v>
      </c>
      <c r="J52600" t="s">
        <v>8</v>
      </c>
      <c r="K52600" t="s">
        <v>243</v>
      </c>
      <c r="L52600" t="s">
        <v>309</v>
      </c>
      <c r="M52600">
        <v>1</v>
      </c>
      <c r="N52600" t="s">
        <v>3634</v>
      </c>
    </row>
    <row r="52601" spans="1:14" x14ac:dyDescent="0.75">
      <c r="A52601">
        <v>769252</v>
      </c>
      <c r="B52601">
        <v>63698</v>
      </c>
      <c r="C52601">
        <v>5004</v>
      </c>
      <c r="D52601" t="s">
        <v>1763</v>
      </c>
      <c r="E52601">
        <v>0</v>
      </c>
      <c r="F52601">
        <v>0</v>
      </c>
      <c r="G52601" s="1">
        <v>45119.643659062502</v>
      </c>
      <c r="H52601">
        <v>167560.44</v>
      </c>
      <c r="I52601">
        <v>2549392.41</v>
      </c>
      <c r="J52601" t="s">
        <v>8</v>
      </c>
      <c r="K52601" t="s">
        <v>243</v>
      </c>
      <c r="L52601" t="s">
        <v>309</v>
      </c>
      <c r="M52601">
        <v>28</v>
      </c>
      <c r="N52601" t="s">
        <v>3598</v>
      </c>
    </row>
    <row r="52602" spans="1:14" x14ac:dyDescent="0.75">
      <c r="A52602">
        <v>804076</v>
      </c>
      <c r="B52602">
        <v>66498</v>
      </c>
      <c r="C52602">
        <v>5004</v>
      </c>
      <c r="D52602" t="s">
        <v>1763</v>
      </c>
      <c r="E52602">
        <v>0</v>
      </c>
      <c r="F52602">
        <v>0</v>
      </c>
      <c r="G52602" s="1">
        <v>45189.671609375</v>
      </c>
      <c r="H52602">
        <v>167560.44</v>
      </c>
      <c r="I52602">
        <v>2549392.41</v>
      </c>
      <c r="J52602" t="s">
        <v>8</v>
      </c>
      <c r="K52602" t="s">
        <v>243</v>
      </c>
      <c r="L52602" t="s">
        <v>309</v>
      </c>
      <c r="M52602">
        <v>38</v>
      </c>
      <c r="N52602" t="s">
        <v>3572</v>
      </c>
    </row>
    <row r="52603" spans="1:14" x14ac:dyDescent="0.75">
      <c r="A52603">
        <v>754768</v>
      </c>
      <c r="B52603">
        <v>62519</v>
      </c>
      <c r="C52603">
        <v>5004</v>
      </c>
      <c r="D52603" t="s">
        <v>1763</v>
      </c>
      <c r="E52603">
        <v>16</v>
      </c>
      <c r="F52603">
        <v>0</v>
      </c>
      <c r="G52603" s="1">
        <v>45084.671631215278</v>
      </c>
      <c r="H52603">
        <v>167560.44</v>
      </c>
      <c r="I52603">
        <v>2549392.41</v>
      </c>
      <c r="J52603" t="s">
        <v>8</v>
      </c>
      <c r="K52603" t="s">
        <v>243</v>
      </c>
      <c r="L52603" t="s">
        <v>309</v>
      </c>
      <c r="M52603">
        <v>23</v>
      </c>
      <c r="N52603" t="s">
        <v>3582</v>
      </c>
    </row>
    <row r="52604" spans="1:14" x14ac:dyDescent="0.75">
      <c r="A52604">
        <v>714856</v>
      </c>
      <c r="B52604">
        <v>59257</v>
      </c>
      <c r="C52604">
        <v>5004</v>
      </c>
      <c r="D52604" t="s">
        <v>1763</v>
      </c>
      <c r="E52604">
        <v>0</v>
      </c>
      <c r="F52604">
        <v>0</v>
      </c>
      <c r="G52604" s="1">
        <v>45000.675868020837</v>
      </c>
      <c r="H52604">
        <v>167560.44</v>
      </c>
      <c r="I52604">
        <v>2549392.41</v>
      </c>
      <c r="J52604" t="s">
        <v>8</v>
      </c>
      <c r="K52604" t="s">
        <v>243</v>
      </c>
      <c r="L52604" t="s">
        <v>309</v>
      </c>
      <c r="M52604">
        <v>11</v>
      </c>
      <c r="N52604" t="s">
        <v>3595</v>
      </c>
    </row>
    <row r="52605" spans="1:14" x14ac:dyDescent="0.75">
      <c r="A52605">
        <v>758368</v>
      </c>
      <c r="B52605">
        <v>62814</v>
      </c>
      <c r="C52605">
        <v>5004</v>
      </c>
      <c r="D52605" t="s">
        <v>1763</v>
      </c>
      <c r="E52605">
        <v>0</v>
      </c>
      <c r="F52605">
        <v>0</v>
      </c>
      <c r="G52605" s="1">
        <v>45093.68259355324</v>
      </c>
      <c r="H52605">
        <v>167560.44</v>
      </c>
      <c r="I52605">
        <v>2549392.41</v>
      </c>
      <c r="J52605" t="s">
        <v>8</v>
      </c>
      <c r="K52605" t="s">
        <v>243</v>
      </c>
      <c r="L52605" t="s">
        <v>309</v>
      </c>
      <c r="M52605">
        <v>24</v>
      </c>
      <c r="N52605" t="s">
        <v>3566</v>
      </c>
    </row>
    <row r="52606" spans="1:14" x14ac:dyDescent="0.75">
      <c r="A52606">
        <v>704476</v>
      </c>
      <c r="B52606">
        <v>58400</v>
      </c>
      <c r="C52606">
        <v>5004</v>
      </c>
      <c r="D52606" t="s">
        <v>1763</v>
      </c>
      <c r="E52606">
        <v>0</v>
      </c>
      <c r="F52606">
        <v>0</v>
      </c>
      <c r="G52606" s="1">
        <v>44979.674826273149</v>
      </c>
      <c r="H52606">
        <v>167560.44</v>
      </c>
      <c r="I52606">
        <v>2549392.41</v>
      </c>
      <c r="J52606" t="s">
        <v>8</v>
      </c>
      <c r="K52606" t="s">
        <v>243</v>
      </c>
      <c r="L52606" t="s">
        <v>309</v>
      </c>
      <c r="M52606">
        <v>8</v>
      </c>
      <c r="N52606" t="s">
        <v>3600</v>
      </c>
    </row>
    <row r="52607" spans="1:14" x14ac:dyDescent="0.75">
      <c r="A52607">
        <v>727840</v>
      </c>
      <c r="B52607">
        <v>60319</v>
      </c>
      <c r="C52607">
        <v>5004</v>
      </c>
      <c r="D52607" t="s">
        <v>1763</v>
      </c>
      <c r="E52607">
        <v>0</v>
      </c>
      <c r="F52607">
        <v>0</v>
      </c>
      <c r="G52607" s="1">
        <v>45028.670577581019</v>
      </c>
      <c r="H52607">
        <v>167560.44</v>
      </c>
      <c r="I52607">
        <v>2549392.41</v>
      </c>
      <c r="J52607" t="s">
        <v>8</v>
      </c>
      <c r="K52607" t="s">
        <v>243</v>
      </c>
      <c r="L52607" t="s">
        <v>309</v>
      </c>
      <c r="M52607">
        <v>15</v>
      </c>
      <c r="N52607" t="s">
        <v>3584</v>
      </c>
    </row>
    <row r="52608" spans="1:14" x14ac:dyDescent="0.75">
      <c r="A52608">
        <v>741316</v>
      </c>
      <c r="B52608">
        <v>61428</v>
      </c>
      <c r="C52608">
        <v>5004</v>
      </c>
      <c r="D52608" t="s">
        <v>1763</v>
      </c>
      <c r="E52608">
        <v>0</v>
      </c>
      <c r="F52608">
        <v>0</v>
      </c>
      <c r="G52608" s="1">
        <v>45056.677483946762</v>
      </c>
      <c r="H52608">
        <v>167560.44</v>
      </c>
      <c r="I52608">
        <v>2549392.41</v>
      </c>
      <c r="J52608" t="s">
        <v>8</v>
      </c>
      <c r="K52608" t="s">
        <v>243</v>
      </c>
      <c r="L52608" t="s">
        <v>309</v>
      </c>
      <c r="M52608">
        <v>19</v>
      </c>
      <c r="N52608" t="s">
        <v>3585</v>
      </c>
    </row>
    <row r="52609" spans="1:14" x14ac:dyDescent="0.75">
      <c r="A52609">
        <v>707956</v>
      </c>
      <c r="B52609">
        <v>58688</v>
      </c>
      <c r="C52609">
        <v>5004</v>
      </c>
      <c r="D52609" t="s">
        <v>1763</v>
      </c>
      <c r="E52609">
        <v>0</v>
      </c>
      <c r="F52609">
        <v>0</v>
      </c>
      <c r="G52609" s="1">
        <v>44987.672416238427</v>
      </c>
      <c r="H52609">
        <v>167560.44</v>
      </c>
      <c r="I52609">
        <v>2549392.41</v>
      </c>
      <c r="J52609" t="s">
        <v>8</v>
      </c>
      <c r="K52609" t="s">
        <v>243</v>
      </c>
      <c r="L52609" t="s">
        <v>309</v>
      </c>
      <c r="M52609">
        <v>9</v>
      </c>
      <c r="N52609" t="s">
        <v>3577</v>
      </c>
    </row>
    <row r="52610" spans="1:14" x14ac:dyDescent="0.75">
      <c r="A52610">
        <v>767104</v>
      </c>
      <c r="B52610">
        <v>63525</v>
      </c>
      <c r="C52610">
        <v>5004</v>
      </c>
      <c r="D52610" t="s">
        <v>1763</v>
      </c>
      <c r="E52610">
        <v>0</v>
      </c>
      <c r="F52610">
        <v>0</v>
      </c>
      <c r="G52610" s="1">
        <v>45113.693084641207</v>
      </c>
      <c r="H52610">
        <v>167560.44</v>
      </c>
      <c r="I52610">
        <v>2549392.41</v>
      </c>
      <c r="J52610" t="s">
        <v>8</v>
      </c>
      <c r="K52610" t="s">
        <v>243</v>
      </c>
      <c r="L52610" t="s">
        <v>309</v>
      </c>
      <c r="M52610">
        <v>27</v>
      </c>
      <c r="N52610" t="s">
        <v>3578</v>
      </c>
    </row>
    <row r="52611" spans="1:14" x14ac:dyDescent="0.75">
      <c r="A52611">
        <v>776776</v>
      </c>
      <c r="B52611">
        <v>64313</v>
      </c>
      <c r="C52611">
        <v>5004</v>
      </c>
      <c r="D52611" t="s">
        <v>1763</v>
      </c>
      <c r="E52611">
        <v>0</v>
      </c>
      <c r="F52611">
        <v>0</v>
      </c>
      <c r="G52611" s="1">
        <v>45133.682478935189</v>
      </c>
      <c r="H52611">
        <v>167560.44</v>
      </c>
      <c r="I52611">
        <v>2549392.41</v>
      </c>
      <c r="J52611" t="s">
        <v>8</v>
      </c>
      <c r="K52611" t="s">
        <v>243</v>
      </c>
      <c r="L52611" t="s">
        <v>309</v>
      </c>
      <c r="M52611">
        <v>30</v>
      </c>
      <c r="N52611" t="s">
        <v>3589</v>
      </c>
    </row>
    <row r="52612" spans="1:14" x14ac:dyDescent="0.75">
      <c r="A52612">
        <v>694960</v>
      </c>
      <c r="B52612">
        <v>57625</v>
      </c>
      <c r="C52612">
        <v>5004</v>
      </c>
      <c r="D52612" t="s">
        <v>1763</v>
      </c>
      <c r="E52612">
        <v>0</v>
      </c>
      <c r="F52612">
        <v>0</v>
      </c>
      <c r="G52612" s="1">
        <v>44959.695644756946</v>
      </c>
      <c r="H52612">
        <v>167560.44</v>
      </c>
      <c r="I52612">
        <v>2549392.41</v>
      </c>
      <c r="J52612" t="s">
        <v>8</v>
      </c>
      <c r="K52612" t="s">
        <v>243</v>
      </c>
      <c r="L52612" t="s">
        <v>309</v>
      </c>
      <c r="M52612">
        <v>5</v>
      </c>
      <c r="N52612" t="s">
        <v>3592</v>
      </c>
    </row>
    <row r="52613" spans="1:14" x14ac:dyDescent="0.75">
      <c r="A52613">
        <v>762688</v>
      </c>
      <c r="B52613">
        <v>63167</v>
      </c>
      <c r="C52613">
        <v>5004</v>
      </c>
      <c r="D52613" t="s">
        <v>1763</v>
      </c>
      <c r="E52613">
        <v>22</v>
      </c>
      <c r="F52613">
        <v>0</v>
      </c>
      <c r="G52613" s="1">
        <v>45106.664812650466</v>
      </c>
      <c r="H52613">
        <v>167560.44</v>
      </c>
      <c r="I52613">
        <v>2549392.41</v>
      </c>
      <c r="J52613" t="s">
        <v>8</v>
      </c>
      <c r="K52613" t="s">
        <v>243</v>
      </c>
      <c r="L52613" t="s">
        <v>309</v>
      </c>
      <c r="M52613">
        <v>26</v>
      </c>
      <c r="N52613" t="s">
        <v>3570</v>
      </c>
    </row>
    <row r="52614" spans="1:14" x14ac:dyDescent="0.75">
      <c r="A52614">
        <v>721228</v>
      </c>
      <c r="B52614">
        <v>59778</v>
      </c>
      <c r="C52614">
        <v>5004</v>
      </c>
      <c r="D52614" t="s">
        <v>1763</v>
      </c>
      <c r="E52614">
        <v>0</v>
      </c>
      <c r="F52614">
        <v>0</v>
      </c>
      <c r="G52614" s="1">
        <v>45014.670468518518</v>
      </c>
      <c r="H52614">
        <v>167560.44</v>
      </c>
      <c r="I52614">
        <v>2549392.41</v>
      </c>
      <c r="J52614" t="s">
        <v>8</v>
      </c>
      <c r="K52614" t="s">
        <v>243</v>
      </c>
      <c r="L52614" t="s">
        <v>309</v>
      </c>
      <c r="M52614">
        <v>13</v>
      </c>
      <c r="N52614" t="s">
        <v>3588</v>
      </c>
    </row>
    <row r="52615" spans="1:14" x14ac:dyDescent="0.75">
      <c r="A52615">
        <v>724744</v>
      </c>
      <c r="B52615">
        <v>60063</v>
      </c>
      <c r="C52615">
        <v>5004</v>
      </c>
      <c r="D52615" t="s">
        <v>1763</v>
      </c>
      <c r="E52615">
        <v>12</v>
      </c>
      <c r="F52615">
        <v>0</v>
      </c>
      <c r="G52615" s="1">
        <v>45023.675906828707</v>
      </c>
      <c r="H52615">
        <v>167560.44</v>
      </c>
      <c r="I52615">
        <v>2549392.41</v>
      </c>
      <c r="J52615" t="s">
        <v>8</v>
      </c>
      <c r="K52615" t="s">
        <v>243</v>
      </c>
      <c r="L52615" t="s">
        <v>309</v>
      </c>
      <c r="M52615">
        <v>14</v>
      </c>
      <c r="N52615" t="s">
        <v>3568</v>
      </c>
    </row>
    <row r="52616" spans="1:14" x14ac:dyDescent="0.75">
      <c r="A52616">
        <v>701392</v>
      </c>
      <c r="B52616">
        <v>58148</v>
      </c>
      <c r="C52616">
        <v>5004</v>
      </c>
      <c r="D52616" t="s">
        <v>1763</v>
      </c>
      <c r="E52616">
        <v>0</v>
      </c>
      <c r="F52616">
        <v>0</v>
      </c>
      <c r="G52616" s="1">
        <v>44972.68045324074</v>
      </c>
      <c r="H52616">
        <v>167560.44</v>
      </c>
      <c r="I52616">
        <v>2549392.41</v>
      </c>
      <c r="J52616" t="s">
        <v>8</v>
      </c>
      <c r="K52616" t="s">
        <v>243</v>
      </c>
      <c r="L52616" t="s">
        <v>309</v>
      </c>
      <c r="M52616">
        <v>7</v>
      </c>
      <c r="N52616" t="s">
        <v>3567</v>
      </c>
    </row>
    <row r="52617" spans="1:14" x14ac:dyDescent="0.75">
      <c r="A52617">
        <v>717868</v>
      </c>
      <c r="B52617">
        <v>59503</v>
      </c>
      <c r="C52617">
        <v>5004</v>
      </c>
      <c r="D52617" t="s">
        <v>1763</v>
      </c>
      <c r="E52617">
        <v>15</v>
      </c>
      <c r="F52617">
        <v>0</v>
      </c>
      <c r="G52617" s="1">
        <v>45007.671558368056</v>
      </c>
      <c r="H52617">
        <v>167560.44</v>
      </c>
      <c r="I52617">
        <v>2549392.41</v>
      </c>
      <c r="J52617" t="s">
        <v>8</v>
      </c>
      <c r="K52617" t="s">
        <v>243</v>
      </c>
      <c r="L52617" t="s">
        <v>309</v>
      </c>
      <c r="M52617">
        <v>12</v>
      </c>
      <c r="N52617" t="s">
        <v>3596</v>
      </c>
    </row>
    <row r="52618" spans="1:14" x14ac:dyDescent="0.75">
      <c r="A52618">
        <v>737812</v>
      </c>
      <c r="B52618">
        <v>61140</v>
      </c>
      <c r="C52618">
        <v>5004</v>
      </c>
      <c r="D52618" t="s">
        <v>1763</v>
      </c>
      <c r="E52618">
        <v>0</v>
      </c>
      <c r="F52618">
        <v>0</v>
      </c>
      <c r="G52618" s="1">
        <v>45049.673859409719</v>
      </c>
      <c r="H52618">
        <v>167560.44</v>
      </c>
      <c r="I52618">
        <v>2549392.41</v>
      </c>
      <c r="J52618" t="s">
        <v>8</v>
      </c>
      <c r="K52618" t="s">
        <v>243</v>
      </c>
      <c r="L52618" t="s">
        <v>309</v>
      </c>
      <c r="M52618">
        <v>18</v>
      </c>
      <c r="N52618" t="s">
        <v>3574</v>
      </c>
    </row>
    <row r="52619" spans="1:14" x14ac:dyDescent="0.75">
      <c r="A52619">
        <v>688480</v>
      </c>
      <c r="B52619">
        <v>57103</v>
      </c>
      <c r="C52619">
        <v>5004</v>
      </c>
      <c r="D52619" t="s">
        <v>1763</v>
      </c>
      <c r="E52619">
        <v>0</v>
      </c>
      <c r="F52619">
        <v>0</v>
      </c>
      <c r="G52619" s="1">
        <v>44937.708261770837</v>
      </c>
      <c r="H52619">
        <v>167560.44</v>
      </c>
      <c r="I52619">
        <v>2549392.41</v>
      </c>
      <c r="J52619" t="s">
        <v>8</v>
      </c>
      <c r="K52619" t="s">
        <v>243</v>
      </c>
      <c r="L52619" t="s">
        <v>309</v>
      </c>
      <c r="M52619">
        <v>2</v>
      </c>
      <c r="N52619" t="s">
        <v>3636</v>
      </c>
    </row>
    <row r="52620" spans="1:14" x14ac:dyDescent="0.75">
      <c r="A52620">
        <v>701744</v>
      </c>
      <c r="B52620">
        <v>58178</v>
      </c>
      <c r="C52620">
        <v>4936</v>
      </c>
      <c r="D52620" t="s">
        <v>1764</v>
      </c>
      <c r="E52620">
        <v>0</v>
      </c>
      <c r="F52620">
        <v>0</v>
      </c>
      <c r="G52620" s="1">
        <v>44972.692651886573</v>
      </c>
      <c r="H52620">
        <v>166031.07</v>
      </c>
      <c r="I52620">
        <v>2550261.0090000001</v>
      </c>
      <c r="J52620" t="s">
        <v>8</v>
      </c>
      <c r="K52620" t="s">
        <v>245</v>
      </c>
      <c r="L52620" t="s">
        <v>293</v>
      </c>
      <c r="M52620">
        <v>7</v>
      </c>
      <c r="N52620" t="s">
        <v>3567</v>
      </c>
    </row>
    <row r="52621" spans="1:14" x14ac:dyDescent="0.75">
      <c r="A52621">
        <v>765910</v>
      </c>
      <c r="B52621">
        <v>63426</v>
      </c>
      <c r="C52621">
        <v>4590</v>
      </c>
      <c r="D52621" t="s">
        <v>1665</v>
      </c>
      <c r="E52621">
        <v>0</v>
      </c>
      <c r="F52621">
        <v>0</v>
      </c>
      <c r="G52621" s="1">
        <v>45113.640702164354</v>
      </c>
      <c r="H52621">
        <v>169914.39</v>
      </c>
      <c r="I52621">
        <v>2551153.2200000002</v>
      </c>
      <c r="J52621" t="s">
        <v>8</v>
      </c>
      <c r="K52621" t="s">
        <v>72</v>
      </c>
      <c r="L52621" t="s">
        <v>297</v>
      </c>
      <c r="M52621">
        <v>27</v>
      </c>
      <c r="N52621" t="s">
        <v>3578</v>
      </c>
    </row>
    <row r="52622" spans="1:14" x14ac:dyDescent="0.75">
      <c r="A52622">
        <v>698722</v>
      </c>
      <c r="B52622">
        <v>57930</v>
      </c>
      <c r="C52622">
        <v>4590</v>
      </c>
      <c r="D52622" t="s">
        <v>1665</v>
      </c>
      <c r="E52622">
        <v>0</v>
      </c>
      <c r="F52622">
        <v>0</v>
      </c>
      <c r="G52622" s="1">
        <v>44965.701805173609</v>
      </c>
      <c r="H52622">
        <v>169914.39</v>
      </c>
      <c r="I52622">
        <v>2551153.2200000002</v>
      </c>
      <c r="J52622" t="s">
        <v>8</v>
      </c>
      <c r="K52622" t="s">
        <v>72</v>
      </c>
      <c r="L52622" t="s">
        <v>297</v>
      </c>
      <c r="M52622">
        <v>6</v>
      </c>
      <c r="N52622" t="s">
        <v>3565</v>
      </c>
    </row>
    <row r="52623" spans="1:14" x14ac:dyDescent="0.75">
      <c r="A52623">
        <v>714886</v>
      </c>
      <c r="B52623">
        <v>59260</v>
      </c>
      <c r="C52623">
        <v>4590</v>
      </c>
      <c r="D52623" t="s">
        <v>1665</v>
      </c>
      <c r="E52623">
        <v>0</v>
      </c>
      <c r="F52623">
        <v>0</v>
      </c>
      <c r="G52623" s="1">
        <v>45000.687356516202</v>
      </c>
      <c r="H52623">
        <v>169914.39</v>
      </c>
      <c r="I52623">
        <v>2551153.2200000002</v>
      </c>
      <c r="J52623" t="s">
        <v>8</v>
      </c>
      <c r="K52623" t="s">
        <v>72</v>
      </c>
      <c r="L52623" t="s">
        <v>297</v>
      </c>
      <c r="M52623">
        <v>11</v>
      </c>
      <c r="N52623" t="s">
        <v>3595</v>
      </c>
    </row>
    <row r="52624" spans="1:14" x14ac:dyDescent="0.75">
      <c r="A52624">
        <v>690190</v>
      </c>
      <c r="B52624">
        <v>57243</v>
      </c>
      <c r="C52624">
        <v>4590</v>
      </c>
      <c r="D52624" t="s">
        <v>1665</v>
      </c>
      <c r="E52624">
        <v>0</v>
      </c>
      <c r="F52624">
        <v>0</v>
      </c>
      <c r="G52624" s="1">
        <v>44943.702110729166</v>
      </c>
      <c r="H52624">
        <v>169914.39</v>
      </c>
      <c r="I52624">
        <v>2551153.2200000002</v>
      </c>
      <c r="J52624" t="s">
        <v>8</v>
      </c>
      <c r="K52624" t="s">
        <v>72</v>
      </c>
      <c r="L52624" t="s">
        <v>297</v>
      </c>
      <c r="M52624">
        <v>3</v>
      </c>
      <c r="N52624" t="s">
        <v>3569</v>
      </c>
    </row>
    <row r="52625" spans="1:14" x14ac:dyDescent="0.75">
      <c r="A52625">
        <v>786442</v>
      </c>
      <c r="B52625">
        <v>65084</v>
      </c>
      <c r="C52625">
        <v>4590</v>
      </c>
      <c r="D52625" t="s">
        <v>1665</v>
      </c>
      <c r="E52625">
        <v>38</v>
      </c>
      <c r="F52625">
        <v>0</v>
      </c>
      <c r="G52625" s="1">
        <v>45154.675742974534</v>
      </c>
      <c r="H52625">
        <v>169914.39</v>
      </c>
      <c r="I52625">
        <v>2551153.2200000002</v>
      </c>
      <c r="J52625" t="s">
        <v>8</v>
      </c>
      <c r="K52625" t="s">
        <v>72</v>
      </c>
      <c r="L52625" t="s">
        <v>297</v>
      </c>
      <c r="M52625">
        <v>33</v>
      </c>
      <c r="N52625" t="s">
        <v>3581</v>
      </c>
    </row>
    <row r="52626" spans="1:14" x14ac:dyDescent="0.75">
      <c r="A52626">
        <v>744442</v>
      </c>
      <c r="B52626">
        <v>61682</v>
      </c>
      <c r="C52626">
        <v>4590</v>
      </c>
      <c r="D52626" t="s">
        <v>1665</v>
      </c>
      <c r="E52626">
        <v>0</v>
      </c>
      <c r="F52626">
        <v>0</v>
      </c>
      <c r="G52626" s="1">
        <v>45063.6727650463</v>
      </c>
      <c r="H52626">
        <v>169914.39</v>
      </c>
      <c r="I52626">
        <v>2551153.2200000002</v>
      </c>
      <c r="J52626" t="s">
        <v>8</v>
      </c>
      <c r="K52626" t="s">
        <v>72</v>
      </c>
      <c r="L52626" t="s">
        <v>297</v>
      </c>
      <c r="M52626">
        <v>20</v>
      </c>
      <c r="N52626" t="s">
        <v>3579</v>
      </c>
    </row>
    <row r="52627" spans="1:14" x14ac:dyDescent="0.75">
      <c r="A52627">
        <v>762454</v>
      </c>
      <c r="B52627">
        <v>63148</v>
      </c>
      <c r="C52627">
        <v>4590</v>
      </c>
      <c r="D52627" t="s">
        <v>1665</v>
      </c>
      <c r="E52627">
        <v>185</v>
      </c>
      <c r="F52627">
        <v>0</v>
      </c>
      <c r="G52627" s="1">
        <v>45106.603472685187</v>
      </c>
      <c r="H52627">
        <v>169914.39</v>
      </c>
      <c r="I52627">
        <v>2551153.2200000002</v>
      </c>
      <c r="J52627" t="s">
        <v>8</v>
      </c>
      <c r="K52627" t="s">
        <v>72</v>
      </c>
      <c r="L52627" t="s">
        <v>297</v>
      </c>
      <c r="M52627">
        <v>26</v>
      </c>
      <c r="N52627" t="s">
        <v>3570</v>
      </c>
    </row>
    <row r="52628" spans="1:14" x14ac:dyDescent="0.75">
      <c r="A52628">
        <v>734782</v>
      </c>
      <c r="B52628">
        <v>60890</v>
      </c>
      <c r="C52628">
        <v>4590</v>
      </c>
      <c r="D52628" t="s">
        <v>1665</v>
      </c>
      <c r="E52628">
        <v>31</v>
      </c>
      <c r="F52628">
        <v>0</v>
      </c>
      <c r="G52628" s="1">
        <v>45043.67724892361</v>
      </c>
      <c r="H52628">
        <v>169914.39</v>
      </c>
      <c r="I52628">
        <v>2551153.2200000002</v>
      </c>
      <c r="J52628" t="s">
        <v>8</v>
      </c>
      <c r="K52628" t="s">
        <v>72</v>
      </c>
      <c r="L52628" t="s">
        <v>297</v>
      </c>
      <c r="M52628">
        <v>17</v>
      </c>
      <c r="N52628" t="s">
        <v>3594</v>
      </c>
    </row>
    <row r="52629" spans="1:14" x14ac:dyDescent="0.75">
      <c r="A52629">
        <v>712258</v>
      </c>
      <c r="B52629">
        <v>59043</v>
      </c>
      <c r="C52629">
        <v>4590</v>
      </c>
      <c r="D52629" t="s">
        <v>1665</v>
      </c>
      <c r="E52629">
        <v>64</v>
      </c>
      <c r="F52629">
        <v>0</v>
      </c>
      <c r="G52629" s="1">
        <v>44993.717001122684</v>
      </c>
      <c r="H52629">
        <v>169914.39</v>
      </c>
      <c r="I52629">
        <v>2551153.2200000002</v>
      </c>
      <c r="J52629" t="s">
        <v>8</v>
      </c>
      <c r="K52629" t="s">
        <v>72</v>
      </c>
      <c r="L52629" t="s">
        <v>297</v>
      </c>
      <c r="M52629">
        <v>10</v>
      </c>
      <c r="N52629" t="s">
        <v>3576</v>
      </c>
    </row>
    <row r="52630" spans="1:14" x14ac:dyDescent="0.75">
      <c r="A52630">
        <v>783310</v>
      </c>
      <c r="B52630">
        <v>64830</v>
      </c>
      <c r="C52630">
        <v>4590</v>
      </c>
      <c r="D52630" t="s">
        <v>1665</v>
      </c>
      <c r="E52630">
        <v>85</v>
      </c>
      <c r="F52630">
        <v>0</v>
      </c>
      <c r="G52630" s="1">
        <v>45147.674734756947</v>
      </c>
      <c r="H52630">
        <v>169914.39</v>
      </c>
      <c r="I52630">
        <v>2551153.2200000002</v>
      </c>
      <c r="J52630" t="s">
        <v>8</v>
      </c>
      <c r="K52630" t="s">
        <v>72</v>
      </c>
      <c r="L52630" t="s">
        <v>297</v>
      </c>
      <c r="M52630">
        <v>32</v>
      </c>
      <c r="N52630" t="s">
        <v>3591</v>
      </c>
    </row>
    <row r="52631" spans="1:14" x14ac:dyDescent="0.75">
      <c r="A52631">
        <v>731782</v>
      </c>
      <c r="B52631">
        <v>60645</v>
      </c>
      <c r="C52631">
        <v>4590</v>
      </c>
      <c r="D52631" t="s">
        <v>1665</v>
      </c>
      <c r="E52631">
        <v>16</v>
      </c>
      <c r="F52631">
        <v>0</v>
      </c>
      <c r="G52631" s="1">
        <v>45035.684640937499</v>
      </c>
      <c r="H52631">
        <v>169914.39</v>
      </c>
      <c r="I52631">
        <v>2551153.2200000002</v>
      </c>
      <c r="J52631" t="s">
        <v>8</v>
      </c>
      <c r="K52631" t="s">
        <v>72</v>
      </c>
      <c r="L52631" t="s">
        <v>297</v>
      </c>
      <c r="M52631">
        <v>16</v>
      </c>
      <c r="N52631" t="s">
        <v>3597</v>
      </c>
    </row>
    <row r="52632" spans="1:14" x14ac:dyDescent="0.75">
      <c r="A52632">
        <v>789706</v>
      </c>
      <c r="B52632">
        <v>65351</v>
      </c>
      <c r="C52632">
        <v>4590</v>
      </c>
      <c r="D52632" t="s">
        <v>1665</v>
      </c>
      <c r="E52632">
        <v>102</v>
      </c>
      <c r="F52632">
        <v>0</v>
      </c>
      <c r="G52632" s="1">
        <v>45161.673145138891</v>
      </c>
      <c r="H52632">
        <v>169914.39</v>
      </c>
      <c r="I52632">
        <v>2551153.2200000002</v>
      </c>
      <c r="J52632" t="s">
        <v>8</v>
      </c>
      <c r="K52632" t="s">
        <v>72</v>
      </c>
      <c r="L52632" t="s">
        <v>297</v>
      </c>
      <c r="M52632">
        <v>34</v>
      </c>
      <c r="N52632" t="s">
        <v>3580</v>
      </c>
    </row>
    <row r="52633" spans="1:14" x14ac:dyDescent="0.75">
      <c r="A52633">
        <v>686914</v>
      </c>
      <c r="B52633">
        <v>56973</v>
      </c>
      <c r="C52633">
        <v>4590</v>
      </c>
      <c r="D52633" t="s">
        <v>1665</v>
      </c>
      <c r="E52633">
        <v>0</v>
      </c>
      <c r="F52633">
        <v>0</v>
      </c>
      <c r="G52633" s="1">
        <v>44936.696296793983</v>
      </c>
      <c r="H52633">
        <v>169914.39</v>
      </c>
      <c r="I52633">
        <v>2551153.2200000002</v>
      </c>
      <c r="J52633" t="s">
        <v>8</v>
      </c>
      <c r="K52633" t="s">
        <v>72</v>
      </c>
      <c r="L52633" t="s">
        <v>297</v>
      </c>
      <c r="M52633">
        <v>2</v>
      </c>
      <c r="N52633" t="s">
        <v>3583</v>
      </c>
    </row>
    <row r="52634" spans="1:14" x14ac:dyDescent="0.75">
      <c r="A52634">
        <v>728098</v>
      </c>
      <c r="B52634">
        <v>60341</v>
      </c>
      <c r="C52634">
        <v>4590</v>
      </c>
      <c r="D52634" t="s">
        <v>1665</v>
      </c>
      <c r="E52634">
        <v>0</v>
      </c>
      <c r="F52634">
        <v>0</v>
      </c>
      <c r="G52634" s="1">
        <v>45028.676002118053</v>
      </c>
      <c r="H52634">
        <v>169914.39</v>
      </c>
      <c r="I52634">
        <v>2551153.2200000002</v>
      </c>
      <c r="J52634" t="s">
        <v>8</v>
      </c>
      <c r="K52634" t="s">
        <v>72</v>
      </c>
      <c r="L52634" t="s">
        <v>297</v>
      </c>
      <c r="M52634">
        <v>15</v>
      </c>
      <c r="N52634" t="s">
        <v>3584</v>
      </c>
    </row>
    <row r="52635" spans="1:14" x14ac:dyDescent="0.75">
      <c r="A52635">
        <v>779722</v>
      </c>
      <c r="B52635">
        <v>64543</v>
      </c>
      <c r="C52635">
        <v>4590</v>
      </c>
      <c r="D52635" t="s">
        <v>1665</v>
      </c>
      <c r="E52635">
        <v>72</v>
      </c>
      <c r="F52635">
        <v>0</v>
      </c>
      <c r="G52635" s="1">
        <v>45140.669987731482</v>
      </c>
      <c r="H52635">
        <v>169914.39</v>
      </c>
      <c r="I52635">
        <v>2551153.2200000002</v>
      </c>
      <c r="J52635" t="s">
        <v>8</v>
      </c>
      <c r="K52635" t="s">
        <v>72</v>
      </c>
      <c r="L52635" t="s">
        <v>297</v>
      </c>
      <c r="M52635">
        <v>31</v>
      </c>
      <c r="N52635" t="s">
        <v>3587</v>
      </c>
    </row>
    <row r="52636" spans="1:14" x14ac:dyDescent="0.75">
      <c r="A52636">
        <v>762480</v>
      </c>
      <c r="B52636">
        <v>63150</v>
      </c>
      <c r="C52636">
        <v>4556</v>
      </c>
      <c r="D52636" t="s">
        <v>1765</v>
      </c>
      <c r="E52636">
        <v>25</v>
      </c>
      <c r="F52636">
        <v>0</v>
      </c>
      <c r="G52636" s="1">
        <v>45106.605268900465</v>
      </c>
      <c r="H52636">
        <v>169858.07</v>
      </c>
      <c r="I52636">
        <v>2550199.2599999998</v>
      </c>
      <c r="J52636" t="s">
        <v>8</v>
      </c>
      <c r="K52636" t="s">
        <v>118</v>
      </c>
      <c r="L52636" t="s">
        <v>312</v>
      </c>
      <c r="M52636">
        <v>26</v>
      </c>
      <c r="N52636" t="s">
        <v>3570</v>
      </c>
    </row>
    <row r="52637" spans="1:14" x14ac:dyDescent="0.75">
      <c r="A52637">
        <v>765936</v>
      </c>
      <c r="B52637">
        <v>63428</v>
      </c>
      <c r="C52637">
        <v>4556</v>
      </c>
      <c r="D52637" t="s">
        <v>1765</v>
      </c>
      <c r="E52637">
        <v>22</v>
      </c>
      <c r="F52637">
        <v>0</v>
      </c>
      <c r="G52637" s="1">
        <v>45113.641856099537</v>
      </c>
      <c r="H52637">
        <v>169858.07</v>
      </c>
      <c r="I52637">
        <v>2550199.2599999998</v>
      </c>
      <c r="J52637" t="s">
        <v>8</v>
      </c>
      <c r="K52637" t="s">
        <v>118</v>
      </c>
      <c r="L52637" t="s">
        <v>312</v>
      </c>
      <c r="M52637">
        <v>27</v>
      </c>
      <c r="N52637" t="s">
        <v>3578</v>
      </c>
    </row>
    <row r="52638" spans="1:14" x14ac:dyDescent="0.75">
      <c r="A52638">
        <v>702384</v>
      </c>
      <c r="B52638">
        <v>58228</v>
      </c>
      <c r="C52638">
        <v>4556</v>
      </c>
      <c r="D52638" t="s">
        <v>1765</v>
      </c>
      <c r="E52638">
        <v>14</v>
      </c>
      <c r="F52638">
        <v>0</v>
      </c>
      <c r="G52638" s="1">
        <v>44972.718917627317</v>
      </c>
      <c r="H52638">
        <v>169858.07</v>
      </c>
      <c r="I52638">
        <v>2550199.2599999998</v>
      </c>
      <c r="J52638" t="s">
        <v>8</v>
      </c>
      <c r="K52638" t="s">
        <v>118</v>
      </c>
      <c r="L52638" t="s">
        <v>312</v>
      </c>
      <c r="M52638">
        <v>7</v>
      </c>
      <c r="N52638" t="s">
        <v>3567</v>
      </c>
    </row>
    <row r="52639" spans="1:14" x14ac:dyDescent="0.75">
      <c r="A52639">
        <v>695688</v>
      </c>
      <c r="B52639">
        <v>57682</v>
      </c>
      <c r="C52639">
        <v>4556</v>
      </c>
      <c r="D52639" t="s">
        <v>1765</v>
      </c>
      <c r="E52639">
        <v>40</v>
      </c>
      <c r="F52639">
        <v>0</v>
      </c>
      <c r="G52639" s="1">
        <v>44959.722683761574</v>
      </c>
      <c r="H52639">
        <v>169858.07</v>
      </c>
      <c r="I52639">
        <v>2550199.2599999998</v>
      </c>
      <c r="J52639" t="s">
        <v>8</v>
      </c>
      <c r="K52639" t="s">
        <v>118</v>
      </c>
      <c r="L52639" t="s">
        <v>312</v>
      </c>
      <c r="M52639">
        <v>5</v>
      </c>
      <c r="N52639" t="s">
        <v>3592</v>
      </c>
    </row>
    <row r="52640" spans="1:14" x14ac:dyDescent="0.75">
      <c r="A52640">
        <v>725052</v>
      </c>
      <c r="B52640">
        <v>60089</v>
      </c>
      <c r="C52640">
        <v>4556</v>
      </c>
      <c r="D52640" t="s">
        <v>1765</v>
      </c>
      <c r="E52640">
        <v>140</v>
      </c>
      <c r="F52640">
        <v>0</v>
      </c>
      <c r="G52640" s="1">
        <v>45023.685081215277</v>
      </c>
      <c r="H52640">
        <v>169858.07</v>
      </c>
      <c r="I52640">
        <v>2550199.2599999998</v>
      </c>
      <c r="J52640" t="s">
        <v>8</v>
      </c>
      <c r="K52640" t="s">
        <v>118</v>
      </c>
      <c r="L52640" t="s">
        <v>312</v>
      </c>
      <c r="M52640">
        <v>14</v>
      </c>
      <c r="N52640" t="s">
        <v>3568</v>
      </c>
    </row>
    <row r="52641" spans="1:14" x14ac:dyDescent="0.75">
      <c r="A52641">
        <v>734760</v>
      </c>
      <c r="B52641">
        <v>60888</v>
      </c>
      <c r="C52641">
        <v>4556</v>
      </c>
      <c r="D52641" t="s">
        <v>1765</v>
      </c>
      <c r="E52641">
        <v>87</v>
      </c>
      <c r="F52641">
        <v>0</v>
      </c>
      <c r="G52641" s="1">
        <v>45043.676119097225</v>
      </c>
      <c r="H52641">
        <v>169858.07</v>
      </c>
      <c r="I52641">
        <v>2550199.2599999998</v>
      </c>
      <c r="J52641" t="s">
        <v>8</v>
      </c>
      <c r="K52641" t="s">
        <v>118</v>
      </c>
      <c r="L52641" t="s">
        <v>312</v>
      </c>
      <c r="M52641">
        <v>17</v>
      </c>
      <c r="N52641" t="s">
        <v>3594</v>
      </c>
    </row>
    <row r="52642" spans="1:14" x14ac:dyDescent="0.75">
      <c r="A52642">
        <v>698748</v>
      </c>
      <c r="B52642">
        <v>57932</v>
      </c>
      <c r="C52642">
        <v>4556</v>
      </c>
      <c r="D52642" t="s">
        <v>1765</v>
      </c>
      <c r="E52642">
        <v>34</v>
      </c>
      <c r="F52642">
        <v>0</v>
      </c>
      <c r="G52642" s="1">
        <v>44965.702623379628</v>
      </c>
      <c r="H52642">
        <v>169858.07</v>
      </c>
      <c r="I52642">
        <v>2550199.2599999998</v>
      </c>
      <c r="J52642" t="s">
        <v>8</v>
      </c>
      <c r="K52642" t="s">
        <v>118</v>
      </c>
      <c r="L52642" t="s">
        <v>312</v>
      </c>
      <c r="M52642">
        <v>6</v>
      </c>
      <c r="N52642" t="s">
        <v>3565</v>
      </c>
    </row>
    <row r="52643" spans="1:14" x14ac:dyDescent="0.75">
      <c r="A52643">
        <v>754884</v>
      </c>
      <c r="B52643">
        <v>62529</v>
      </c>
      <c r="C52643">
        <v>4556</v>
      </c>
      <c r="D52643" t="s">
        <v>1765</v>
      </c>
      <c r="E52643">
        <v>28</v>
      </c>
      <c r="F52643">
        <v>0</v>
      </c>
      <c r="G52643" s="1">
        <v>45084.675854513887</v>
      </c>
      <c r="H52643">
        <v>169858.07</v>
      </c>
      <c r="I52643">
        <v>2550199.2599999998</v>
      </c>
      <c r="J52643" t="s">
        <v>8</v>
      </c>
      <c r="K52643" t="s">
        <v>118</v>
      </c>
      <c r="L52643" t="s">
        <v>312</v>
      </c>
      <c r="M52643">
        <v>23</v>
      </c>
      <c r="N52643" t="s">
        <v>3582</v>
      </c>
    </row>
    <row r="52644" spans="1:14" x14ac:dyDescent="0.75">
      <c r="A52644">
        <v>786564</v>
      </c>
      <c r="B52644">
        <v>65092</v>
      </c>
      <c r="C52644">
        <v>4556</v>
      </c>
      <c r="D52644" t="s">
        <v>1765</v>
      </c>
      <c r="E52644">
        <v>39</v>
      </c>
      <c r="F52644">
        <v>0</v>
      </c>
      <c r="G52644" s="1">
        <v>45154.678012071759</v>
      </c>
      <c r="H52644">
        <v>169858.07</v>
      </c>
      <c r="I52644">
        <v>2550199.2599999998</v>
      </c>
      <c r="J52644" t="s">
        <v>8</v>
      </c>
      <c r="K52644" t="s">
        <v>118</v>
      </c>
      <c r="L52644" t="s">
        <v>312</v>
      </c>
      <c r="M52644">
        <v>33</v>
      </c>
      <c r="N52644" t="s">
        <v>3581</v>
      </c>
    </row>
    <row r="52645" spans="1:14" x14ac:dyDescent="0.75">
      <c r="A52645">
        <v>793680</v>
      </c>
      <c r="B52645">
        <v>65668</v>
      </c>
      <c r="C52645">
        <v>4556</v>
      </c>
      <c r="D52645" t="s">
        <v>1765</v>
      </c>
      <c r="E52645">
        <v>32</v>
      </c>
      <c r="F52645">
        <v>0</v>
      </c>
      <c r="G52645" s="1">
        <v>45168.674114120367</v>
      </c>
      <c r="H52645">
        <v>169858.07</v>
      </c>
      <c r="I52645">
        <v>2550199.2599999998</v>
      </c>
      <c r="J52645" t="s">
        <v>8</v>
      </c>
      <c r="K52645" t="s">
        <v>118</v>
      </c>
      <c r="L52645" t="s">
        <v>312</v>
      </c>
      <c r="M52645">
        <v>35</v>
      </c>
      <c r="N52645" t="s">
        <v>3599</v>
      </c>
    </row>
    <row r="52646" spans="1:14" x14ac:dyDescent="0.75">
      <c r="A52646">
        <v>799752</v>
      </c>
      <c r="B52646">
        <v>66167</v>
      </c>
      <c r="C52646">
        <v>4556</v>
      </c>
      <c r="D52646" t="s">
        <v>1765</v>
      </c>
      <c r="E52646">
        <v>0</v>
      </c>
      <c r="F52646">
        <v>0</v>
      </c>
      <c r="G52646" s="1">
        <v>45182.605655358799</v>
      </c>
      <c r="H52646">
        <v>169858.07</v>
      </c>
      <c r="I52646">
        <v>2550199.2599999998</v>
      </c>
      <c r="J52646" t="s">
        <v>8</v>
      </c>
      <c r="K52646" t="s">
        <v>118</v>
      </c>
      <c r="L52646" t="s">
        <v>312</v>
      </c>
      <c r="M52646">
        <v>37</v>
      </c>
      <c r="N52646" t="s">
        <v>3575</v>
      </c>
    </row>
    <row r="52647" spans="1:14" x14ac:dyDescent="0.75">
      <c r="A52647">
        <v>744492</v>
      </c>
      <c r="B52647">
        <v>61686</v>
      </c>
      <c r="C52647">
        <v>4556</v>
      </c>
      <c r="D52647" t="s">
        <v>1765</v>
      </c>
      <c r="E52647">
        <v>0</v>
      </c>
      <c r="F52647">
        <v>0</v>
      </c>
      <c r="G52647" s="1">
        <v>45063.673683831017</v>
      </c>
      <c r="H52647">
        <v>169858.07</v>
      </c>
      <c r="I52647">
        <v>2550199.2599999998</v>
      </c>
      <c r="J52647" t="s">
        <v>8</v>
      </c>
      <c r="K52647" t="s">
        <v>118</v>
      </c>
      <c r="L52647" t="s">
        <v>312</v>
      </c>
      <c r="M52647">
        <v>20</v>
      </c>
      <c r="N52647" t="s">
        <v>3579</v>
      </c>
    </row>
    <row r="52648" spans="1:14" x14ac:dyDescent="0.75">
      <c r="A52648">
        <v>783216</v>
      </c>
      <c r="B52648">
        <v>64823</v>
      </c>
      <c r="C52648">
        <v>4556</v>
      </c>
      <c r="D52648" t="s">
        <v>1765</v>
      </c>
      <c r="E52648">
        <v>20</v>
      </c>
      <c r="F52648">
        <v>0</v>
      </c>
      <c r="G52648" s="1">
        <v>45147.672911689813</v>
      </c>
      <c r="H52648">
        <v>169858.07</v>
      </c>
      <c r="I52648">
        <v>2550199.2599999998</v>
      </c>
      <c r="J52648" t="s">
        <v>8</v>
      </c>
      <c r="K52648" t="s">
        <v>118</v>
      </c>
      <c r="L52648" t="s">
        <v>312</v>
      </c>
      <c r="M52648">
        <v>32</v>
      </c>
      <c r="N52648" t="s">
        <v>3591</v>
      </c>
    </row>
    <row r="52649" spans="1:14" x14ac:dyDescent="0.75">
      <c r="A52649">
        <v>747756</v>
      </c>
      <c r="B52649">
        <v>61952</v>
      </c>
      <c r="C52649">
        <v>4556</v>
      </c>
      <c r="D52649" t="s">
        <v>1765</v>
      </c>
      <c r="E52649">
        <v>70</v>
      </c>
      <c r="F52649">
        <v>0</v>
      </c>
      <c r="G52649" s="1">
        <v>45070.669412766205</v>
      </c>
      <c r="H52649">
        <v>169858.07</v>
      </c>
      <c r="I52649">
        <v>2550199.2599999998</v>
      </c>
      <c r="J52649" t="s">
        <v>8</v>
      </c>
      <c r="K52649" t="s">
        <v>118</v>
      </c>
      <c r="L52649" t="s">
        <v>312</v>
      </c>
      <c r="M52649">
        <v>21</v>
      </c>
      <c r="N52649" t="s">
        <v>3590</v>
      </c>
    </row>
    <row r="52650" spans="1:14" x14ac:dyDescent="0.75">
      <c r="A52650">
        <v>683712</v>
      </c>
      <c r="B52650">
        <v>56708</v>
      </c>
      <c r="C52650">
        <v>4556</v>
      </c>
      <c r="D52650" t="s">
        <v>1765</v>
      </c>
      <c r="E52650">
        <v>0</v>
      </c>
      <c r="F52650">
        <v>0</v>
      </c>
      <c r="G52650" s="1">
        <v>44929.705789780091</v>
      </c>
      <c r="H52650">
        <v>169858.07</v>
      </c>
      <c r="I52650">
        <v>2550199.2599999998</v>
      </c>
      <c r="J52650" t="s">
        <v>8</v>
      </c>
      <c r="K52650" t="s">
        <v>118</v>
      </c>
      <c r="L52650" t="s">
        <v>312</v>
      </c>
      <c r="M52650">
        <v>1</v>
      </c>
      <c r="N52650" t="s">
        <v>3586</v>
      </c>
    </row>
    <row r="52651" spans="1:14" x14ac:dyDescent="0.75">
      <c r="A52651">
        <v>769608</v>
      </c>
      <c r="B52651">
        <v>63728</v>
      </c>
      <c r="C52651">
        <v>4556</v>
      </c>
      <c r="D52651" t="s">
        <v>1765</v>
      </c>
      <c r="E52651">
        <v>30</v>
      </c>
      <c r="F52651">
        <v>0</v>
      </c>
      <c r="G52651" s="1">
        <v>45119.670620682868</v>
      </c>
      <c r="H52651">
        <v>169858.07</v>
      </c>
      <c r="I52651">
        <v>2550199.2599999998</v>
      </c>
      <c r="J52651" t="s">
        <v>8</v>
      </c>
      <c r="K52651" t="s">
        <v>118</v>
      </c>
      <c r="L52651" t="s">
        <v>312</v>
      </c>
      <c r="M52651">
        <v>28</v>
      </c>
      <c r="N52651" t="s">
        <v>3598</v>
      </c>
    </row>
    <row r="52652" spans="1:14" x14ac:dyDescent="0.75">
      <c r="A52652">
        <v>773244</v>
      </c>
      <c r="B52652">
        <v>64028</v>
      </c>
      <c r="C52652">
        <v>4556</v>
      </c>
      <c r="D52652" t="s">
        <v>1765</v>
      </c>
      <c r="E52652">
        <v>10</v>
      </c>
      <c r="F52652">
        <v>0</v>
      </c>
      <c r="G52652" s="1">
        <v>45126.663734988426</v>
      </c>
      <c r="H52652">
        <v>169858.07</v>
      </c>
      <c r="I52652">
        <v>2550199.2599999998</v>
      </c>
      <c r="J52652" t="s">
        <v>8</v>
      </c>
      <c r="K52652" t="s">
        <v>118</v>
      </c>
      <c r="L52652" t="s">
        <v>312</v>
      </c>
      <c r="M52652">
        <v>29</v>
      </c>
      <c r="N52652" t="s">
        <v>3571</v>
      </c>
    </row>
    <row r="52653" spans="1:14" x14ac:dyDescent="0.75">
      <c r="A52653">
        <v>738384</v>
      </c>
      <c r="B52653">
        <v>61188</v>
      </c>
      <c r="C52653">
        <v>4556</v>
      </c>
      <c r="D52653" t="s">
        <v>1765</v>
      </c>
      <c r="E52653">
        <v>0</v>
      </c>
      <c r="F52653">
        <v>0</v>
      </c>
      <c r="G52653" s="1">
        <v>45049.68696068287</v>
      </c>
      <c r="H52653">
        <v>169858.07</v>
      </c>
      <c r="I52653">
        <v>2550199.2599999998</v>
      </c>
      <c r="J52653" t="s">
        <v>8</v>
      </c>
      <c r="K52653" t="s">
        <v>118</v>
      </c>
      <c r="L52653" t="s">
        <v>312</v>
      </c>
      <c r="M52653">
        <v>18</v>
      </c>
      <c r="N52653" t="s">
        <v>3574</v>
      </c>
    </row>
    <row r="52654" spans="1:14" x14ac:dyDescent="0.75">
      <c r="A52654">
        <v>687012</v>
      </c>
      <c r="B52654">
        <v>56981</v>
      </c>
      <c r="C52654">
        <v>4556</v>
      </c>
      <c r="D52654" t="s">
        <v>1765</v>
      </c>
      <c r="E52654">
        <v>0</v>
      </c>
      <c r="F52654">
        <v>0</v>
      </c>
      <c r="G52654" s="1">
        <v>44936.699773807872</v>
      </c>
      <c r="H52654">
        <v>169858.07</v>
      </c>
      <c r="I52654">
        <v>2550199.2599999998</v>
      </c>
      <c r="J52654" t="s">
        <v>8</v>
      </c>
      <c r="K52654" t="s">
        <v>118</v>
      </c>
      <c r="L52654" t="s">
        <v>312</v>
      </c>
      <c r="M52654">
        <v>2</v>
      </c>
      <c r="N52654" t="s">
        <v>3583</v>
      </c>
    </row>
    <row r="52655" spans="1:14" x14ac:dyDescent="0.75">
      <c r="A52655">
        <v>789828</v>
      </c>
      <c r="B52655">
        <v>65361</v>
      </c>
      <c r="C52655">
        <v>4556</v>
      </c>
      <c r="D52655" t="s">
        <v>1765</v>
      </c>
      <c r="E52655">
        <v>78</v>
      </c>
      <c r="F52655">
        <v>0</v>
      </c>
      <c r="G52655" s="1">
        <v>45161.674881944447</v>
      </c>
      <c r="H52655">
        <v>169858.07</v>
      </c>
      <c r="I52655">
        <v>2550199.2599999998</v>
      </c>
      <c r="J52655" t="s">
        <v>8</v>
      </c>
      <c r="K52655" t="s">
        <v>118</v>
      </c>
      <c r="L52655" t="s">
        <v>312</v>
      </c>
      <c r="M52655">
        <v>34</v>
      </c>
      <c r="N52655" t="s">
        <v>3580</v>
      </c>
    </row>
    <row r="52656" spans="1:14" x14ac:dyDescent="0.75">
      <c r="A52656">
        <v>803760</v>
      </c>
      <c r="B52656">
        <v>66472</v>
      </c>
      <c r="C52656">
        <v>4556</v>
      </c>
      <c r="D52656" t="s">
        <v>1765</v>
      </c>
      <c r="E52656">
        <v>27</v>
      </c>
      <c r="F52656">
        <v>0</v>
      </c>
      <c r="G52656" s="1">
        <v>45189.654449918984</v>
      </c>
      <c r="H52656">
        <v>169858.07</v>
      </c>
      <c r="I52656">
        <v>2550199.2599999998</v>
      </c>
      <c r="J52656" t="s">
        <v>8</v>
      </c>
      <c r="K52656" t="s">
        <v>118</v>
      </c>
      <c r="L52656" t="s">
        <v>312</v>
      </c>
      <c r="M52656">
        <v>38</v>
      </c>
      <c r="N52656" t="s">
        <v>3572</v>
      </c>
    </row>
    <row r="52657" spans="1:14" x14ac:dyDescent="0.75">
      <c r="A52657">
        <v>731700</v>
      </c>
      <c r="B52657">
        <v>60638</v>
      </c>
      <c r="C52657">
        <v>4556</v>
      </c>
      <c r="D52657" t="s">
        <v>1765</v>
      </c>
      <c r="E52657">
        <v>0</v>
      </c>
      <c r="F52657">
        <v>0</v>
      </c>
      <c r="G52657" s="1">
        <v>45035.683495717596</v>
      </c>
      <c r="H52657">
        <v>169858.07</v>
      </c>
      <c r="I52657">
        <v>2550199.2599999998</v>
      </c>
      <c r="J52657" t="s">
        <v>8</v>
      </c>
      <c r="K52657" t="s">
        <v>118</v>
      </c>
      <c r="L52657" t="s">
        <v>312</v>
      </c>
      <c r="M52657">
        <v>16</v>
      </c>
      <c r="N52657" t="s">
        <v>3597</v>
      </c>
    </row>
    <row r="52658" spans="1:14" x14ac:dyDescent="0.75">
      <c r="A52658">
        <v>705540</v>
      </c>
      <c r="B52658">
        <v>58489</v>
      </c>
      <c r="C52658">
        <v>4556</v>
      </c>
      <c r="D52658" t="s">
        <v>1765</v>
      </c>
      <c r="E52658">
        <v>0</v>
      </c>
      <c r="F52658">
        <v>0</v>
      </c>
      <c r="G52658" s="1">
        <v>44980.717486805559</v>
      </c>
      <c r="H52658">
        <v>169858.07</v>
      </c>
      <c r="I52658">
        <v>2550199.2599999998</v>
      </c>
      <c r="J52658" t="s">
        <v>8</v>
      </c>
      <c r="K52658" t="s">
        <v>118</v>
      </c>
      <c r="L52658" t="s">
        <v>312</v>
      </c>
      <c r="M52658">
        <v>8</v>
      </c>
      <c r="N52658" t="s">
        <v>3642</v>
      </c>
    </row>
    <row r="52659" spans="1:14" x14ac:dyDescent="0.75">
      <c r="A52659">
        <v>714936</v>
      </c>
      <c r="B52659">
        <v>59264</v>
      </c>
      <c r="C52659">
        <v>4556</v>
      </c>
      <c r="D52659" t="s">
        <v>1765</v>
      </c>
      <c r="E52659">
        <v>0</v>
      </c>
      <c r="F52659">
        <v>0</v>
      </c>
      <c r="G52659" s="1">
        <v>45000.687802118053</v>
      </c>
      <c r="H52659">
        <v>169858.07</v>
      </c>
      <c r="I52659">
        <v>2550199.2599999998</v>
      </c>
      <c r="J52659" t="s">
        <v>8</v>
      </c>
      <c r="K52659" t="s">
        <v>118</v>
      </c>
      <c r="L52659" t="s">
        <v>312</v>
      </c>
      <c r="M52659">
        <v>11</v>
      </c>
      <c r="N52659" t="s">
        <v>3595</v>
      </c>
    </row>
    <row r="52660" spans="1:14" x14ac:dyDescent="0.75">
      <c r="A52660">
        <v>690276</v>
      </c>
      <c r="B52660">
        <v>57250</v>
      </c>
      <c r="C52660">
        <v>4556</v>
      </c>
      <c r="D52660" t="s">
        <v>1765</v>
      </c>
      <c r="E52660">
        <v>0</v>
      </c>
      <c r="F52660">
        <v>0</v>
      </c>
      <c r="G52660" s="1">
        <v>44943.704966354169</v>
      </c>
      <c r="H52660">
        <v>169858.07</v>
      </c>
      <c r="I52660">
        <v>2550199.2599999998</v>
      </c>
      <c r="J52660" t="s">
        <v>8</v>
      </c>
      <c r="K52660" t="s">
        <v>118</v>
      </c>
      <c r="L52660" t="s">
        <v>312</v>
      </c>
      <c r="M52660">
        <v>3</v>
      </c>
      <c r="N52660" t="s">
        <v>3569</v>
      </c>
    </row>
    <row r="52661" spans="1:14" x14ac:dyDescent="0.75">
      <c r="A52661">
        <v>796872</v>
      </c>
      <c r="B52661">
        <v>65933</v>
      </c>
      <c r="C52661">
        <v>4556</v>
      </c>
      <c r="D52661" t="s">
        <v>1765</v>
      </c>
      <c r="E52661">
        <v>16</v>
      </c>
      <c r="F52661">
        <v>0</v>
      </c>
      <c r="G52661" s="1">
        <v>45175.674128784725</v>
      </c>
      <c r="H52661">
        <v>169858.07</v>
      </c>
      <c r="I52661">
        <v>2550199.2599999998</v>
      </c>
      <c r="J52661" t="s">
        <v>8</v>
      </c>
      <c r="K52661" t="s">
        <v>118</v>
      </c>
      <c r="L52661" t="s">
        <v>312</v>
      </c>
      <c r="M52661">
        <v>36</v>
      </c>
      <c r="N52661" t="s">
        <v>3573</v>
      </c>
    </row>
    <row r="52662" spans="1:14" x14ac:dyDescent="0.75">
      <c r="A52662">
        <v>721836</v>
      </c>
      <c r="B52662">
        <v>59829</v>
      </c>
      <c r="C52662">
        <v>4556</v>
      </c>
      <c r="D52662" t="s">
        <v>1765</v>
      </c>
      <c r="E52662">
        <v>12</v>
      </c>
      <c r="F52662">
        <v>0</v>
      </c>
      <c r="G52662" s="1">
        <v>45014.688520567128</v>
      </c>
      <c r="H52662">
        <v>169858.07</v>
      </c>
      <c r="I52662">
        <v>2550199.2599999998</v>
      </c>
      <c r="J52662" t="s">
        <v>8</v>
      </c>
      <c r="K52662" t="s">
        <v>118</v>
      </c>
      <c r="L52662" t="s">
        <v>312</v>
      </c>
      <c r="M52662">
        <v>13</v>
      </c>
      <c r="N52662" t="s">
        <v>3588</v>
      </c>
    </row>
    <row r="52663" spans="1:14" x14ac:dyDescent="0.75">
      <c r="A52663">
        <v>708744</v>
      </c>
      <c r="B52663">
        <v>58754</v>
      </c>
      <c r="C52663">
        <v>4556</v>
      </c>
      <c r="D52663" t="s">
        <v>1765</v>
      </c>
      <c r="E52663">
        <v>66</v>
      </c>
      <c r="F52663">
        <v>0</v>
      </c>
      <c r="G52663" s="1">
        <v>44987.701105474538</v>
      </c>
      <c r="H52663">
        <v>169858.07</v>
      </c>
      <c r="I52663">
        <v>2550199.2599999998</v>
      </c>
      <c r="J52663" t="s">
        <v>8</v>
      </c>
      <c r="K52663" t="s">
        <v>118</v>
      </c>
      <c r="L52663" t="s">
        <v>312</v>
      </c>
      <c r="M52663">
        <v>9</v>
      </c>
      <c r="N52663" t="s">
        <v>3577</v>
      </c>
    </row>
    <row r="52664" spans="1:14" x14ac:dyDescent="0.75">
      <c r="A52664">
        <v>779580</v>
      </c>
      <c r="B52664">
        <v>64531</v>
      </c>
      <c r="C52664">
        <v>4556</v>
      </c>
      <c r="D52664" t="s">
        <v>1765</v>
      </c>
      <c r="E52664">
        <v>0</v>
      </c>
      <c r="F52664">
        <v>0</v>
      </c>
      <c r="G52664" s="1">
        <v>45140.668016400465</v>
      </c>
      <c r="H52664">
        <v>169858.07</v>
      </c>
      <c r="I52664">
        <v>2550199.2599999998</v>
      </c>
      <c r="J52664" t="s">
        <v>8</v>
      </c>
      <c r="K52664" t="s">
        <v>118</v>
      </c>
      <c r="L52664" t="s">
        <v>312</v>
      </c>
      <c r="M52664">
        <v>31</v>
      </c>
      <c r="N52664" t="s">
        <v>3587</v>
      </c>
    </row>
    <row r="52665" spans="1:14" x14ac:dyDescent="0.75">
      <c r="A52665">
        <v>741372</v>
      </c>
      <c r="B52665">
        <v>61433</v>
      </c>
      <c r="C52665">
        <v>4556</v>
      </c>
      <c r="D52665" t="s">
        <v>1765</v>
      </c>
      <c r="E52665">
        <v>0</v>
      </c>
      <c r="F52665">
        <v>0</v>
      </c>
      <c r="G52665" s="1">
        <v>45056.678535798608</v>
      </c>
      <c r="H52665">
        <v>169858.07</v>
      </c>
      <c r="I52665">
        <v>2550199.2599999998</v>
      </c>
      <c r="J52665" t="s">
        <v>8</v>
      </c>
      <c r="K52665" t="s">
        <v>118</v>
      </c>
      <c r="L52665" t="s">
        <v>312</v>
      </c>
      <c r="M52665">
        <v>19</v>
      </c>
      <c r="N52665" t="s">
        <v>3585</v>
      </c>
    </row>
    <row r="52666" spans="1:14" x14ac:dyDescent="0.75">
      <c r="A52666">
        <v>777096</v>
      </c>
      <c r="B52666">
        <v>64340</v>
      </c>
      <c r="C52666">
        <v>4556</v>
      </c>
      <c r="D52666" t="s">
        <v>1765</v>
      </c>
      <c r="E52666">
        <v>0</v>
      </c>
      <c r="F52666">
        <v>0</v>
      </c>
      <c r="G52666" s="1">
        <v>45133.693637881945</v>
      </c>
      <c r="H52666">
        <v>169858.07</v>
      </c>
      <c r="I52666">
        <v>2550199.2599999998</v>
      </c>
      <c r="J52666" t="s">
        <v>8</v>
      </c>
      <c r="K52666" t="s">
        <v>118</v>
      </c>
      <c r="L52666" t="s">
        <v>312</v>
      </c>
      <c r="M52666">
        <v>30</v>
      </c>
      <c r="N52666" t="s">
        <v>3589</v>
      </c>
    </row>
    <row r="52667" spans="1:14" x14ac:dyDescent="0.75">
      <c r="A52667">
        <v>732979</v>
      </c>
      <c r="B52667">
        <v>60743</v>
      </c>
      <c r="C52667">
        <v>4911</v>
      </c>
      <c r="D52667" t="s">
        <v>1698</v>
      </c>
      <c r="E52667">
        <v>0</v>
      </c>
      <c r="F52667">
        <v>0</v>
      </c>
      <c r="G52667" s="1">
        <v>45042.673406099537</v>
      </c>
      <c r="H52667">
        <v>170019</v>
      </c>
      <c r="I52667">
        <v>2552371</v>
      </c>
      <c r="J52667" t="s">
        <v>8</v>
      </c>
      <c r="K52667" t="s">
        <v>74</v>
      </c>
      <c r="L52667" t="s">
        <v>291</v>
      </c>
      <c r="M52667">
        <v>17</v>
      </c>
      <c r="N52667" t="s">
        <v>3629</v>
      </c>
    </row>
    <row r="52668" spans="1:14" x14ac:dyDescent="0.75">
      <c r="A52668">
        <v>716479</v>
      </c>
      <c r="B52668">
        <v>59391</v>
      </c>
      <c r="C52668">
        <v>4911</v>
      </c>
      <c r="D52668" t="s">
        <v>1698</v>
      </c>
      <c r="E52668">
        <v>0</v>
      </c>
      <c r="F52668">
        <v>0</v>
      </c>
      <c r="G52668" s="1">
        <v>45006.676401354169</v>
      </c>
      <c r="H52668">
        <v>170019</v>
      </c>
      <c r="I52668">
        <v>2552371</v>
      </c>
      <c r="J52668" t="s">
        <v>8</v>
      </c>
      <c r="K52668" t="s">
        <v>74</v>
      </c>
      <c r="L52668" t="s">
        <v>291</v>
      </c>
      <c r="M52668">
        <v>12</v>
      </c>
      <c r="N52668" t="s">
        <v>3637</v>
      </c>
    </row>
    <row r="52669" spans="1:14" x14ac:dyDescent="0.75">
      <c r="A52669">
        <v>781483</v>
      </c>
      <c r="B52669">
        <v>64685</v>
      </c>
      <c r="C52669">
        <v>4911</v>
      </c>
      <c r="D52669" t="s">
        <v>1698</v>
      </c>
      <c r="E52669">
        <v>11</v>
      </c>
      <c r="F52669">
        <v>0</v>
      </c>
      <c r="G52669" s="1">
        <v>45146.671900266207</v>
      </c>
      <c r="H52669">
        <v>170019</v>
      </c>
      <c r="I52669">
        <v>2552371</v>
      </c>
      <c r="J52669" t="s">
        <v>8</v>
      </c>
      <c r="K52669" t="s">
        <v>74</v>
      </c>
      <c r="L52669" t="s">
        <v>291</v>
      </c>
      <c r="M52669">
        <v>32</v>
      </c>
      <c r="N52669" t="s">
        <v>3633</v>
      </c>
    </row>
    <row r="52670" spans="1:14" x14ac:dyDescent="0.75">
      <c r="A52670">
        <v>742987</v>
      </c>
      <c r="B52670">
        <v>61567</v>
      </c>
      <c r="C52670">
        <v>4911</v>
      </c>
      <c r="D52670" t="s">
        <v>1698</v>
      </c>
      <c r="E52670">
        <v>0</v>
      </c>
      <c r="F52670">
        <v>0</v>
      </c>
      <c r="G52670" s="1">
        <v>45062.673200613426</v>
      </c>
      <c r="H52670">
        <v>170019</v>
      </c>
      <c r="I52670">
        <v>2552371</v>
      </c>
      <c r="J52670" t="s">
        <v>8</v>
      </c>
      <c r="K52670" t="s">
        <v>74</v>
      </c>
      <c r="L52670" t="s">
        <v>291</v>
      </c>
      <c r="M52670">
        <v>20</v>
      </c>
      <c r="N52670" t="s">
        <v>3608</v>
      </c>
    </row>
    <row r="52671" spans="1:14" x14ac:dyDescent="0.75">
      <c r="A52671">
        <v>787999</v>
      </c>
      <c r="B52671">
        <v>65211</v>
      </c>
      <c r="C52671">
        <v>4911</v>
      </c>
      <c r="D52671" t="s">
        <v>1698</v>
      </c>
      <c r="E52671">
        <v>6</v>
      </c>
      <c r="F52671">
        <v>0</v>
      </c>
      <c r="G52671" s="1">
        <v>45160.668933298613</v>
      </c>
      <c r="H52671">
        <v>170019</v>
      </c>
      <c r="I52671">
        <v>2552371</v>
      </c>
      <c r="J52671" t="s">
        <v>8</v>
      </c>
      <c r="K52671" t="s">
        <v>74</v>
      </c>
      <c r="L52671" t="s">
        <v>291</v>
      </c>
      <c r="M52671">
        <v>34</v>
      </c>
      <c r="N52671" t="s">
        <v>3617</v>
      </c>
    </row>
    <row r="52672" spans="1:14" x14ac:dyDescent="0.75">
      <c r="A52672">
        <v>795331</v>
      </c>
      <c r="B52672">
        <v>65806</v>
      </c>
      <c r="C52672">
        <v>4911</v>
      </c>
      <c r="D52672" t="s">
        <v>1698</v>
      </c>
      <c r="E52672">
        <v>0</v>
      </c>
      <c r="F52672">
        <v>0</v>
      </c>
      <c r="G52672" s="1">
        <v>45174.685075081019</v>
      </c>
      <c r="H52672">
        <v>170019</v>
      </c>
      <c r="I52672">
        <v>2552371</v>
      </c>
      <c r="J52672" t="s">
        <v>8</v>
      </c>
      <c r="K52672" t="s">
        <v>74</v>
      </c>
      <c r="L52672" t="s">
        <v>291</v>
      </c>
      <c r="M52672">
        <v>36</v>
      </c>
      <c r="N52672" t="s">
        <v>3619</v>
      </c>
    </row>
    <row r="52673" spans="1:14" x14ac:dyDescent="0.75">
      <c r="A52673">
        <v>802135</v>
      </c>
      <c r="B52673">
        <v>66341</v>
      </c>
      <c r="C52673">
        <v>4911</v>
      </c>
      <c r="D52673" t="s">
        <v>1698</v>
      </c>
      <c r="E52673">
        <v>8</v>
      </c>
      <c r="F52673">
        <v>0</v>
      </c>
      <c r="G52673" s="1">
        <v>45188.671716469908</v>
      </c>
      <c r="H52673">
        <v>170019</v>
      </c>
      <c r="I52673">
        <v>2552371</v>
      </c>
      <c r="J52673" t="s">
        <v>8</v>
      </c>
      <c r="K52673" t="s">
        <v>74</v>
      </c>
      <c r="L52673" t="s">
        <v>291</v>
      </c>
      <c r="M52673">
        <v>38</v>
      </c>
      <c r="N52673" t="s">
        <v>3610</v>
      </c>
    </row>
    <row r="52674" spans="1:14" x14ac:dyDescent="0.75">
      <c r="A52674">
        <v>771391</v>
      </c>
      <c r="B52674">
        <v>63876</v>
      </c>
      <c r="C52674">
        <v>4911</v>
      </c>
      <c r="D52674" t="s">
        <v>1698</v>
      </c>
      <c r="E52674">
        <v>0</v>
      </c>
      <c r="F52674">
        <v>0</v>
      </c>
      <c r="G52674" s="1">
        <v>45125.676998148148</v>
      </c>
      <c r="H52674">
        <v>170019</v>
      </c>
      <c r="I52674">
        <v>2552371</v>
      </c>
      <c r="J52674" t="s">
        <v>8</v>
      </c>
      <c r="K52674" t="s">
        <v>74</v>
      </c>
      <c r="L52674" t="s">
        <v>291</v>
      </c>
      <c r="M52674">
        <v>29</v>
      </c>
      <c r="N52674" t="s">
        <v>3623</v>
      </c>
    </row>
    <row r="52675" spans="1:14" x14ac:dyDescent="0.75">
      <c r="A52675">
        <v>736447</v>
      </c>
      <c r="B52675">
        <v>61029</v>
      </c>
      <c r="C52675">
        <v>4911</v>
      </c>
      <c r="D52675" t="s">
        <v>1698</v>
      </c>
      <c r="E52675">
        <v>0</v>
      </c>
      <c r="F52675">
        <v>0</v>
      </c>
      <c r="G52675" s="1">
        <v>45048.683999421293</v>
      </c>
      <c r="H52675">
        <v>170019</v>
      </c>
      <c r="I52675">
        <v>2552371</v>
      </c>
      <c r="J52675" t="s">
        <v>8</v>
      </c>
      <c r="K52675" t="s">
        <v>74</v>
      </c>
      <c r="L52675" t="s">
        <v>291</v>
      </c>
      <c r="M52675">
        <v>18</v>
      </c>
      <c r="N52675" t="s">
        <v>3604</v>
      </c>
    </row>
    <row r="52676" spans="1:14" x14ac:dyDescent="0.75">
      <c r="A52676">
        <v>756187</v>
      </c>
      <c r="B52676">
        <v>62637</v>
      </c>
      <c r="C52676">
        <v>4911</v>
      </c>
      <c r="D52676" t="s">
        <v>1698</v>
      </c>
      <c r="E52676">
        <v>11</v>
      </c>
      <c r="F52676">
        <v>0</v>
      </c>
      <c r="G52676" s="1">
        <v>45091.669927314812</v>
      </c>
      <c r="H52676">
        <v>170019</v>
      </c>
      <c r="I52676">
        <v>2552371</v>
      </c>
      <c r="J52676" t="s">
        <v>8</v>
      </c>
      <c r="K52676" t="s">
        <v>74</v>
      </c>
      <c r="L52676" t="s">
        <v>291</v>
      </c>
      <c r="M52676">
        <v>24</v>
      </c>
      <c r="N52676" t="s">
        <v>3624</v>
      </c>
    </row>
    <row r="52677" spans="1:14" x14ac:dyDescent="0.75">
      <c r="A52677">
        <v>750403</v>
      </c>
      <c r="B52677">
        <v>62171</v>
      </c>
      <c r="C52677">
        <v>4911</v>
      </c>
      <c r="D52677" t="s">
        <v>1698</v>
      </c>
      <c r="E52677">
        <v>8</v>
      </c>
      <c r="F52677">
        <v>0</v>
      </c>
      <c r="G52677" s="1">
        <v>45076.702069791667</v>
      </c>
      <c r="H52677">
        <v>170019</v>
      </c>
      <c r="I52677">
        <v>2552371</v>
      </c>
      <c r="J52677" t="s">
        <v>8</v>
      </c>
      <c r="K52677" t="s">
        <v>74</v>
      </c>
      <c r="L52677" t="s">
        <v>291</v>
      </c>
      <c r="M52677">
        <v>22</v>
      </c>
      <c r="N52677" t="s">
        <v>3626</v>
      </c>
    </row>
    <row r="52678" spans="1:14" x14ac:dyDescent="0.75">
      <c r="A52678">
        <v>730543</v>
      </c>
      <c r="B52678">
        <v>60544</v>
      </c>
      <c r="C52678">
        <v>4911</v>
      </c>
      <c r="D52678" t="s">
        <v>1698</v>
      </c>
      <c r="E52678">
        <v>0</v>
      </c>
      <c r="F52678">
        <v>0</v>
      </c>
      <c r="G52678" s="1">
        <v>45034.706757442131</v>
      </c>
      <c r="H52678">
        <v>170019</v>
      </c>
      <c r="I52678">
        <v>2552371</v>
      </c>
      <c r="J52678" t="s">
        <v>8</v>
      </c>
      <c r="K52678" t="s">
        <v>74</v>
      </c>
      <c r="L52678" t="s">
        <v>291</v>
      </c>
      <c r="M52678">
        <v>16</v>
      </c>
      <c r="N52678" t="s">
        <v>3615</v>
      </c>
    </row>
    <row r="52679" spans="1:14" x14ac:dyDescent="0.75">
      <c r="A52679">
        <v>799027</v>
      </c>
      <c r="B52679">
        <v>66107</v>
      </c>
      <c r="C52679">
        <v>4911</v>
      </c>
      <c r="D52679" t="s">
        <v>1698</v>
      </c>
      <c r="E52679">
        <v>43</v>
      </c>
      <c r="F52679">
        <v>0</v>
      </c>
      <c r="G52679" s="1">
        <v>45181.685534988428</v>
      </c>
      <c r="H52679">
        <v>170019</v>
      </c>
      <c r="I52679">
        <v>2552371</v>
      </c>
      <c r="J52679" t="s">
        <v>8</v>
      </c>
      <c r="K52679" t="s">
        <v>74</v>
      </c>
      <c r="L52679" t="s">
        <v>291</v>
      </c>
      <c r="M52679">
        <v>37</v>
      </c>
      <c r="N52679" t="s">
        <v>3620</v>
      </c>
    </row>
    <row r="52680" spans="1:14" x14ac:dyDescent="0.75">
      <c r="A52680">
        <v>713803</v>
      </c>
      <c r="B52680">
        <v>59170</v>
      </c>
      <c r="C52680">
        <v>4911</v>
      </c>
      <c r="D52680" t="s">
        <v>1698</v>
      </c>
      <c r="E52680">
        <v>0</v>
      </c>
      <c r="F52680">
        <v>0</v>
      </c>
      <c r="G52680" s="1">
        <v>44999.700850266207</v>
      </c>
      <c r="H52680">
        <v>170019</v>
      </c>
      <c r="I52680">
        <v>2552371</v>
      </c>
      <c r="J52680" t="s">
        <v>8</v>
      </c>
      <c r="K52680" t="s">
        <v>74</v>
      </c>
      <c r="L52680" t="s">
        <v>291</v>
      </c>
      <c r="M52680">
        <v>11</v>
      </c>
      <c r="N52680" t="s">
        <v>3630</v>
      </c>
    </row>
    <row r="52681" spans="1:14" x14ac:dyDescent="0.75">
      <c r="A52681">
        <v>686971</v>
      </c>
      <c r="B52681">
        <v>56978</v>
      </c>
      <c r="C52681">
        <v>4911</v>
      </c>
      <c r="D52681" t="s">
        <v>1698</v>
      </c>
      <c r="E52681">
        <v>0</v>
      </c>
      <c r="F52681">
        <v>0</v>
      </c>
      <c r="G52681" s="1">
        <v>44936.696893171298</v>
      </c>
      <c r="H52681">
        <v>170019</v>
      </c>
      <c r="I52681">
        <v>2552371</v>
      </c>
      <c r="J52681" t="s">
        <v>8</v>
      </c>
      <c r="K52681" t="s">
        <v>74</v>
      </c>
      <c r="L52681" t="s">
        <v>291</v>
      </c>
      <c r="M52681">
        <v>2</v>
      </c>
      <c r="N52681" t="s">
        <v>3583</v>
      </c>
    </row>
    <row r="52682" spans="1:14" x14ac:dyDescent="0.75">
      <c r="A52682">
        <v>706279</v>
      </c>
      <c r="B52682">
        <v>58549</v>
      </c>
      <c r="C52682">
        <v>4911</v>
      </c>
      <c r="D52682" t="s">
        <v>1698</v>
      </c>
      <c r="E52682">
        <v>0</v>
      </c>
      <c r="F52682">
        <v>0</v>
      </c>
      <c r="G52682" s="1">
        <v>44986.674154166663</v>
      </c>
      <c r="H52682">
        <v>170019</v>
      </c>
      <c r="I52682">
        <v>2552371</v>
      </c>
      <c r="J52682" t="s">
        <v>8</v>
      </c>
      <c r="K52682" t="s">
        <v>74</v>
      </c>
      <c r="L52682" t="s">
        <v>291</v>
      </c>
      <c r="M52682">
        <v>9</v>
      </c>
      <c r="N52682" t="s">
        <v>3627</v>
      </c>
    </row>
    <row r="52683" spans="1:14" x14ac:dyDescent="0.75">
      <c r="A52683">
        <v>700003</v>
      </c>
      <c r="B52683">
        <v>58034</v>
      </c>
      <c r="C52683">
        <v>4911</v>
      </c>
      <c r="D52683" t="s">
        <v>1698</v>
      </c>
      <c r="E52683">
        <v>0</v>
      </c>
      <c r="F52683">
        <v>0</v>
      </c>
      <c r="G52683" s="1">
        <v>44971.692617442131</v>
      </c>
      <c r="H52683">
        <v>170019</v>
      </c>
      <c r="I52683">
        <v>2552371</v>
      </c>
      <c r="J52683" t="s">
        <v>8</v>
      </c>
      <c r="K52683" t="s">
        <v>74</v>
      </c>
      <c r="L52683" t="s">
        <v>291</v>
      </c>
      <c r="M52683">
        <v>7</v>
      </c>
      <c r="N52683" t="s">
        <v>3605</v>
      </c>
    </row>
    <row r="52684" spans="1:14" x14ac:dyDescent="0.75">
      <c r="A52684">
        <v>754039</v>
      </c>
      <c r="B52684">
        <v>62460</v>
      </c>
      <c r="C52684">
        <v>4911</v>
      </c>
      <c r="D52684" t="s">
        <v>1698</v>
      </c>
      <c r="E52684">
        <v>6</v>
      </c>
      <c r="F52684">
        <v>0</v>
      </c>
      <c r="G52684" s="1">
        <v>45083.707295752312</v>
      </c>
      <c r="H52684">
        <v>170019</v>
      </c>
      <c r="I52684">
        <v>2552371</v>
      </c>
      <c r="J52684" t="s">
        <v>8</v>
      </c>
      <c r="K52684" t="s">
        <v>74</v>
      </c>
      <c r="L52684" t="s">
        <v>291</v>
      </c>
      <c r="M52684">
        <v>23</v>
      </c>
      <c r="N52684" t="s">
        <v>3609</v>
      </c>
    </row>
    <row r="52685" spans="1:14" x14ac:dyDescent="0.75">
      <c r="A52685">
        <v>696211</v>
      </c>
      <c r="B52685">
        <v>57723</v>
      </c>
      <c r="C52685">
        <v>4911</v>
      </c>
      <c r="D52685" t="s">
        <v>1698</v>
      </c>
      <c r="E52685">
        <v>0</v>
      </c>
      <c r="F52685">
        <v>0</v>
      </c>
      <c r="G52685" s="1">
        <v>44964.672355706018</v>
      </c>
      <c r="H52685">
        <v>170019</v>
      </c>
      <c r="I52685">
        <v>2552371</v>
      </c>
      <c r="J52685" t="s">
        <v>8</v>
      </c>
      <c r="K52685" t="s">
        <v>74</v>
      </c>
      <c r="L52685" t="s">
        <v>291</v>
      </c>
      <c r="M52685">
        <v>6</v>
      </c>
      <c r="N52685" t="s">
        <v>3622</v>
      </c>
    </row>
    <row r="52686" spans="1:14" x14ac:dyDescent="0.75">
      <c r="A52686">
        <v>739567</v>
      </c>
      <c r="B52686">
        <v>61286</v>
      </c>
      <c r="C52686">
        <v>4911</v>
      </c>
      <c r="D52686" t="s">
        <v>1698</v>
      </c>
      <c r="E52686">
        <v>0</v>
      </c>
      <c r="F52686">
        <v>0</v>
      </c>
      <c r="G52686" s="1">
        <v>45055.682769293984</v>
      </c>
      <c r="H52686">
        <v>170019</v>
      </c>
      <c r="I52686">
        <v>2552371</v>
      </c>
      <c r="J52686" t="s">
        <v>8</v>
      </c>
      <c r="K52686" t="s">
        <v>74</v>
      </c>
      <c r="L52686" t="s">
        <v>291</v>
      </c>
      <c r="M52686">
        <v>19</v>
      </c>
      <c r="N52686" t="s">
        <v>3606</v>
      </c>
    </row>
    <row r="52687" spans="1:14" x14ac:dyDescent="0.75">
      <c r="A52687">
        <v>764959</v>
      </c>
      <c r="B52687">
        <v>63350</v>
      </c>
      <c r="C52687">
        <v>4911</v>
      </c>
      <c r="D52687" t="s">
        <v>1698</v>
      </c>
      <c r="E52687">
        <v>35</v>
      </c>
      <c r="F52687">
        <v>0</v>
      </c>
      <c r="G52687" s="1">
        <v>45111.684443368053</v>
      </c>
      <c r="H52687">
        <v>170019</v>
      </c>
      <c r="I52687">
        <v>2552371</v>
      </c>
      <c r="J52687" t="s">
        <v>8</v>
      </c>
      <c r="K52687" t="s">
        <v>74</v>
      </c>
      <c r="L52687" t="s">
        <v>291</v>
      </c>
      <c r="M52687">
        <v>27</v>
      </c>
      <c r="N52687" t="s">
        <v>3616</v>
      </c>
    </row>
    <row r="52688" spans="1:14" x14ac:dyDescent="0.75">
      <c r="A52688">
        <v>746143</v>
      </c>
      <c r="B52688">
        <v>61820</v>
      </c>
      <c r="C52688">
        <v>4911</v>
      </c>
      <c r="D52688" t="s">
        <v>1698</v>
      </c>
      <c r="E52688">
        <v>0</v>
      </c>
      <c r="F52688">
        <v>0</v>
      </c>
      <c r="G52688" s="1">
        <v>45069.672923460646</v>
      </c>
      <c r="H52688">
        <v>170019</v>
      </c>
      <c r="I52688">
        <v>2552371</v>
      </c>
      <c r="J52688" t="s">
        <v>8</v>
      </c>
      <c r="K52688" t="s">
        <v>74</v>
      </c>
      <c r="L52688" t="s">
        <v>291</v>
      </c>
      <c r="M52688">
        <v>21</v>
      </c>
      <c r="N52688" t="s">
        <v>3607</v>
      </c>
    </row>
    <row r="52689" spans="1:14" x14ac:dyDescent="0.75">
      <c r="A52689">
        <v>726703</v>
      </c>
      <c r="B52689">
        <v>60226</v>
      </c>
      <c r="C52689">
        <v>4911</v>
      </c>
      <c r="D52689" t="s">
        <v>1698</v>
      </c>
      <c r="E52689">
        <v>0</v>
      </c>
      <c r="F52689">
        <v>0</v>
      </c>
      <c r="G52689" s="1">
        <v>45027.690814930553</v>
      </c>
      <c r="H52689">
        <v>170019</v>
      </c>
      <c r="I52689">
        <v>2552371</v>
      </c>
      <c r="J52689" t="s">
        <v>8</v>
      </c>
      <c r="K52689" t="s">
        <v>74</v>
      </c>
      <c r="L52689" t="s">
        <v>291</v>
      </c>
      <c r="M52689">
        <v>15</v>
      </c>
      <c r="N52689" t="s">
        <v>3614</v>
      </c>
    </row>
    <row r="52690" spans="1:14" x14ac:dyDescent="0.75">
      <c r="A52690">
        <v>761551</v>
      </c>
      <c r="B52690">
        <v>63077</v>
      </c>
      <c r="C52690">
        <v>4911</v>
      </c>
      <c r="D52690" t="s">
        <v>1698</v>
      </c>
      <c r="E52690">
        <v>24</v>
      </c>
      <c r="F52690">
        <v>0</v>
      </c>
      <c r="G52690" s="1">
        <v>45104.68330315972</v>
      </c>
      <c r="H52690">
        <v>170019</v>
      </c>
      <c r="I52690">
        <v>2552371</v>
      </c>
      <c r="J52690" t="s">
        <v>8</v>
      </c>
      <c r="K52690" t="s">
        <v>74</v>
      </c>
      <c r="L52690" t="s">
        <v>291</v>
      </c>
      <c r="M52690">
        <v>26</v>
      </c>
      <c r="N52690" t="s">
        <v>3611</v>
      </c>
    </row>
    <row r="52691" spans="1:14" x14ac:dyDescent="0.75">
      <c r="A52691">
        <v>774451</v>
      </c>
      <c r="B52691">
        <v>64127</v>
      </c>
      <c r="C52691">
        <v>4911</v>
      </c>
      <c r="D52691" t="s">
        <v>1698</v>
      </c>
      <c r="E52691">
        <v>0</v>
      </c>
      <c r="F52691">
        <v>0</v>
      </c>
      <c r="G52691" s="1">
        <v>45132.667529247687</v>
      </c>
      <c r="H52691">
        <v>170019</v>
      </c>
      <c r="I52691">
        <v>2552371</v>
      </c>
      <c r="J52691" t="s">
        <v>8</v>
      </c>
      <c r="K52691" t="s">
        <v>74</v>
      </c>
      <c r="L52691" t="s">
        <v>291</v>
      </c>
      <c r="M52691">
        <v>30</v>
      </c>
      <c r="N52691" t="s">
        <v>3612</v>
      </c>
    </row>
    <row r="52692" spans="1:14" x14ac:dyDescent="0.75">
      <c r="A52692">
        <v>690223</v>
      </c>
      <c r="B52692">
        <v>57246</v>
      </c>
      <c r="C52692">
        <v>4911</v>
      </c>
      <c r="D52692" t="s">
        <v>1698</v>
      </c>
      <c r="E52692">
        <v>0</v>
      </c>
      <c r="F52692">
        <v>0</v>
      </c>
      <c r="G52692" s="1">
        <v>44943.7027900463</v>
      </c>
      <c r="H52692">
        <v>170019</v>
      </c>
      <c r="I52692">
        <v>2552371</v>
      </c>
      <c r="J52692" t="s">
        <v>8</v>
      </c>
      <c r="K52692" t="s">
        <v>74</v>
      </c>
      <c r="L52692" t="s">
        <v>291</v>
      </c>
      <c r="M52692">
        <v>3</v>
      </c>
      <c r="N52692" t="s">
        <v>3569</v>
      </c>
    </row>
    <row r="52693" spans="1:14" x14ac:dyDescent="0.75">
      <c r="A52693">
        <v>768667</v>
      </c>
      <c r="B52693">
        <v>63651</v>
      </c>
      <c r="C52693">
        <v>4911</v>
      </c>
      <c r="D52693" t="s">
        <v>1698</v>
      </c>
      <c r="E52693">
        <v>13</v>
      </c>
      <c r="F52693">
        <v>0</v>
      </c>
      <c r="G52693" s="1">
        <v>45118.698864733793</v>
      </c>
      <c r="H52693">
        <v>170019</v>
      </c>
      <c r="I52693">
        <v>2552371</v>
      </c>
      <c r="J52693" t="s">
        <v>8</v>
      </c>
      <c r="K52693" t="s">
        <v>74</v>
      </c>
      <c r="L52693" t="s">
        <v>291</v>
      </c>
      <c r="M52693">
        <v>28</v>
      </c>
      <c r="N52693" t="s">
        <v>3621</v>
      </c>
    </row>
    <row r="52694" spans="1:14" x14ac:dyDescent="0.75">
      <c r="A52694">
        <v>709699</v>
      </c>
      <c r="B52694">
        <v>58833</v>
      </c>
      <c r="C52694">
        <v>4911</v>
      </c>
      <c r="D52694" t="s">
        <v>1698</v>
      </c>
      <c r="E52694">
        <v>0</v>
      </c>
      <c r="F52694">
        <v>0</v>
      </c>
      <c r="G52694" s="1">
        <v>44992.680437650466</v>
      </c>
      <c r="H52694">
        <v>170019</v>
      </c>
      <c r="I52694">
        <v>2552371</v>
      </c>
      <c r="J52694" t="s">
        <v>8</v>
      </c>
      <c r="K52694" t="s">
        <v>74</v>
      </c>
      <c r="L52694" t="s">
        <v>291</v>
      </c>
      <c r="M52694">
        <v>10</v>
      </c>
      <c r="N52694" t="s">
        <v>3632</v>
      </c>
    </row>
    <row r="52695" spans="1:14" x14ac:dyDescent="0.75">
      <c r="A52695">
        <v>692959</v>
      </c>
      <c r="B52695">
        <v>57470</v>
      </c>
      <c r="C52695">
        <v>4911</v>
      </c>
      <c r="D52695" t="s">
        <v>1698</v>
      </c>
      <c r="E52695">
        <v>0</v>
      </c>
      <c r="F52695">
        <v>0</v>
      </c>
      <c r="G52695" s="1">
        <v>44957.684918483799</v>
      </c>
      <c r="H52695">
        <v>170019</v>
      </c>
      <c r="I52695">
        <v>2552371</v>
      </c>
      <c r="J52695" t="s">
        <v>8</v>
      </c>
      <c r="K52695" t="s">
        <v>74</v>
      </c>
      <c r="L52695" t="s">
        <v>291</v>
      </c>
      <c r="M52695">
        <v>5</v>
      </c>
      <c r="N52695" t="s">
        <v>3628</v>
      </c>
    </row>
    <row r="52696" spans="1:14" x14ac:dyDescent="0.75">
      <c r="A52696">
        <v>778231</v>
      </c>
      <c r="B52696">
        <v>64424</v>
      </c>
      <c r="C52696">
        <v>4911</v>
      </c>
      <c r="D52696" t="s">
        <v>1698</v>
      </c>
      <c r="E52696">
        <v>26</v>
      </c>
      <c r="F52696">
        <v>0</v>
      </c>
      <c r="G52696" s="1">
        <v>45139.676640775462</v>
      </c>
      <c r="H52696">
        <v>170019</v>
      </c>
      <c r="I52696">
        <v>2552371</v>
      </c>
      <c r="J52696" t="s">
        <v>8</v>
      </c>
      <c r="K52696" t="s">
        <v>74</v>
      </c>
      <c r="L52696" t="s">
        <v>291</v>
      </c>
      <c r="M52696">
        <v>31</v>
      </c>
      <c r="N52696" t="s">
        <v>3613</v>
      </c>
    </row>
    <row r="52697" spans="1:14" x14ac:dyDescent="0.75">
      <c r="A52697">
        <v>719839</v>
      </c>
      <c r="B52697">
        <v>59665</v>
      </c>
      <c r="C52697">
        <v>4911</v>
      </c>
      <c r="D52697" t="s">
        <v>1698</v>
      </c>
      <c r="E52697">
        <v>0</v>
      </c>
      <c r="F52697">
        <v>0</v>
      </c>
      <c r="G52697" s="1">
        <v>45013.684146030093</v>
      </c>
      <c r="H52697">
        <v>170019</v>
      </c>
      <c r="I52697">
        <v>2552371</v>
      </c>
      <c r="J52697" t="s">
        <v>8</v>
      </c>
      <c r="K52697" t="s">
        <v>74</v>
      </c>
      <c r="L52697" t="s">
        <v>291</v>
      </c>
      <c r="M52697">
        <v>13</v>
      </c>
      <c r="N52697" t="s">
        <v>3631</v>
      </c>
    </row>
    <row r="52698" spans="1:14" x14ac:dyDescent="0.75">
      <c r="A52698">
        <v>683179</v>
      </c>
      <c r="B52698">
        <v>56664</v>
      </c>
      <c r="C52698">
        <v>4911</v>
      </c>
      <c r="D52698" t="s">
        <v>1698</v>
      </c>
      <c r="E52698">
        <v>0</v>
      </c>
      <c r="F52698">
        <v>0</v>
      </c>
      <c r="G52698" s="1">
        <v>44929.687818784725</v>
      </c>
      <c r="H52698">
        <v>170019</v>
      </c>
      <c r="I52698">
        <v>2552371</v>
      </c>
      <c r="J52698" t="s">
        <v>8</v>
      </c>
      <c r="K52698" t="s">
        <v>74</v>
      </c>
      <c r="L52698" t="s">
        <v>291</v>
      </c>
      <c r="M52698">
        <v>1</v>
      </c>
      <c r="N52698" t="s">
        <v>3586</v>
      </c>
    </row>
    <row r="52699" spans="1:14" x14ac:dyDescent="0.75">
      <c r="A52699">
        <v>757837</v>
      </c>
      <c r="B52699">
        <v>62770</v>
      </c>
      <c r="C52699">
        <v>4977</v>
      </c>
      <c r="D52699" t="s">
        <v>1766</v>
      </c>
      <c r="E52699">
        <v>16</v>
      </c>
      <c r="F52699">
        <v>0</v>
      </c>
      <c r="G52699" s="1">
        <v>45093.670301423612</v>
      </c>
      <c r="H52699">
        <v>168794.899</v>
      </c>
      <c r="I52699">
        <v>2547601.96</v>
      </c>
      <c r="J52699" t="s">
        <v>8</v>
      </c>
      <c r="K52699" t="s">
        <v>11</v>
      </c>
      <c r="L52699" t="s">
        <v>327</v>
      </c>
      <c r="M52699">
        <v>24</v>
      </c>
      <c r="N52699" t="s">
        <v>3566</v>
      </c>
    </row>
    <row r="52700" spans="1:14" x14ac:dyDescent="0.75">
      <c r="A52700">
        <v>734881</v>
      </c>
      <c r="B52700">
        <v>60898</v>
      </c>
      <c r="C52700">
        <v>4977</v>
      </c>
      <c r="D52700" t="s">
        <v>1766</v>
      </c>
      <c r="E52700">
        <v>0</v>
      </c>
      <c r="F52700">
        <v>0</v>
      </c>
      <c r="G52700" s="1">
        <v>45043.68006979167</v>
      </c>
      <c r="H52700">
        <v>168794.899</v>
      </c>
      <c r="I52700">
        <v>2547601.96</v>
      </c>
      <c r="J52700" t="s">
        <v>8</v>
      </c>
      <c r="K52700" t="s">
        <v>11</v>
      </c>
      <c r="L52700" t="s">
        <v>327</v>
      </c>
      <c r="M52700">
        <v>17</v>
      </c>
      <c r="N52700" t="s">
        <v>3594</v>
      </c>
    </row>
    <row r="52701" spans="1:14" x14ac:dyDescent="0.75">
      <c r="A52701">
        <v>702217</v>
      </c>
      <c r="B52701">
        <v>58215</v>
      </c>
      <c r="C52701">
        <v>4977</v>
      </c>
      <c r="D52701" t="s">
        <v>1766</v>
      </c>
      <c r="E52701">
        <v>0</v>
      </c>
      <c r="F52701">
        <v>0</v>
      </c>
      <c r="G52701" s="1">
        <v>44972.709424224537</v>
      </c>
      <c r="H52701">
        <v>168794.899</v>
      </c>
      <c r="I52701">
        <v>2547601.96</v>
      </c>
      <c r="J52701" t="s">
        <v>8</v>
      </c>
      <c r="K52701" t="s">
        <v>11</v>
      </c>
      <c r="L52701" t="s">
        <v>327</v>
      </c>
      <c r="M52701">
        <v>7</v>
      </c>
      <c r="N52701" t="s">
        <v>3567</v>
      </c>
    </row>
    <row r="52702" spans="1:14" x14ac:dyDescent="0.75">
      <c r="A52702">
        <v>766741</v>
      </c>
      <c r="B52702">
        <v>63495</v>
      </c>
      <c r="C52702">
        <v>4977</v>
      </c>
      <c r="D52702" t="s">
        <v>1766</v>
      </c>
      <c r="E52702">
        <v>26</v>
      </c>
      <c r="F52702">
        <v>0</v>
      </c>
      <c r="G52702" s="1">
        <v>45113.684420370373</v>
      </c>
      <c r="H52702">
        <v>168794.899</v>
      </c>
      <c r="I52702">
        <v>2547601.96</v>
      </c>
      <c r="J52702" t="s">
        <v>8</v>
      </c>
      <c r="K52702" t="s">
        <v>11</v>
      </c>
      <c r="L52702" t="s">
        <v>327</v>
      </c>
      <c r="M52702">
        <v>27</v>
      </c>
      <c r="N52702" t="s">
        <v>3578</v>
      </c>
    </row>
    <row r="52703" spans="1:14" x14ac:dyDescent="0.75">
      <c r="A52703">
        <v>783385</v>
      </c>
      <c r="B52703">
        <v>64836</v>
      </c>
      <c r="C52703">
        <v>4977</v>
      </c>
      <c r="D52703" t="s">
        <v>1766</v>
      </c>
      <c r="E52703">
        <v>0</v>
      </c>
      <c r="F52703">
        <v>0</v>
      </c>
      <c r="G52703" s="1">
        <v>45147.678239618057</v>
      </c>
      <c r="H52703">
        <v>168794.899</v>
      </c>
      <c r="I52703">
        <v>2547601.96</v>
      </c>
      <c r="J52703" t="s">
        <v>8</v>
      </c>
      <c r="K52703" t="s">
        <v>11</v>
      </c>
      <c r="L52703" t="s">
        <v>327</v>
      </c>
      <c r="M52703">
        <v>32</v>
      </c>
      <c r="N52703" t="s">
        <v>3591</v>
      </c>
    </row>
    <row r="52704" spans="1:14" x14ac:dyDescent="0.75">
      <c r="A52704">
        <v>769789</v>
      </c>
      <c r="B52704">
        <v>63743</v>
      </c>
      <c r="C52704">
        <v>4977</v>
      </c>
      <c r="D52704" t="s">
        <v>1766</v>
      </c>
      <c r="E52704">
        <v>12</v>
      </c>
      <c r="F52704">
        <v>0</v>
      </c>
      <c r="G52704" s="1">
        <v>45119.676954513889</v>
      </c>
      <c r="H52704">
        <v>168794.899</v>
      </c>
      <c r="I52704">
        <v>2547601.96</v>
      </c>
      <c r="J52704" t="s">
        <v>8</v>
      </c>
      <c r="K52704" t="s">
        <v>11</v>
      </c>
      <c r="L52704" t="s">
        <v>327</v>
      </c>
      <c r="M52704">
        <v>28</v>
      </c>
      <c r="N52704" t="s">
        <v>3598</v>
      </c>
    </row>
    <row r="52705" spans="1:14" x14ac:dyDescent="0.75">
      <c r="A52705">
        <v>738109</v>
      </c>
      <c r="B52705">
        <v>61165</v>
      </c>
      <c r="C52705">
        <v>4977</v>
      </c>
      <c r="D52705" t="s">
        <v>1766</v>
      </c>
      <c r="E52705">
        <v>8</v>
      </c>
      <c r="F52705">
        <v>0</v>
      </c>
      <c r="G52705" s="1">
        <v>45049.677694756945</v>
      </c>
      <c r="H52705">
        <v>168794.899</v>
      </c>
      <c r="I52705">
        <v>2547601.96</v>
      </c>
      <c r="J52705" t="s">
        <v>8</v>
      </c>
      <c r="K52705" t="s">
        <v>11</v>
      </c>
      <c r="L52705" t="s">
        <v>327</v>
      </c>
      <c r="M52705">
        <v>18</v>
      </c>
      <c r="N52705" t="s">
        <v>3574</v>
      </c>
    </row>
    <row r="52706" spans="1:14" x14ac:dyDescent="0.75">
      <c r="A52706">
        <v>712177</v>
      </c>
      <c r="B52706">
        <v>59036</v>
      </c>
      <c r="C52706">
        <v>4977</v>
      </c>
      <c r="D52706" t="s">
        <v>1766</v>
      </c>
      <c r="E52706">
        <v>0</v>
      </c>
      <c r="F52706">
        <v>0</v>
      </c>
      <c r="G52706" s="1">
        <v>44993.712047372683</v>
      </c>
      <c r="H52706">
        <v>168794.899</v>
      </c>
      <c r="I52706">
        <v>2547601.96</v>
      </c>
      <c r="J52706" t="s">
        <v>8</v>
      </c>
      <c r="K52706" t="s">
        <v>11</v>
      </c>
      <c r="L52706" t="s">
        <v>327</v>
      </c>
      <c r="M52706">
        <v>10</v>
      </c>
      <c r="N52706" t="s">
        <v>3576</v>
      </c>
    </row>
    <row r="52707" spans="1:14" x14ac:dyDescent="0.75">
      <c r="A52707">
        <v>719053</v>
      </c>
      <c r="B52707">
        <v>59601</v>
      </c>
      <c r="C52707">
        <v>4977</v>
      </c>
      <c r="D52707" t="s">
        <v>1766</v>
      </c>
      <c r="E52707">
        <v>0</v>
      </c>
      <c r="F52707">
        <v>0</v>
      </c>
      <c r="G52707" s="1">
        <v>45007.734928472222</v>
      </c>
      <c r="H52707">
        <v>168794.899</v>
      </c>
      <c r="I52707">
        <v>2547601.96</v>
      </c>
      <c r="J52707" t="s">
        <v>8</v>
      </c>
      <c r="K52707" t="s">
        <v>11</v>
      </c>
      <c r="L52707" t="s">
        <v>327</v>
      </c>
      <c r="M52707">
        <v>12</v>
      </c>
      <c r="N52707" t="s">
        <v>3596</v>
      </c>
    </row>
    <row r="52708" spans="1:14" x14ac:dyDescent="0.75">
      <c r="A52708">
        <v>715393</v>
      </c>
      <c r="B52708">
        <v>59302</v>
      </c>
      <c r="C52708">
        <v>4977</v>
      </c>
      <c r="D52708" t="s">
        <v>1766</v>
      </c>
      <c r="E52708">
        <v>0</v>
      </c>
      <c r="F52708">
        <v>0</v>
      </c>
      <c r="G52708" s="1">
        <v>45000.695943715276</v>
      </c>
      <c r="H52708">
        <v>168794.899</v>
      </c>
      <c r="I52708">
        <v>2547601.96</v>
      </c>
      <c r="J52708" t="s">
        <v>8</v>
      </c>
      <c r="K52708" t="s">
        <v>11</v>
      </c>
      <c r="L52708" t="s">
        <v>327</v>
      </c>
      <c r="M52708">
        <v>11</v>
      </c>
      <c r="N52708" t="s">
        <v>3595</v>
      </c>
    </row>
    <row r="52709" spans="1:14" x14ac:dyDescent="0.75">
      <c r="A52709">
        <v>751501</v>
      </c>
      <c r="B52709">
        <v>62260</v>
      </c>
      <c r="C52709">
        <v>4977</v>
      </c>
      <c r="D52709" t="s">
        <v>1766</v>
      </c>
      <c r="E52709">
        <v>35</v>
      </c>
      <c r="F52709">
        <v>0</v>
      </c>
      <c r="G52709" s="1">
        <v>45077.680281365741</v>
      </c>
      <c r="H52709">
        <v>168794.899</v>
      </c>
      <c r="I52709">
        <v>2547601.96</v>
      </c>
      <c r="J52709" t="s">
        <v>8</v>
      </c>
      <c r="K52709" t="s">
        <v>11</v>
      </c>
      <c r="L52709" t="s">
        <v>327</v>
      </c>
      <c r="M52709">
        <v>22</v>
      </c>
      <c r="N52709" t="s">
        <v>3593</v>
      </c>
    </row>
    <row r="52710" spans="1:14" x14ac:dyDescent="0.75">
      <c r="A52710">
        <v>776737</v>
      </c>
      <c r="B52710">
        <v>64310</v>
      </c>
      <c r="C52710">
        <v>4977</v>
      </c>
      <c r="D52710" t="s">
        <v>1766</v>
      </c>
      <c r="E52710">
        <v>0</v>
      </c>
      <c r="F52710">
        <v>0</v>
      </c>
      <c r="G52710" s="1">
        <v>45133.681983796298</v>
      </c>
      <c r="H52710">
        <v>168794.899</v>
      </c>
      <c r="I52710">
        <v>2547601.96</v>
      </c>
      <c r="J52710" t="s">
        <v>8</v>
      </c>
      <c r="K52710" t="s">
        <v>11</v>
      </c>
      <c r="L52710" t="s">
        <v>327</v>
      </c>
      <c r="M52710">
        <v>30</v>
      </c>
      <c r="N52710" t="s">
        <v>3589</v>
      </c>
    </row>
    <row r="52711" spans="1:14" x14ac:dyDescent="0.75">
      <c r="A52711">
        <v>797053</v>
      </c>
      <c r="B52711">
        <v>65948</v>
      </c>
      <c r="C52711">
        <v>4977</v>
      </c>
      <c r="D52711" t="s">
        <v>1766</v>
      </c>
      <c r="E52711">
        <v>0</v>
      </c>
      <c r="F52711">
        <v>0</v>
      </c>
      <c r="G52711" s="1">
        <v>45175.68198695602</v>
      </c>
      <c r="H52711">
        <v>168794.899</v>
      </c>
      <c r="I52711">
        <v>2547601.96</v>
      </c>
      <c r="J52711" t="s">
        <v>8</v>
      </c>
      <c r="K52711" t="s">
        <v>11</v>
      </c>
      <c r="L52711" t="s">
        <v>327</v>
      </c>
      <c r="M52711">
        <v>36</v>
      </c>
      <c r="N52711" t="s">
        <v>3573</v>
      </c>
    </row>
    <row r="52712" spans="1:14" x14ac:dyDescent="0.75">
      <c r="A52712">
        <v>724861</v>
      </c>
      <c r="B52712">
        <v>60073</v>
      </c>
      <c r="C52712">
        <v>4977</v>
      </c>
      <c r="D52712" t="s">
        <v>1766</v>
      </c>
      <c r="E52712">
        <v>0</v>
      </c>
      <c r="F52712">
        <v>0</v>
      </c>
      <c r="G52712" s="1">
        <v>45023.68080667824</v>
      </c>
      <c r="H52712">
        <v>168794.899</v>
      </c>
      <c r="I52712">
        <v>2547601.96</v>
      </c>
      <c r="J52712" t="s">
        <v>8</v>
      </c>
      <c r="K52712" t="s">
        <v>11</v>
      </c>
      <c r="L52712" t="s">
        <v>327</v>
      </c>
      <c r="M52712">
        <v>14</v>
      </c>
      <c r="N52712" t="s">
        <v>3568</v>
      </c>
    </row>
    <row r="52713" spans="1:14" x14ac:dyDescent="0.75">
      <c r="A52713">
        <v>770206</v>
      </c>
      <c r="B52713">
        <v>63777</v>
      </c>
      <c r="C52713">
        <v>5130</v>
      </c>
      <c r="D52713" t="s">
        <v>1750</v>
      </c>
      <c r="E52713">
        <v>0</v>
      </c>
      <c r="F52713">
        <v>0</v>
      </c>
      <c r="G52713" s="1">
        <v>45119.690099340274</v>
      </c>
      <c r="H52713">
        <v>165661.299</v>
      </c>
      <c r="I52713">
        <v>2543899.4300000002</v>
      </c>
      <c r="J52713" t="s">
        <v>38</v>
      </c>
      <c r="K52713" t="s">
        <v>179</v>
      </c>
      <c r="L52713" t="s">
        <v>297</v>
      </c>
      <c r="M52713">
        <v>28</v>
      </c>
      <c r="N52713" t="s">
        <v>3598</v>
      </c>
    </row>
    <row r="52714" spans="1:14" x14ac:dyDescent="0.75">
      <c r="A52714">
        <v>783682</v>
      </c>
      <c r="B52714">
        <v>64860</v>
      </c>
      <c r="C52714">
        <v>5130</v>
      </c>
      <c r="D52714" t="s">
        <v>1750</v>
      </c>
      <c r="E52714">
        <v>0</v>
      </c>
      <c r="F52714">
        <v>0</v>
      </c>
      <c r="G52714" s="1">
        <v>45147.690363310183</v>
      </c>
      <c r="H52714">
        <v>165661.299</v>
      </c>
      <c r="I52714">
        <v>2543899.4300000002</v>
      </c>
      <c r="J52714" t="s">
        <v>38</v>
      </c>
      <c r="K52714" t="s">
        <v>179</v>
      </c>
      <c r="L52714" t="s">
        <v>297</v>
      </c>
      <c r="M52714">
        <v>32</v>
      </c>
      <c r="N52714" t="s">
        <v>3591</v>
      </c>
    </row>
    <row r="52715" spans="1:14" x14ac:dyDescent="0.75">
      <c r="A52715">
        <v>724486</v>
      </c>
      <c r="B52715">
        <v>60042</v>
      </c>
      <c r="C52715">
        <v>5130</v>
      </c>
      <c r="D52715" t="s">
        <v>1750</v>
      </c>
      <c r="E52715">
        <v>0</v>
      </c>
      <c r="F52715">
        <v>0</v>
      </c>
      <c r="G52715" s="1">
        <v>45023.671816979164</v>
      </c>
      <c r="H52715">
        <v>165661.299</v>
      </c>
      <c r="I52715">
        <v>2543899.4300000002</v>
      </c>
      <c r="J52715" t="s">
        <v>38</v>
      </c>
      <c r="K52715" t="s">
        <v>179</v>
      </c>
      <c r="L52715" t="s">
        <v>297</v>
      </c>
      <c r="M52715">
        <v>14</v>
      </c>
      <c r="N52715" t="s">
        <v>3568</v>
      </c>
    </row>
    <row r="52716" spans="1:14" x14ac:dyDescent="0.75">
      <c r="A52716">
        <v>745054</v>
      </c>
      <c r="B52716">
        <v>61733</v>
      </c>
      <c r="C52716">
        <v>5130</v>
      </c>
      <c r="D52716" t="s">
        <v>1750</v>
      </c>
      <c r="E52716">
        <v>0</v>
      </c>
      <c r="F52716">
        <v>0</v>
      </c>
      <c r="G52716" s="1">
        <v>45063.690707094909</v>
      </c>
      <c r="H52716">
        <v>165661.299</v>
      </c>
      <c r="I52716">
        <v>2543899.4300000002</v>
      </c>
      <c r="J52716" t="s">
        <v>38</v>
      </c>
      <c r="K52716" t="s">
        <v>179</v>
      </c>
      <c r="L52716" t="s">
        <v>297</v>
      </c>
      <c r="M52716">
        <v>20</v>
      </c>
      <c r="N52716" t="s">
        <v>3579</v>
      </c>
    </row>
    <row r="52717" spans="1:14" x14ac:dyDescent="0.75">
      <c r="A52717">
        <v>800926</v>
      </c>
      <c r="B52717">
        <v>66264</v>
      </c>
      <c r="C52717">
        <v>5130</v>
      </c>
      <c r="D52717" t="s">
        <v>1750</v>
      </c>
      <c r="E52717">
        <v>0</v>
      </c>
      <c r="F52717">
        <v>0</v>
      </c>
      <c r="G52717" s="1">
        <v>45182.693552048608</v>
      </c>
      <c r="H52717">
        <v>165661.299</v>
      </c>
      <c r="I52717">
        <v>2543899.4300000002</v>
      </c>
      <c r="J52717" t="s">
        <v>38</v>
      </c>
      <c r="K52717" t="s">
        <v>179</v>
      </c>
      <c r="L52717" t="s">
        <v>297</v>
      </c>
      <c r="M52717">
        <v>37</v>
      </c>
      <c r="N52717" t="s">
        <v>3575</v>
      </c>
    </row>
    <row r="52718" spans="1:14" x14ac:dyDescent="0.75">
      <c r="A52718">
        <v>763330</v>
      </c>
      <c r="B52718">
        <v>63220</v>
      </c>
      <c r="C52718">
        <v>5130</v>
      </c>
      <c r="D52718" t="s">
        <v>1750</v>
      </c>
      <c r="E52718">
        <v>5</v>
      </c>
      <c r="F52718">
        <v>0</v>
      </c>
      <c r="G52718" s="1">
        <v>45106.688696956022</v>
      </c>
      <c r="H52718">
        <v>165661.299</v>
      </c>
      <c r="I52718">
        <v>2543899.4300000002</v>
      </c>
      <c r="J52718" t="s">
        <v>38</v>
      </c>
      <c r="K52718" t="s">
        <v>179</v>
      </c>
      <c r="L52718" t="s">
        <v>297</v>
      </c>
      <c r="M52718">
        <v>26</v>
      </c>
      <c r="N52718" t="s">
        <v>3570</v>
      </c>
    </row>
    <row r="52719" spans="1:14" x14ac:dyDescent="0.75">
      <c r="A52719">
        <v>694894</v>
      </c>
      <c r="B52719">
        <v>57620</v>
      </c>
      <c r="C52719">
        <v>5130</v>
      </c>
      <c r="D52719" t="s">
        <v>1750</v>
      </c>
      <c r="E52719">
        <v>0</v>
      </c>
      <c r="F52719">
        <v>0</v>
      </c>
      <c r="G52719" s="1">
        <v>44959.691339386576</v>
      </c>
      <c r="H52719">
        <v>165661.299</v>
      </c>
      <c r="I52719">
        <v>2543899.4300000002</v>
      </c>
      <c r="J52719" t="s">
        <v>38</v>
      </c>
      <c r="K52719" t="s">
        <v>179</v>
      </c>
      <c r="L52719" t="s">
        <v>297</v>
      </c>
      <c r="M52719">
        <v>5</v>
      </c>
      <c r="N52719" t="s">
        <v>3592</v>
      </c>
    </row>
    <row r="52720" spans="1:14" x14ac:dyDescent="0.75">
      <c r="A52720">
        <v>758590</v>
      </c>
      <c r="B52720">
        <v>62833</v>
      </c>
      <c r="C52720">
        <v>5130</v>
      </c>
      <c r="D52720" t="s">
        <v>1750</v>
      </c>
      <c r="E52720">
        <v>0</v>
      </c>
      <c r="F52720">
        <v>0</v>
      </c>
      <c r="G52720" s="1">
        <v>45093.690695335645</v>
      </c>
      <c r="H52720">
        <v>165661.299</v>
      </c>
      <c r="I52720">
        <v>2543899.4300000002</v>
      </c>
      <c r="J52720" t="s">
        <v>38</v>
      </c>
      <c r="K52720" t="s">
        <v>179</v>
      </c>
      <c r="L52720" t="s">
        <v>297</v>
      </c>
      <c r="M52720">
        <v>24</v>
      </c>
      <c r="N52720" t="s">
        <v>3566</v>
      </c>
    </row>
    <row r="52721" spans="1:14" x14ac:dyDescent="0.75">
      <c r="A52721">
        <v>718426</v>
      </c>
      <c r="B52721">
        <v>59549</v>
      </c>
      <c r="C52721">
        <v>5130</v>
      </c>
      <c r="D52721" t="s">
        <v>1750</v>
      </c>
      <c r="E52721">
        <v>0</v>
      </c>
      <c r="F52721">
        <v>0</v>
      </c>
      <c r="G52721" s="1">
        <v>45007.689300381942</v>
      </c>
      <c r="H52721">
        <v>165661.299</v>
      </c>
      <c r="I52721">
        <v>2543899.4300000002</v>
      </c>
      <c r="J52721" t="s">
        <v>38</v>
      </c>
      <c r="K52721" t="s">
        <v>179</v>
      </c>
      <c r="L52721" t="s">
        <v>297</v>
      </c>
      <c r="M52721">
        <v>12</v>
      </c>
      <c r="N52721" t="s">
        <v>3596</v>
      </c>
    </row>
    <row r="52722" spans="1:14" x14ac:dyDescent="0.75">
      <c r="A52722">
        <v>731830</v>
      </c>
      <c r="B52722">
        <v>60649</v>
      </c>
      <c r="C52722">
        <v>5130</v>
      </c>
      <c r="D52722" t="s">
        <v>1750</v>
      </c>
      <c r="E52722">
        <v>0</v>
      </c>
      <c r="F52722">
        <v>0</v>
      </c>
      <c r="G52722" s="1">
        <v>45035.685409027777</v>
      </c>
      <c r="H52722">
        <v>165661.299</v>
      </c>
      <c r="I52722">
        <v>2543899.4300000002</v>
      </c>
      <c r="J52722" t="s">
        <v>38</v>
      </c>
      <c r="K52722" t="s">
        <v>179</v>
      </c>
      <c r="L52722" t="s">
        <v>297</v>
      </c>
      <c r="M52722">
        <v>16</v>
      </c>
      <c r="N52722" t="s">
        <v>3597</v>
      </c>
    </row>
    <row r="52723" spans="1:14" x14ac:dyDescent="0.75">
      <c r="A52723">
        <v>735214</v>
      </c>
      <c r="B52723">
        <v>60926</v>
      </c>
      <c r="C52723">
        <v>5130</v>
      </c>
      <c r="D52723" t="s">
        <v>1750</v>
      </c>
      <c r="E52723">
        <v>0</v>
      </c>
      <c r="F52723">
        <v>0</v>
      </c>
      <c r="G52723" s="1">
        <v>45043.690837731483</v>
      </c>
      <c r="H52723">
        <v>165661.299</v>
      </c>
      <c r="I52723">
        <v>2543899.4300000002</v>
      </c>
      <c r="J52723" t="s">
        <v>38</v>
      </c>
      <c r="K52723" t="s">
        <v>179</v>
      </c>
      <c r="L52723" t="s">
        <v>297</v>
      </c>
      <c r="M52723">
        <v>17</v>
      </c>
      <c r="N52723" t="s">
        <v>3594</v>
      </c>
    </row>
    <row r="52724" spans="1:14" x14ac:dyDescent="0.75">
      <c r="A52724">
        <v>698350</v>
      </c>
      <c r="B52724">
        <v>57900</v>
      </c>
      <c r="C52724">
        <v>5130</v>
      </c>
      <c r="D52724" t="s">
        <v>1750</v>
      </c>
      <c r="E52724">
        <v>0</v>
      </c>
      <c r="F52724">
        <v>0</v>
      </c>
      <c r="G52724" s="1">
        <v>44965.690244444442</v>
      </c>
      <c r="H52724">
        <v>165661.299</v>
      </c>
      <c r="I52724">
        <v>2543899.4300000002</v>
      </c>
      <c r="J52724" t="s">
        <v>38</v>
      </c>
      <c r="K52724" t="s">
        <v>179</v>
      </c>
      <c r="L52724" t="s">
        <v>297</v>
      </c>
      <c r="M52724">
        <v>6</v>
      </c>
      <c r="N52724" t="s">
        <v>3565</v>
      </c>
    </row>
    <row r="52725" spans="1:14" x14ac:dyDescent="0.75">
      <c r="A52725">
        <v>711742</v>
      </c>
      <c r="B52725">
        <v>59000</v>
      </c>
      <c r="C52725">
        <v>5130</v>
      </c>
      <c r="D52725" t="s">
        <v>1750</v>
      </c>
      <c r="E52725">
        <v>0</v>
      </c>
      <c r="F52725">
        <v>0</v>
      </c>
      <c r="G52725" s="1">
        <v>44993.691052627313</v>
      </c>
      <c r="H52725">
        <v>165661.299</v>
      </c>
      <c r="I52725">
        <v>2543899.4300000002</v>
      </c>
      <c r="J52725" t="s">
        <v>38</v>
      </c>
      <c r="K52725" t="s">
        <v>179</v>
      </c>
      <c r="L52725" t="s">
        <v>297</v>
      </c>
      <c r="M52725">
        <v>10</v>
      </c>
      <c r="N52725" t="s">
        <v>3576</v>
      </c>
    </row>
    <row r="52726" spans="1:14" x14ac:dyDescent="0.75">
      <c r="A52726">
        <v>767158</v>
      </c>
      <c r="B52726">
        <v>63530</v>
      </c>
      <c r="C52726">
        <v>5130</v>
      </c>
      <c r="D52726" t="s">
        <v>1750</v>
      </c>
      <c r="E52726">
        <v>0</v>
      </c>
      <c r="F52726">
        <v>0</v>
      </c>
      <c r="G52726" s="1">
        <v>45113.695551504628</v>
      </c>
      <c r="H52726">
        <v>165661.299</v>
      </c>
      <c r="I52726">
        <v>2543899.4300000002</v>
      </c>
      <c r="J52726" t="s">
        <v>38</v>
      </c>
      <c r="K52726" t="s">
        <v>179</v>
      </c>
      <c r="L52726" t="s">
        <v>297</v>
      </c>
      <c r="M52726">
        <v>27</v>
      </c>
      <c r="N52726" t="s">
        <v>3578</v>
      </c>
    </row>
    <row r="52727" spans="1:14" x14ac:dyDescent="0.75">
      <c r="A52727">
        <v>776974</v>
      </c>
      <c r="B52727">
        <v>64330</v>
      </c>
      <c r="C52727">
        <v>5130</v>
      </c>
      <c r="D52727" t="s">
        <v>1750</v>
      </c>
      <c r="E52727">
        <v>0</v>
      </c>
      <c r="F52727">
        <v>0</v>
      </c>
      <c r="G52727" s="1">
        <v>45133.689596377313</v>
      </c>
      <c r="H52727">
        <v>165661.299</v>
      </c>
      <c r="I52727">
        <v>2543899.4300000002</v>
      </c>
      <c r="J52727" t="s">
        <v>38</v>
      </c>
      <c r="K52727" t="s">
        <v>179</v>
      </c>
      <c r="L52727" t="s">
        <v>297</v>
      </c>
      <c r="M52727">
        <v>30</v>
      </c>
      <c r="N52727" t="s">
        <v>3589</v>
      </c>
    </row>
    <row r="52728" spans="1:14" x14ac:dyDescent="0.75">
      <c r="A52728">
        <v>804718</v>
      </c>
      <c r="B52728">
        <v>66552</v>
      </c>
      <c r="C52728">
        <v>5130</v>
      </c>
      <c r="D52728" t="s">
        <v>1750</v>
      </c>
      <c r="E52728">
        <v>0</v>
      </c>
      <c r="F52728">
        <v>0</v>
      </c>
      <c r="G52728" s="1">
        <v>45189.69001431713</v>
      </c>
      <c r="H52728">
        <v>165661.299</v>
      </c>
      <c r="I52728">
        <v>2543899.4300000002</v>
      </c>
      <c r="J52728" t="s">
        <v>38</v>
      </c>
      <c r="K52728" t="s">
        <v>179</v>
      </c>
      <c r="L52728" t="s">
        <v>297</v>
      </c>
      <c r="M52728">
        <v>38</v>
      </c>
      <c r="N52728" t="s">
        <v>3572</v>
      </c>
    </row>
    <row r="52729" spans="1:14" x14ac:dyDescent="0.75">
      <c r="A52729">
        <v>715246</v>
      </c>
      <c r="B52729">
        <v>59290</v>
      </c>
      <c r="C52729">
        <v>5130</v>
      </c>
      <c r="D52729" t="s">
        <v>1750</v>
      </c>
      <c r="E52729">
        <v>0</v>
      </c>
      <c r="F52729">
        <v>0</v>
      </c>
      <c r="G52729" s="1">
        <v>45000.692855173613</v>
      </c>
      <c r="H52729">
        <v>165661.299</v>
      </c>
      <c r="I52729">
        <v>2543899.4300000002</v>
      </c>
      <c r="J52729" t="s">
        <v>38</v>
      </c>
      <c r="K52729" t="s">
        <v>179</v>
      </c>
      <c r="L52729" t="s">
        <v>297</v>
      </c>
      <c r="M52729">
        <v>11</v>
      </c>
      <c r="N52729" t="s">
        <v>3595</v>
      </c>
    </row>
    <row r="52730" spans="1:14" x14ac:dyDescent="0.75">
      <c r="A52730">
        <v>684466</v>
      </c>
      <c r="B52730">
        <v>56770</v>
      </c>
      <c r="C52730">
        <v>5130</v>
      </c>
      <c r="D52730" t="s">
        <v>1750</v>
      </c>
      <c r="E52730">
        <v>0</v>
      </c>
      <c r="F52730">
        <v>0</v>
      </c>
      <c r="G52730" s="1">
        <v>44930.67592746528</v>
      </c>
      <c r="H52730">
        <v>165661.299</v>
      </c>
      <c r="I52730">
        <v>2543899.4300000002</v>
      </c>
      <c r="J52730" t="s">
        <v>38</v>
      </c>
      <c r="K52730" t="s">
        <v>179</v>
      </c>
      <c r="L52730" t="s">
        <v>297</v>
      </c>
      <c r="M52730">
        <v>1</v>
      </c>
      <c r="N52730" t="s">
        <v>3634</v>
      </c>
    </row>
    <row r="52731" spans="1:14" x14ac:dyDescent="0.75">
      <c r="A52731">
        <v>797422</v>
      </c>
      <c r="B52731">
        <v>65979</v>
      </c>
      <c r="C52731">
        <v>5130</v>
      </c>
      <c r="D52731" t="s">
        <v>1750</v>
      </c>
      <c r="E52731">
        <v>0</v>
      </c>
      <c r="F52731">
        <v>0</v>
      </c>
      <c r="G52731" s="1">
        <v>45175.689113506945</v>
      </c>
      <c r="H52731">
        <v>165661.299</v>
      </c>
      <c r="I52731">
        <v>2543899.4300000002</v>
      </c>
      <c r="J52731" t="s">
        <v>38</v>
      </c>
      <c r="K52731" t="s">
        <v>179</v>
      </c>
      <c r="L52731" t="s">
        <v>297</v>
      </c>
      <c r="M52731">
        <v>36</v>
      </c>
      <c r="N52731" t="s">
        <v>3573</v>
      </c>
    </row>
    <row r="52732" spans="1:14" x14ac:dyDescent="0.75">
      <c r="A52732">
        <v>741826</v>
      </c>
      <c r="B52732">
        <v>61471</v>
      </c>
      <c r="C52732">
        <v>5130</v>
      </c>
      <c r="D52732" t="s">
        <v>1750</v>
      </c>
      <c r="E52732">
        <v>0</v>
      </c>
      <c r="F52732">
        <v>0</v>
      </c>
      <c r="G52732" s="1">
        <v>45056.690464039355</v>
      </c>
      <c r="H52732">
        <v>165661.299</v>
      </c>
      <c r="I52732">
        <v>2543899.4300000002</v>
      </c>
      <c r="J52732" t="s">
        <v>38</v>
      </c>
      <c r="K52732" t="s">
        <v>179</v>
      </c>
      <c r="L52732" t="s">
        <v>297</v>
      </c>
      <c r="M52732">
        <v>19</v>
      </c>
      <c r="N52732" t="s">
        <v>3585</v>
      </c>
    </row>
    <row r="52733" spans="1:14" x14ac:dyDescent="0.75">
      <c r="A52733">
        <v>714002</v>
      </c>
      <c r="B52733">
        <v>59186</v>
      </c>
      <c r="C52733">
        <v>5230</v>
      </c>
      <c r="D52733" t="s">
        <v>1767</v>
      </c>
      <c r="E52733">
        <v>75</v>
      </c>
      <c r="F52733">
        <v>0</v>
      </c>
      <c r="G52733" s="1">
        <v>44999.727789849538</v>
      </c>
      <c r="H52733">
        <v>172784.73</v>
      </c>
      <c r="I52733">
        <v>2550417.0699999998</v>
      </c>
      <c r="J52733" t="s">
        <v>5</v>
      </c>
      <c r="K52733" t="s">
        <v>126</v>
      </c>
      <c r="L52733" t="s">
        <v>315</v>
      </c>
      <c r="M52733">
        <v>11</v>
      </c>
      <c r="N52733" t="s">
        <v>3630</v>
      </c>
    </row>
    <row r="52734" spans="1:14" x14ac:dyDescent="0.75">
      <c r="A52734">
        <v>753554</v>
      </c>
      <c r="B52734">
        <v>62419</v>
      </c>
      <c r="C52734">
        <v>5230</v>
      </c>
      <c r="D52734" t="s">
        <v>1767</v>
      </c>
      <c r="E52734">
        <v>46</v>
      </c>
      <c r="F52734">
        <v>0</v>
      </c>
      <c r="G52734" s="1">
        <v>45083.68597982639</v>
      </c>
      <c r="H52734">
        <v>172784.73</v>
      </c>
      <c r="I52734">
        <v>2550417.0699999998</v>
      </c>
      <c r="J52734" t="s">
        <v>5</v>
      </c>
      <c r="K52734" t="s">
        <v>126</v>
      </c>
      <c r="L52734" t="s">
        <v>315</v>
      </c>
      <c r="M52734">
        <v>23</v>
      </c>
      <c r="N52734" t="s">
        <v>3609</v>
      </c>
    </row>
    <row r="52735" spans="1:14" x14ac:dyDescent="0.75">
      <c r="A52735">
        <v>703034</v>
      </c>
      <c r="B52735">
        <v>58282</v>
      </c>
      <c r="C52735">
        <v>5230</v>
      </c>
      <c r="D52735" t="s">
        <v>1767</v>
      </c>
      <c r="E52735">
        <v>0</v>
      </c>
      <c r="F52735">
        <v>0</v>
      </c>
      <c r="G52735" s="1">
        <v>44978.68189359954</v>
      </c>
      <c r="H52735">
        <v>172784.73</v>
      </c>
      <c r="I52735">
        <v>2550417.0699999998</v>
      </c>
      <c r="J52735" t="s">
        <v>5</v>
      </c>
      <c r="K52735" t="s">
        <v>126</v>
      </c>
      <c r="L52735" t="s">
        <v>315</v>
      </c>
      <c r="M52735">
        <v>8</v>
      </c>
      <c r="N52735" t="s">
        <v>3602</v>
      </c>
    </row>
    <row r="52736" spans="1:14" x14ac:dyDescent="0.75">
      <c r="A52736">
        <v>768506</v>
      </c>
      <c r="B52736">
        <v>63637</v>
      </c>
      <c r="C52736">
        <v>5230</v>
      </c>
      <c r="D52736" t="s">
        <v>1767</v>
      </c>
      <c r="E52736">
        <v>0</v>
      </c>
      <c r="F52736">
        <v>0</v>
      </c>
      <c r="G52736" s="1">
        <v>45118.692054513886</v>
      </c>
      <c r="H52736">
        <v>172784.73</v>
      </c>
      <c r="I52736">
        <v>2550417.0699999998</v>
      </c>
      <c r="J52736" t="s">
        <v>5</v>
      </c>
      <c r="K52736" t="s">
        <v>126</v>
      </c>
      <c r="L52736" t="s">
        <v>315</v>
      </c>
      <c r="M52736">
        <v>28</v>
      </c>
      <c r="N52736" t="s">
        <v>3621</v>
      </c>
    </row>
    <row r="52737" spans="1:14" x14ac:dyDescent="0.75">
      <c r="A52737">
        <v>771950</v>
      </c>
      <c r="B52737">
        <v>63922</v>
      </c>
      <c r="C52737">
        <v>5230</v>
      </c>
      <c r="D52737" t="s">
        <v>1767</v>
      </c>
      <c r="E52737">
        <v>13</v>
      </c>
      <c r="F52737">
        <v>0</v>
      </c>
      <c r="G52737" s="1">
        <v>45125.697713622685</v>
      </c>
      <c r="H52737">
        <v>172784.73</v>
      </c>
      <c r="I52737">
        <v>2550417.0699999998</v>
      </c>
      <c r="J52737" t="s">
        <v>5</v>
      </c>
      <c r="K52737" t="s">
        <v>126</v>
      </c>
      <c r="L52737" t="s">
        <v>315</v>
      </c>
      <c r="M52737">
        <v>29</v>
      </c>
      <c r="N52737" t="s">
        <v>3623</v>
      </c>
    </row>
    <row r="52738" spans="1:14" x14ac:dyDescent="0.75">
      <c r="A52738">
        <v>798542</v>
      </c>
      <c r="B52738">
        <v>66066</v>
      </c>
      <c r="C52738">
        <v>5230</v>
      </c>
      <c r="D52738" t="s">
        <v>1767</v>
      </c>
      <c r="E52738">
        <v>34</v>
      </c>
      <c r="F52738">
        <v>0</v>
      </c>
      <c r="G52738" s="1">
        <v>45181.669039039349</v>
      </c>
      <c r="H52738">
        <v>172784.73</v>
      </c>
      <c r="I52738">
        <v>2550417.0699999998</v>
      </c>
      <c r="J52738" t="s">
        <v>5</v>
      </c>
      <c r="K52738" t="s">
        <v>126</v>
      </c>
      <c r="L52738" t="s">
        <v>315</v>
      </c>
      <c r="M52738">
        <v>37</v>
      </c>
      <c r="N52738" t="s">
        <v>3620</v>
      </c>
    </row>
    <row r="52739" spans="1:14" x14ac:dyDescent="0.75">
      <c r="A52739">
        <v>782006</v>
      </c>
      <c r="B52739">
        <v>64727</v>
      </c>
      <c r="C52739">
        <v>5230</v>
      </c>
      <c r="D52739" t="s">
        <v>1767</v>
      </c>
      <c r="E52739">
        <v>0</v>
      </c>
      <c r="F52739">
        <v>0</v>
      </c>
      <c r="G52739" s="1">
        <v>45146.690183761573</v>
      </c>
      <c r="H52739">
        <v>172784.73</v>
      </c>
      <c r="I52739">
        <v>2550417.0699999998</v>
      </c>
      <c r="J52739" t="s">
        <v>5</v>
      </c>
      <c r="K52739" t="s">
        <v>126</v>
      </c>
      <c r="L52739" t="s">
        <v>315</v>
      </c>
      <c r="M52739">
        <v>32</v>
      </c>
      <c r="N52739" t="s">
        <v>3633</v>
      </c>
    </row>
    <row r="52740" spans="1:14" x14ac:dyDescent="0.75">
      <c r="A52740">
        <v>778838</v>
      </c>
      <c r="B52740">
        <v>64473</v>
      </c>
      <c r="C52740">
        <v>5230</v>
      </c>
      <c r="D52740" t="s">
        <v>1767</v>
      </c>
      <c r="E52740">
        <v>11</v>
      </c>
      <c r="F52740">
        <v>0</v>
      </c>
      <c r="G52740" s="1">
        <v>45139.698257141201</v>
      </c>
      <c r="H52740">
        <v>172784.73</v>
      </c>
      <c r="I52740">
        <v>2550417.0699999998</v>
      </c>
      <c r="J52740" t="s">
        <v>5</v>
      </c>
      <c r="K52740" t="s">
        <v>126</v>
      </c>
      <c r="L52740" t="s">
        <v>315</v>
      </c>
      <c r="M52740">
        <v>31</v>
      </c>
      <c r="N52740" t="s">
        <v>3613</v>
      </c>
    </row>
    <row r="52741" spans="1:14" x14ac:dyDescent="0.75">
      <c r="A52741">
        <v>746666</v>
      </c>
      <c r="B52741">
        <v>61862</v>
      </c>
      <c r="C52741">
        <v>5230</v>
      </c>
      <c r="D52741" t="s">
        <v>1767</v>
      </c>
      <c r="E52741">
        <v>25</v>
      </c>
      <c r="F52741">
        <v>0</v>
      </c>
      <c r="G52741" s="1">
        <v>45069.688474884257</v>
      </c>
      <c r="H52741">
        <v>172784.73</v>
      </c>
      <c r="I52741">
        <v>2550417.0699999998</v>
      </c>
      <c r="J52741" t="s">
        <v>5</v>
      </c>
      <c r="K52741" t="s">
        <v>126</v>
      </c>
      <c r="L52741" t="s">
        <v>315</v>
      </c>
      <c r="M52741">
        <v>21</v>
      </c>
      <c r="N52741" t="s">
        <v>3607</v>
      </c>
    </row>
    <row r="52742" spans="1:14" x14ac:dyDescent="0.75">
      <c r="A52742">
        <v>785678</v>
      </c>
      <c r="B52742">
        <v>65020</v>
      </c>
      <c r="C52742">
        <v>5230</v>
      </c>
      <c r="D52742" t="s">
        <v>1767</v>
      </c>
      <c r="E52742">
        <v>35</v>
      </c>
      <c r="F52742">
        <v>0</v>
      </c>
      <c r="G52742" s="1">
        <v>45153.696975960651</v>
      </c>
      <c r="H52742">
        <v>172784.73</v>
      </c>
      <c r="I52742">
        <v>2550417.0699999998</v>
      </c>
      <c r="J52742" t="s">
        <v>5</v>
      </c>
      <c r="K52742" t="s">
        <v>126</v>
      </c>
      <c r="L52742" t="s">
        <v>315</v>
      </c>
      <c r="M52742">
        <v>33</v>
      </c>
      <c r="N52742" t="s">
        <v>3625</v>
      </c>
    </row>
    <row r="52743" spans="1:14" x14ac:dyDescent="0.75">
      <c r="A52743">
        <v>795110</v>
      </c>
      <c r="B52743">
        <v>65787</v>
      </c>
      <c r="C52743">
        <v>5230</v>
      </c>
      <c r="D52743" t="s">
        <v>1767</v>
      </c>
      <c r="E52743">
        <v>33</v>
      </c>
      <c r="F52743">
        <v>0</v>
      </c>
      <c r="G52743" s="1">
        <v>45174.669840243056</v>
      </c>
      <c r="H52743">
        <v>172784.73</v>
      </c>
      <c r="I52743">
        <v>2550417.0699999998</v>
      </c>
      <c r="J52743" t="s">
        <v>5</v>
      </c>
      <c r="K52743" t="s">
        <v>126</v>
      </c>
      <c r="L52743" t="s">
        <v>315</v>
      </c>
      <c r="M52743">
        <v>36</v>
      </c>
      <c r="N52743" t="s">
        <v>3619</v>
      </c>
    </row>
    <row r="52744" spans="1:14" x14ac:dyDescent="0.75">
      <c r="A52744">
        <v>756710</v>
      </c>
      <c r="B52744">
        <v>62680</v>
      </c>
      <c r="C52744">
        <v>5230</v>
      </c>
      <c r="D52744" t="s">
        <v>1767</v>
      </c>
      <c r="E52744">
        <v>42</v>
      </c>
      <c r="F52744">
        <v>0</v>
      </c>
      <c r="G52744" s="1">
        <v>45091.689133715277</v>
      </c>
      <c r="H52744">
        <v>172784.73</v>
      </c>
      <c r="I52744">
        <v>2550417.0699999998</v>
      </c>
      <c r="J52744" t="s">
        <v>5</v>
      </c>
      <c r="K52744" t="s">
        <v>126</v>
      </c>
      <c r="L52744" t="s">
        <v>315</v>
      </c>
      <c r="M52744">
        <v>24</v>
      </c>
      <c r="N52744" t="s">
        <v>3624</v>
      </c>
    </row>
    <row r="52745" spans="1:14" x14ac:dyDescent="0.75">
      <c r="A52745">
        <v>733826</v>
      </c>
      <c r="B52745">
        <v>60786</v>
      </c>
      <c r="C52745">
        <v>5230</v>
      </c>
      <c r="D52745" t="s">
        <v>1767</v>
      </c>
      <c r="E52745">
        <v>25</v>
      </c>
      <c r="F52745">
        <v>0</v>
      </c>
      <c r="G52745" s="1">
        <v>45042.697476655092</v>
      </c>
      <c r="H52745">
        <v>172784.73</v>
      </c>
      <c r="I52745">
        <v>2550417.0699999998</v>
      </c>
      <c r="J52745" t="s">
        <v>5</v>
      </c>
      <c r="K52745" t="s">
        <v>126</v>
      </c>
      <c r="L52745" t="s">
        <v>315</v>
      </c>
      <c r="M52745">
        <v>17</v>
      </c>
      <c r="N52745" t="s">
        <v>3629</v>
      </c>
    </row>
    <row r="52746" spans="1:14" x14ac:dyDescent="0.75">
      <c r="A52746">
        <v>740318</v>
      </c>
      <c r="B52746">
        <v>61345</v>
      </c>
      <c r="C52746">
        <v>5230</v>
      </c>
      <c r="D52746" t="s">
        <v>1767</v>
      </c>
      <c r="E52746">
        <v>22</v>
      </c>
      <c r="F52746">
        <v>0</v>
      </c>
      <c r="G52746" s="1">
        <v>45055.700930243052</v>
      </c>
      <c r="H52746">
        <v>172784.73</v>
      </c>
      <c r="I52746">
        <v>2550417.0699999998</v>
      </c>
      <c r="J52746" t="s">
        <v>5</v>
      </c>
      <c r="K52746" t="s">
        <v>126</v>
      </c>
      <c r="L52746" t="s">
        <v>315</v>
      </c>
      <c r="M52746">
        <v>19</v>
      </c>
      <c r="N52746" t="s">
        <v>3606</v>
      </c>
    </row>
    <row r="52747" spans="1:14" x14ac:dyDescent="0.75">
      <c r="A52747">
        <v>706658</v>
      </c>
      <c r="B52747">
        <v>58580</v>
      </c>
      <c r="C52747">
        <v>5230</v>
      </c>
      <c r="D52747" t="s">
        <v>1767</v>
      </c>
      <c r="E52747">
        <v>0</v>
      </c>
      <c r="F52747">
        <v>0</v>
      </c>
      <c r="G52747" s="1">
        <v>44986.688894212966</v>
      </c>
      <c r="H52747">
        <v>172784.73</v>
      </c>
      <c r="I52747">
        <v>2550417.0699999998</v>
      </c>
      <c r="J52747" t="s">
        <v>5</v>
      </c>
      <c r="K52747" t="s">
        <v>126</v>
      </c>
      <c r="L52747" t="s">
        <v>315</v>
      </c>
      <c r="M52747">
        <v>9</v>
      </c>
      <c r="N52747" t="s">
        <v>3627</v>
      </c>
    </row>
    <row r="52748" spans="1:14" x14ac:dyDescent="0.75">
      <c r="A52748">
        <v>723254</v>
      </c>
      <c r="B52748">
        <v>59940</v>
      </c>
      <c r="C52748">
        <v>5230</v>
      </c>
      <c r="D52748" t="s">
        <v>1767</v>
      </c>
      <c r="E52748">
        <v>5</v>
      </c>
      <c r="F52748">
        <v>0</v>
      </c>
      <c r="G52748" s="1">
        <v>45022.680360451392</v>
      </c>
      <c r="H52748">
        <v>172784.73</v>
      </c>
      <c r="I52748">
        <v>2550417.0699999998</v>
      </c>
      <c r="J52748" t="s">
        <v>5</v>
      </c>
      <c r="K52748" t="s">
        <v>126</v>
      </c>
      <c r="L52748" t="s">
        <v>315</v>
      </c>
      <c r="M52748">
        <v>14</v>
      </c>
      <c r="N52748" t="s">
        <v>3601</v>
      </c>
    </row>
    <row r="52749" spans="1:14" x14ac:dyDescent="0.75">
      <c r="A52749">
        <v>765374</v>
      </c>
      <c r="B52749">
        <v>63384</v>
      </c>
      <c r="C52749">
        <v>5230</v>
      </c>
      <c r="D52749" t="s">
        <v>1767</v>
      </c>
      <c r="E52749">
        <v>42</v>
      </c>
      <c r="F52749">
        <v>0</v>
      </c>
      <c r="G52749" s="1">
        <v>45111.692037187502</v>
      </c>
      <c r="H52749">
        <v>172784.73</v>
      </c>
      <c r="I52749">
        <v>2550417.0699999998</v>
      </c>
      <c r="J52749" t="s">
        <v>5</v>
      </c>
      <c r="K52749" t="s">
        <v>126</v>
      </c>
      <c r="L52749" t="s">
        <v>315</v>
      </c>
      <c r="M52749">
        <v>27</v>
      </c>
      <c r="N52749" t="s">
        <v>3616</v>
      </c>
    </row>
    <row r="52750" spans="1:14" x14ac:dyDescent="0.75">
      <c r="A52750">
        <v>693854</v>
      </c>
      <c r="B52750">
        <v>57539</v>
      </c>
      <c r="C52750">
        <v>5230</v>
      </c>
      <c r="D52750" t="s">
        <v>1767</v>
      </c>
      <c r="E52750">
        <v>0</v>
      </c>
      <c r="F52750">
        <v>0</v>
      </c>
      <c r="G52750" s="1">
        <v>44957.72068140046</v>
      </c>
      <c r="H52750">
        <v>172784.73</v>
      </c>
      <c r="I52750">
        <v>2550417.0699999998</v>
      </c>
      <c r="J52750" t="s">
        <v>5</v>
      </c>
      <c r="K52750" t="s">
        <v>126</v>
      </c>
      <c r="L52750" t="s">
        <v>315</v>
      </c>
      <c r="M52750">
        <v>5</v>
      </c>
      <c r="N52750" t="s">
        <v>3628</v>
      </c>
    </row>
    <row r="52751" spans="1:14" x14ac:dyDescent="0.75">
      <c r="A52751">
        <v>717158</v>
      </c>
      <c r="B52751">
        <v>59445</v>
      </c>
      <c r="C52751">
        <v>5230</v>
      </c>
      <c r="D52751" t="s">
        <v>1767</v>
      </c>
      <c r="E52751">
        <v>42</v>
      </c>
      <c r="F52751">
        <v>0</v>
      </c>
      <c r="G52751" s="1">
        <v>45006.714014583333</v>
      </c>
      <c r="H52751">
        <v>172784.73</v>
      </c>
      <c r="I52751">
        <v>2550417.0699999998</v>
      </c>
      <c r="J52751" t="s">
        <v>5</v>
      </c>
      <c r="K52751" t="s">
        <v>126</v>
      </c>
      <c r="L52751" t="s">
        <v>315</v>
      </c>
      <c r="M52751">
        <v>12</v>
      </c>
      <c r="N52751" t="s">
        <v>3637</v>
      </c>
    </row>
    <row r="52752" spans="1:14" x14ac:dyDescent="0.75">
      <c r="A52752">
        <v>683822</v>
      </c>
      <c r="B52752">
        <v>56717</v>
      </c>
      <c r="C52752">
        <v>5230</v>
      </c>
      <c r="D52752" t="s">
        <v>1767</v>
      </c>
      <c r="E52752">
        <v>0</v>
      </c>
      <c r="F52752">
        <v>0</v>
      </c>
      <c r="G52752" s="1">
        <v>44929.710174849541</v>
      </c>
      <c r="H52752">
        <v>172784.73</v>
      </c>
      <c r="I52752">
        <v>2550417.0699999998</v>
      </c>
      <c r="J52752" t="s">
        <v>5</v>
      </c>
      <c r="K52752" t="s">
        <v>126</v>
      </c>
      <c r="L52752" t="s">
        <v>315</v>
      </c>
      <c r="M52752">
        <v>1</v>
      </c>
      <c r="N52752" t="s">
        <v>3586</v>
      </c>
    </row>
    <row r="52753" spans="1:14" x14ac:dyDescent="0.75">
      <c r="A52753">
        <v>699614</v>
      </c>
      <c r="B52753">
        <v>58003</v>
      </c>
      <c r="C52753">
        <v>5230</v>
      </c>
      <c r="D52753" t="s">
        <v>1767</v>
      </c>
      <c r="E52753">
        <v>0</v>
      </c>
      <c r="F52753">
        <v>0</v>
      </c>
      <c r="G52753" s="1">
        <v>44971.68179383102</v>
      </c>
      <c r="H52753">
        <v>172784.73</v>
      </c>
      <c r="I52753">
        <v>2550417.0699999998</v>
      </c>
      <c r="J52753" t="s">
        <v>5</v>
      </c>
      <c r="K52753" t="s">
        <v>126</v>
      </c>
      <c r="L52753" t="s">
        <v>315</v>
      </c>
      <c r="M52753">
        <v>7</v>
      </c>
      <c r="N52753" t="s">
        <v>3605</v>
      </c>
    </row>
    <row r="52754" spans="1:14" x14ac:dyDescent="0.75">
      <c r="A52754">
        <v>775118</v>
      </c>
      <c r="B52754">
        <v>64182</v>
      </c>
      <c r="C52754">
        <v>5230</v>
      </c>
      <c r="D52754" t="s">
        <v>1767</v>
      </c>
      <c r="E52754">
        <v>28</v>
      </c>
      <c r="F52754">
        <v>0</v>
      </c>
      <c r="G52754" s="1">
        <v>45132.689578738427</v>
      </c>
      <c r="H52754">
        <v>172784.73</v>
      </c>
      <c r="I52754">
        <v>2550417.0699999998</v>
      </c>
      <c r="J52754" t="s">
        <v>5</v>
      </c>
      <c r="K52754" t="s">
        <v>126</v>
      </c>
      <c r="L52754" t="s">
        <v>315</v>
      </c>
      <c r="M52754">
        <v>30</v>
      </c>
      <c r="N52754" t="s">
        <v>3612</v>
      </c>
    </row>
    <row r="52755" spans="1:14" x14ac:dyDescent="0.75">
      <c r="A52755">
        <v>687146</v>
      </c>
      <c r="B52755">
        <v>56992</v>
      </c>
      <c r="C52755">
        <v>5230</v>
      </c>
      <c r="D52755" t="s">
        <v>1767</v>
      </c>
      <c r="E52755">
        <v>0</v>
      </c>
      <c r="F52755">
        <v>0</v>
      </c>
      <c r="G52755" s="1">
        <v>44936.707021793984</v>
      </c>
      <c r="H52755">
        <v>172784.73</v>
      </c>
      <c r="I52755">
        <v>2550417.0699999998</v>
      </c>
      <c r="J52755" t="s">
        <v>5</v>
      </c>
      <c r="K52755" t="s">
        <v>126</v>
      </c>
      <c r="L52755" t="s">
        <v>315</v>
      </c>
      <c r="M52755">
        <v>2</v>
      </c>
      <c r="N52755" t="s">
        <v>3583</v>
      </c>
    </row>
    <row r="52756" spans="1:14" x14ac:dyDescent="0.75">
      <c r="A52756">
        <v>802274</v>
      </c>
      <c r="B52756">
        <v>66352</v>
      </c>
      <c r="C52756">
        <v>5230</v>
      </c>
      <c r="D52756" t="s">
        <v>1767</v>
      </c>
      <c r="E52756">
        <v>23</v>
      </c>
      <c r="F52756">
        <v>0</v>
      </c>
      <c r="G52756" s="1">
        <v>45188.675162037034</v>
      </c>
      <c r="H52756">
        <v>172784.73</v>
      </c>
      <c r="I52756">
        <v>2550417.0699999998</v>
      </c>
      <c r="J52756" t="s">
        <v>5</v>
      </c>
      <c r="K52756" t="s">
        <v>126</v>
      </c>
      <c r="L52756" t="s">
        <v>315</v>
      </c>
      <c r="M52756">
        <v>38</v>
      </c>
      <c r="N52756" t="s">
        <v>3610</v>
      </c>
    </row>
    <row r="52757" spans="1:14" x14ac:dyDescent="0.75">
      <c r="A52757">
        <v>736886</v>
      </c>
      <c r="B52757">
        <v>61063</v>
      </c>
      <c r="C52757">
        <v>5230</v>
      </c>
      <c r="D52757" t="s">
        <v>1767</v>
      </c>
      <c r="E52757">
        <v>26</v>
      </c>
      <c r="F52757">
        <v>0</v>
      </c>
      <c r="G52757" s="1">
        <v>45048.693003969907</v>
      </c>
      <c r="H52757">
        <v>172784.73</v>
      </c>
      <c r="I52757">
        <v>2550417.0699999998</v>
      </c>
      <c r="J52757" t="s">
        <v>5</v>
      </c>
      <c r="K52757" t="s">
        <v>126</v>
      </c>
      <c r="L52757" t="s">
        <v>315</v>
      </c>
      <c r="M52757">
        <v>18</v>
      </c>
      <c r="N52757" t="s">
        <v>3604</v>
      </c>
    </row>
    <row r="52758" spans="1:14" x14ac:dyDescent="0.75">
      <c r="A52758">
        <v>730466</v>
      </c>
      <c r="B52758">
        <v>60537</v>
      </c>
      <c r="C52758">
        <v>5230</v>
      </c>
      <c r="D52758" t="s">
        <v>1767</v>
      </c>
      <c r="E52758">
        <v>22</v>
      </c>
      <c r="F52758">
        <v>0</v>
      </c>
      <c r="G52758" s="1">
        <v>45034.698411261576</v>
      </c>
      <c r="H52758">
        <v>172784.73</v>
      </c>
      <c r="I52758">
        <v>2550417.0699999998</v>
      </c>
      <c r="J52758" t="s">
        <v>5</v>
      </c>
      <c r="K52758" t="s">
        <v>126</v>
      </c>
      <c r="L52758" t="s">
        <v>315</v>
      </c>
      <c r="M52758">
        <v>16</v>
      </c>
      <c r="N52758" t="s">
        <v>3615</v>
      </c>
    </row>
    <row r="52759" spans="1:14" x14ac:dyDescent="0.75">
      <c r="A52759">
        <v>707148</v>
      </c>
      <c r="B52759">
        <v>58621</v>
      </c>
      <c r="C52759">
        <v>4268</v>
      </c>
      <c r="D52759" t="s">
        <v>1657</v>
      </c>
      <c r="E52759">
        <v>0</v>
      </c>
      <c r="F52759">
        <v>0</v>
      </c>
      <c r="G52759" s="1">
        <v>44986.708384027777</v>
      </c>
      <c r="H52759">
        <v>170525.14</v>
      </c>
      <c r="I52759">
        <v>2542079.0690000001</v>
      </c>
      <c r="J52759" t="s">
        <v>28</v>
      </c>
      <c r="K52759" t="s">
        <v>140</v>
      </c>
      <c r="L52759" t="s">
        <v>312</v>
      </c>
      <c r="M52759">
        <v>9</v>
      </c>
      <c r="N52759" t="s">
        <v>3627</v>
      </c>
    </row>
    <row r="52760" spans="1:14" x14ac:dyDescent="0.75">
      <c r="A52760">
        <v>775344</v>
      </c>
      <c r="B52760">
        <v>64201</v>
      </c>
      <c r="C52760">
        <v>4268</v>
      </c>
      <c r="D52760" t="s">
        <v>1657</v>
      </c>
      <c r="E52760">
        <v>0</v>
      </c>
      <c r="F52760">
        <v>0</v>
      </c>
      <c r="G52760" s="1">
        <v>45132.699546215277</v>
      </c>
      <c r="H52760">
        <v>170525.14</v>
      </c>
      <c r="I52760">
        <v>2542079.0690000001</v>
      </c>
      <c r="J52760" t="s">
        <v>28</v>
      </c>
      <c r="K52760" t="s">
        <v>140</v>
      </c>
      <c r="L52760" t="s">
        <v>312</v>
      </c>
      <c r="M52760">
        <v>30</v>
      </c>
      <c r="N52760" t="s">
        <v>3612</v>
      </c>
    </row>
    <row r="52761" spans="1:14" x14ac:dyDescent="0.75">
      <c r="A52761">
        <v>771864</v>
      </c>
      <c r="B52761">
        <v>63915</v>
      </c>
      <c r="C52761">
        <v>4268</v>
      </c>
      <c r="D52761" t="s">
        <v>1657</v>
      </c>
      <c r="E52761">
        <v>0</v>
      </c>
      <c r="F52761">
        <v>0</v>
      </c>
      <c r="G52761" s="1">
        <v>45125.694606597222</v>
      </c>
      <c r="H52761">
        <v>170525.14</v>
      </c>
      <c r="I52761">
        <v>2542079.0690000001</v>
      </c>
      <c r="J52761" t="s">
        <v>28</v>
      </c>
      <c r="K52761" t="s">
        <v>140</v>
      </c>
      <c r="L52761" t="s">
        <v>312</v>
      </c>
      <c r="M52761">
        <v>29</v>
      </c>
      <c r="N52761" t="s">
        <v>3623</v>
      </c>
    </row>
    <row r="52762" spans="1:14" x14ac:dyDescent="0.75">
      <c r="A52762">
        <v>713988</v>
      </c>
      <c r="B52762">
        <v>59185</v>
      </c>
      <c r="C52762">
        <v>4268</v>
      </c>
      <c r="D52762" t="s">
        <v>1657</v>
      </c>
      <c r="E52762">
        <v>0</v>
      </c>
      <c r="F52762">
        <v>0</v>
      </c>
      <c r="G52762" s="1">
        <v>44999.709647685188</v>
      </c>
      <c r="H52762">
        <v>170525.14</v>
      </c>
      <c r="I52762">
        <v>2542079.0690000001</v>
      </c>
      <c r="J52762" t="s">
        <v>28</v>
      </c>
      <c r="K52762" t="s">
        <v>140</v>
      </c>
      <c r="L52762" t="s">
        <v>312</v>
      </c>
      <c r="M52762">
        <v>11</v>
      </c>
      <c r="N52762" t="s">
        <v>3630</v>
      </c>
    </row>
    <row r="52763" spans="1:14" x14ac:dyDescent="0.75">
      <c r="A52763">
        <v>696912</v>
      </c>
      <c r="B52763">
        <v>57781</v>
      </c>
      <c r="C52763">
        <v>4268</v>
      </c>
      <c r="D52763" t="s">
        <v>1657</v>
      </c>
      <c r="E52763">
        <v>0</v>
      </c>
      <c r="F52763">
        <v>0</v>
      </c>
      <c r="G52763" s="1">
        <v>44964.700358831018</v>
      </c>
      <c r="H52763">
        <v>170525.14</v>
      </c>
      <c r="I52763">
        <v>2542079.0690000001</v>
      </c>
      <c r="J52763" t="s">
        <v>28</v>
      </c>
      <c r="K52763" t="s">
        <v>140</v>
      </c>
      <c r="L52763" t="s">
        <v>312</v>
      </c>
      <c r="M52763">
        <v>6</v>
      </c>
      <c r="N52763" t="s">
        <v>3622</v>
      </c>
    </row>
    <row r="52764" spans="1:14" x14ac:dyDescent="0.75">
      <c r="A52764">
        <v>720492</v>
      </c>
      <c r="B52764">
        <v>59719</v>
      </c>
      <c r="C52764">
        <v>4268</v>
      </c>
      <c r="D52764" t="s">
        <v>1657</v>
      </c>
      <c r="E52764">
        <v>13</v>
      </c>
      <c r="F52764">
        <v>0</v>
      </c>
      <c r="G52764" s="1">
        <v>45013.702720833331</v>
      </c>
      <c r="H52764">
        <v>170525.14</v>
      </c>
      <c r="I52764">
        <v>2542079.0690000001</v>
      </c>
      <c r="J52764" t="s">
        <v>28</v>
      </c>
      <c r="K52764" t="s">
        <v>140</v>
      </c>
      <c r="L52764" t="s">
        <v>312</v>
      </c>
      <c r="M52764">
        <v>13</v>
      </c>
      <c r="N52764" t="s">
        <v>3631</v>
      </c>
    </row>
    <row r="52765" spans="1:14" x14ac:dyDescent="0.75">
      <c r="A52765">
        <v>778896</v>
      </c>
      <c r="B52765">
        <v>64477</v>
      </c>
      <c r="C52765">
        <v>4268</v>
      </c>
      <c r="D52765" t="s">
        <v>1657</v>
      </c>
      <c r="E52765">
        <v>0</v>
      </c>
      <c r="F52765">
        <v>0</v>
      </c>
      <c r="G52765" s="1">
        <v>45139.699176620372</v>
      </c>
      <c r="H52765">
        <v>170525.14</v>
      </c>
      <c r="I52765">
        <v>2542079.0690000001</v>
      </c>
      <c r="J52765" t="s">
        <v>28</v>
      </c>
      <c r="K52765" t="s">
        <v>140</v>
      </c>
      <c r="L52765" t="s">
        <v>312</v>
      </c>
      <c r="M52765">
        <v>31</v>
      </c>
      <c r="N52765" t="s">
        <v>3613</v>
      </c>
    </row>
    <row r="52766" spans="1:14" x14ac:dyDescent="0.75">
      <c r="A52766">
        <v>803124</v>
      </c>
      <c r="B52766">
        <v>66419</v>
      </c>
      <c r="C52766">
        <v>4268</v>
      </c>
      <c r="D52766" t="s">
        <v>1657</v>
      </c>
      <c r="E52766">
        <v>20</v>
      </c>
      <c r="F52766">
        <v>0</v>
      </c>
      <c r="G52766" s="1">
        <v>45188.699887418981</v>
      </c>
      <c r="H52766">
        <v>170525.14</v>
      </c>
      <c r="I52766">
        <v>2542079.0690000001</v>
      </c>
      <c r="J52766" t="s">
        <v>28</v>
      </c>
      <c r="K52766" t="s">
        <v>140</v>
      </c>
      <c r="L52766" t="s">
        <v>312</v>
      </c>
      <c r="M52766">
        <v>38</v>
      </c>
      <c r="N52766" t="s">
        <v>3610</v>
      </c>
    </row>
    <row r="52767" spans="1:14" x14ac:dyDescent="0.75">
      <c r="A52767">
        <v>717096</v>
      </c>
      <c r="B52767">
        <v>59440</v>
      </c>
      <c r="C52767">
        <v>4268</v>
      </c>
      <c r="D52767" t="s">
        <v>1657</v>
      </c>
      <c r="E52767">
        <v>0</v>
      </c>
      <c r="F52767">
        <v>0</v>
      </c>
      <c r="G52767" s="1">
        <v>45006.706604282408</v>
      </c>
      <c r="H52767">
        <v>170525.14</v>
      </c>
      <c r="I52767">
        <v>2542079.0690000001</v>
      </c>
      <c r="J52767" t="s">
        <v>28</v>
      </c>
      <c r="K52767" t="s">
        <v>140</v>
      </c>
      <c r="L52767" t="s">
        <v>312</v>
      </c>
      <c r="M52767">
        <v>12</v>
      </c>
      <c r="N52767" t="s">
        <v>3637</v>
      </c>
    </row>
    <row r="52768" spans="1:14" x14ac:dyDescent="0.75">
      <c r="A52768">
        <v>730512</v>
      </c>
      <c r="B52768">
        <v>60541</v>
      </c>
      <c r="C52768">
        <v>4268</v>
      </c>
      <c r="D52768" t="s">
        <v>1657</v>
      </c>
      <c r="E52768">
        <v>0</v>
      </c>
      <c r="F52768">
        <v>0</v>
      </c>
      <c r="G52768" s="1">
        <v>45034.701239548609</v>
      </c>
      <c r="H52768">
        <v>170525.14</v>
      </c>
      <c r="I52768">
        <v>2542079.0690000001</v>
      </c>
      <c r="J52768" t="s">
        <v>28</v>
      </c>
      <c r="K52768" t="s">
        <v>140</v>
      </c>
      <c r="L52768" t="s">
        <v>312</v>
      </c>
      <c r="M52768">
        <v>16</v>
      </c>
      <c r="N52768" t="s">
        <v>3615</v>
      </c>
    </row>
    <row r="52769" spans="1:14" x14ac:dyDescent="0.75">
      <c r="A52769">
        <v>795780</v>
      </c>
      <c r="B52769">
        <v>65843</v>
      </c>
      <c r="C52769">
        <v>4268</v>
      </c>
      <c r="D52769" t="s">
        <v>1657</v>
      </c>
      <c r="E52769">
        <v>0</v>
      </c>
      <c r="F52769">
        <v>0</v>
      </c>
      <c r="G52769" s="1">
        <v>45174.6950462963</v>
      </c>
      <c r="H52769">
        <v>170525.14</v>
      </c>
      <c r="I52769">
        <v>2542079.0690000001</v>
      </c>
      <c r="J52769" t="s">
        <v>28</v>
      </c>
      <c r="K52769" t="s">
        <v>140</v>
      </c>
      <c r="L52769" t="s">
        <v>312</v>
      </c>
      <c r="M52769">
        <v>36</v>
      </c>
      <c r="N52769" t="s">
        <v>3619</v>
      </c>
    </row>
    <row r="52770" spans="1:14" x14ac:dyDescent="0.75">
      <c r="A52770">
        <v>693552</v>
      </c>
      <c r="B52770">
        <v>57516</v>
      </c>
      <c r="C52770">
        <v>4268</v>
      </c>
      <c r="D52770" t="s">
        <v>1657</v>
      </c>
      <c r="E52770">
        <v>0</v>
      </c>
      <c r="F52770">
        <v>0</v>
      </c>
      <c r="G52770" s="1">
        <v>44957.70531809028</v>
      </c>
      <c r="H52770">
        <v>170525.14</v>
      </c>
      <c r="I52770">
        <v>2542079.0690000001</v>
      </c>
      <c r="J52770" t="s">
        <v>28</v>
      </c>
      <c r="K52770" t="s">
        <v>140</v>
      </c>
      <c r="L52770" t="s">
        <v>312</v>
      </c>
      <c r="M52770">
        <v>5</v>
      </c>
      <c r="N52770" t="s">
        <v>3628</v>
      </c>
    </row>
    <row r="52771" spans="1:14" x14ac:dyDescent="0.75">
      <c r="A52771">
        <v>703704</v>
      </c>
      <c r="B52771">
        <v>58338</v>
      </c>
      <c r="C52771">
        <v>4268</v>
      </c>
      <c r="D52771" t="s">
        <v>1657</v>
      </c>
      <c r="E52771">
        <v>0</v>
      </c>
      <c r="F52771">
        <v>0</v>
      </c>
      <c r="G52771" s="1">
        <v>44978.704263043983</v>
      </c>
      <c r="H52771">
        <v>170525.14</v>
      </c>
      <c r="I52771">
        <v>2542079.0690000001</v>
      </c>
      <c r="J52771" t="s">
        <v>28</v>
      </c>
      <c r="K52771" t="s">
        <v>140</v>
      </c>
      <c r="L52771" t="s">
        <v>312</v>
      </c>
      <c r="M52771">
        <v>8</v>
      </c>
      <c r="N52771" t="s">
        <v>3602</v>
      </c>
    </row>
    <row r="52772" spans="1:14" x14ac:dyDescent="0.75">
      <c r="A52772">
        <v>785556</v>
      </c>
      <c r="B52772">
        <v>65010</v>
      </c>
      <c r="C52772">
        <v>4268</v>
      </c>
      <c r="D52772" t="s">
        <v>1657</v>
      </c>
      <c r="E52772">
        <v>0</v>
      </c>
      <c r="F52772">
        <v>0</v>
      </c>
      <c r="G52772" s="1">
        <v>45153.688859456015</v>
      </c>
      <c r="H52772">
        <v>170525.14</v>
      </c>
      <c r="I52772">
        <v>2542079.0690000001</v>
      </c>
      <c r="J52772" t="s">
        <v>28</v>
      </c>
      <c r="K52772" t="s">
        <v>140</v>
      </c>
      <c r="L52772" t="s">
        <v>312</v>
      </c>
      <c r="M52772">
        <v>33</v>
      </c>
      <c r="N52772" t="s">
        <v>3625</v>
      </c>
    </row>
    <row r="52773" spans="1:14" x14ac:dyDescent="0.75">
      <c r="A52773">
        <v>799296</v>
      </c>
      <c r="B52773">
        <v>66129</v>
      </c>
      <c r="C52773">
        <v>4268</v>
      </c>
      <c r="D52773" t="s">
        <v>1657</v>
      </c>
      <c r="E52773">
        <v>0</v>
      </c>
      <c r="F52773">
        <v>0</v>
      </c>
      <c r="G52773" s="1">
        <v>45181.695479398149</v>
      </c>
      <c r="H52773">
        <v>170525.14</v>
      </c>
      <c r="I52773">
        <v>2542079.0690000001</v>
      </c>
      <c r="J52773" t="s">
        <v>28</v>
      </c>
      <c r="K52773" t="s">
        <v>140</v>
      </c>
      <c r="L52773" t="s">
        <v>312</v>
      </c>
      <c r="M52773">
        <v>37</v>
      </c>
      <c r="N52773" t="s">
        <v>3620</v>
      </c>
    </row>
    <row r="52774" spans="1:14" x14ac:dyDescent="0.75">
      <c r="A52774">
        <v>727356</v>
      </c>
      <c r="B52774">
        <v>60279</v>
      </c>
      <c r="C52774">
        <v>4268</v>
      </c>
      <c r="D52774" t="s">
        <v>1657</v>
      </c>
      <c r="E52774">
        <v>0</v>
      </c>
      <c r="F52774">
        <v>0</v>
      </c>
      <c r="G52774" s="1">
        <v>45027.705321759262</v>
      </c>
      <c r="H52774">
        <v>170525.14</v>
      </c>
      <c r="I52774">
        <v>2542079.0690000001</v>
      </c>
      <c r="J52774" t="s">
        <v>28</v>
      </c>
      <c r="K52774" t="s">
        <v>140</v>
      </c>
      <c r="L52774" t="s">
        <v>312</v>
      </c>
      <c r="M52774">
        <v>15</v>
      </c>
      <c r="N52774" t="s">
        <v>3614</v>
      </c>
    </row>
    <row r="52775" spans="1:14" x14ac:dyDescent="0.75">
      <c r="A52775">
        <v>687276</v>
      </c>
      <c r="B52775">
        <v>57003</v>
      </c>
      <c r="C52775">
        <v>4268</v>
      </c>
      <c r="D52775" t="s">
        <v>1657</v>
      </c>
      <c r="E52775">
        <v>0</v>
      </c>
      <c r="F52775">
        <v>0</v>
      </c>
      <c r="G52775" s="1">
        <v>44936.722291932871</v>
      </c>
      <c r="H52775">
        <v>170525.14</v>
      </c>
      <c r="I52775">
        <v>2542079.0690000001</v>
      </c>
      <c r="J52775" t="s">
        <v>28</v>
      </c>
      <c r="K52775" t="s">
        <v>140</v>
      </c>
      <c r="L52775" t="s">
        <v>312</v>
      </c>
      <c r="M52775">
        <v>2</v>
      </c>
      <c r="N52775" t="s">
        <v>3583</v>
      </c>
    </row>
    <row r="52776" spans="1:14" x14ac:dyDescent="0.75">
      <c r="A52776">
        <v>782232</v>
      </c>
      <c r="B52776">
        <v>64742</v>
      </c>
      <c r="C52776">
        <v>4268</v>
      </c>
      <c r="D52776" t="s">
        <v>1657</v>
      </c>
      <c r="E52776">
        <v>6</v>
      </c>
      <c r="F52776">
        <v>0</v>
      </c>
      <c r="G52776" s="1">
        <v>45146.697119062497</v>
      </c>
      <c r="H52776">
        <v>170525.14</v>
      </c>
      <c r="I52776">
        <v>2542079.0690000001</v>
      </c>
      <c r="J52776" t="s">
        <v>28</v>
      </c>
      <c r="K52776" t="s">
        <v>140</v>
      </c>
      <c r="L52776" t="s">
        <v>312</v>
      </c>
      <c r="M52776">
        <v>32</v>
      </c>
      <c r="N52776" t="s">
        <v>3633</v>
      </c>
    </row>
    <row r="52777" spans="1:14" x14ac:dyDescent="0.75">
      <c r="A52777">
        <v>747228</v>
      </c>
      <c r="B52777">
        <v>61908</v>
      </c>
      <c r="C52777">
        <v>4268</v>
      </c>
      <c r="D52777" t="s">
        <v>1657</v>
      </c>
      <c r="E52777">
        <v>0</v>
      </c>
      <c r="F52777">
        <v>0</v>
      </c>
      <c r="G52777" s="1">
        <v>45069.705378854167</v>
      </c>
      <c r="H52777">
        <v>170525.14</v>
      </c>
      <c r="I52777">
        <v>2542079.0690000001</v>
      </c>
      <c r="J52777" t="s">
        <v>28</v>
      </c>
      <c r="K52777" t="s">
        <v>140</v>
      </c>
      <c r="L52777" t="s">
        <v>312</v>
      </c>
      <c r="M52777">
        <v>21</v>
      </c>
      <c r="N52777" t="s">
        <v>3607</v>
      </c>
    </row>
    <row r="52778" spans="1:14" x14ac:dyDescent="0.75">
      <c r="A52778">
        <v>690624</v>
      </c>
      <c r="B52778">
        <v>57279</v>
      </c>
      <c r="C52778">
        <v>4268</v>
      </c>
      <c r="D52778" t="s">
        <v>1657</v>
      </c>
      <c r="E52778">
        <v>0</v>
      </c>
      <c r="F52778">
        <v>0</v>
      </c>
      <c r="G52778" s="1">
        <v>44943.728888310186</v>
      </c>
      <c r="H52778">
        <v>170525.14</v>
      </c>
      <c r="I52778">
        <v>2542079.0690000001</v>
      </c>
      <c r="J52778" t="s">
        <v>28</v>
      </c>
      <c r="K52778" t="s">
        <v>140</v>
      </c>
      <c r="L52778" t="s">
        <v>312</v>
      </c>
      <c r="M52778">
        <v>3</v>
      </c>
      <c r="N52778" t="s">
        <v>3569</v>
      </c>
    </row>
    <row r="52779" spans="1:14" x14ac:dyDescent="0.75">
      <c r="A52779">
        <v>724008</v>
      </c>
      <c r="B52779">
        <v>60003</v>
      </c>
      <c r="C52779">
        <v>4268</v>
      </c>
      <c r="D52779" t="s">
        <v>1657</v>
      </c>
      <c r="E52779">
        <v>0</v>
      </c>
      <c r="F52779">
        <v>0</v>
      </c>
      <c r="G52779" s="1">
        <v>45022.705784259262</v>
      </c>
      <c r="H52779">
        <v>170525.14</v>
      </c>
      <c r="I52779">
        <v>2542079.0690000001</v>
      </c>
      <c r="J52779" t="s">
        <v>28</v>
      </c>
      <c r="K52779" t="s">
        <v>140</v>
      </c>
      <c r="L52779" t="s">
        <v>312</v>
      </c>
      <c r="M52779">
        <v>14</v>
      </c>
      <c r="N52779" t="s">
        <v>3601</v>
      </c>
    </row>
    <row r="52780" spans="1:14" x14ac:dyDescent="0.75">
      <c r="A52780">
        <v>788928</v>
      </c>
      <c r="B52780">
        <v>65286</v>
      </c>
      <c r="C52780">
        <v>4268</v>
      </c>
      <c r="D52780" t="s">
        <v>1657</v>
      </c>
      <c r="E52780">
        <v>0</v>
      </c>
      <c r="F52780">
        <v>0</v>
      </c>
      <c r="G52780" s="1">
        <v>45160.699534872685</v>
      </c>
      <c r="H52780">
        <v>170525.14</v>
      </c>
      <c r="I52780">
        <v>2542079.0690000001</v>
      </c>
      <c r="J52780" t="s">
        <v>28</v>
      </c>
      <c r="K52780" t="s">
        <v>140</v>
      </c>
      <c r="L52780" t="s">
        <v>312</v>
      </c>
      <c r="M52780">
        <v>34</v>
      </c>
      <c r="N52780" t="s">
        <v>3617</v>
      </c>
    </row>
    <row r="52781" spans="1:14" x14ac:dyDescent="0.75">
      <c r="A52781">
        <v>768912</v>
      </c>
      <c r="B52781">
        <v>63671</v>
      </c>
      <c r="C52781">
        <v>4268</v>
      </c>
      <c r="D52781" t="s">
        <v>1657</v>
      </c>
      <c r="E52781">
        <v>22</v>
      </c>
      <c r="F52781">
        <v>0</v>
      </c>
      <c r="G52781" s="1">
        <v>45118.707017245368</v>
      </c>
      <c r="H52781">
        <v>170525.14</v>
      </c>
      <c r="I52781">
        <v>2542079.0690000001</v>
      </c>
      <c r="J52781" t="s">
        <v>28</v>
      </c>
      <c r="K52781" t="s">
        <v>140</v>
      </c>
      <c r="L52781" t="s">
        <v>312</v>
      </c>
      <c r="M52781">
        <v>28</v>
      </c>
      <c r="N52781" t="s">
        <v>3621</v>
      </c>
    </row>
    <row r="52782" spans="1:14" x14ac:dyDescent="0.75">
      <c r="A52782">
        <v>710640</v>
      </c>
      <c r="B52782">
        <v>58910</v>
      </c>
      <c r="C52782">
        <v>4268</v>
      </c>
      <c r="D52782" t="s">
        <v>1657</v>
      </c>
      <c r="E52782">
        <v>0</v>
      </c>
      <c r="F52782">
        <v>0</v>
      </c>
      <c r="G52782" s="1">
        <v>44992.722437500001</v>
      </c>
      <c r="H52782">
        <v>170525.14</v>
      </c>
      <c r="I52782">
        <v>2542079.0690000001</v>
      </c>
      <c r="J52782" t="s">
        <v>28</v>
      </c>
      <c r="K52782" t="s">
        <v>140</v>
      </c>
      <c r="L52782" t="s">
        <v>312</v>
      </c>
      <c r="M52782">
        <v>10</v>
      </c>
      <c r="N52782" t="s">
        <v>3632</v>
      </c>
    </row>
    <row r="52783" spans="1:14" x14ac:dyDescent="0.75">
      <c r="A52783">
        <v>697298</v>
      </c>
      <c r="B52783">
        <v>57813</v>
      </c>
      <c r="C52783">
        <v>4318</v>
      </c>
      <c r="D52783" t="s">
        <v>1768</v>
      </c>
      <c r="E52783">
        <v>0</v>
      </c>
      <c r="F52783">
        <v>0</v>
      </c>
      <c r="G52783" s="1">
        <v>44964.718976307871</v>
      </c>
      <c r="H52783">
        <v>170645</v>
      </c>
      <c r="I52783">
        <v>2542710</v>
      </c>
      <c r="J52783" t="s">
        <v>28</v>
      </c>
      <c r="K52783" t="s">
        <v>182</v>
      </c>
      <c r="L52783" t="s">
        <v>315</v>
      </c>
      <c r="M52783">
        <v>6</v>
      </c>
      <c r="N52783" t="s">
        <v>3622</v>
      </c>
    </row>
    <row r="52784" spans="1:14" x14ac:dyDescent="0.75">
      <c r="A52784">
        <v>740138</v>
      </c>
      <c r="B52784">
        <v>61333</v>
      </c>
      <c r="C52784">
        <v>4318</v>
      </c>
      <c r="D52784" t="s">
        <v>1768</v>
      </c>
      <c r="E52784">
        <v>0</v>
      </c>
      <c r="F52784">
        <v>0</v>
      </c>
      <c r="G52784" s="1">
        <v>45055.69568611111</v>
      </c>
      <c r="H52784">
        <v>170645</v>
      </c>
      <c r="I52784">
        <v>2542710</v>
      </c>
      <c r="J52784" t="s">
        <v>28</v>
      </c>
      <c r="K52784" t="s">
        <v>182</v>
      </c>
      <c r="L52784" t="s">
        <v>315</v>
      </c>
      <c r="M52784">
        <v>19</v>
      </c>
      <c r="N52784" t="s">
        <v>3606</v>
      </c>
    </row>
    <row r="52785" spans="1:14" x14ac:dyDescent="0.75">
      <c r="A52785">
        <v>772370</v>
      </c>
      <c r="B52785">
        <v>63956</v>
      </c>
      <c r="C52785">
        <v>4318</v>
      </c>
      <c r="D52785" t="s">
        <v>1768</v>
      </c>
      <c r="E52785">
        <v>0</v>
      </c>
      <c r="F52785">
        <v>0</v>
      </c>
      <c r="G52785" s="1">
        <v>45125.729428472223</v>
      </c>
      <c r="H52785">
        <v>170645</v>
      </c>
      <c r="I52785">
        <v>2542710</v>
      </c>
      <c r="J52785" t="s">
        <v>28</v>
      </c>
      <c r="K52785" t="s">
        <v>182</v>
      </c>
      <c r="L52785" t="s">
        <v>315</v>
      </c>
      <c r="M52785">
        <v>29</v>
      </c>
      <c r="N52785" t="s">
        <v>3623</v>
      </c>
    </row>
    <row r="52786" spans="1:14" x14ac:dyDescent="0.75">
      <c r="A52786">
        <v>765806</v>
      </c>
      <c r="B52786">
        <v>63414</v>
      </c>
      <c r="C52786">
        <v>4318</v>
      </c>
      <c r="D52786" t="s">
        <v>1768</v>
      </c>
      <c r="E52786">
        <v>0</v>
      </c>
      <c r="F52786">
        <v>0</v>
      </c>
      <c r="G52786" s="1">
        <v>45111.722303969909</v>
      </c>
      <c r="H52786">
        <v>170645</v>
      </c>
      <c r="I52786">
        <v>2542710</v>
      </c>
      <c r="J52786" t="s">
        <v>28</v>
      </c>
      <c r="K52786" t="s">
        <v>182</v>
      </c>
      <c r="L52786" t="s">
        <v>315</v>
      </c>
      <c r="M52786">
        <v>27</v>
      </c>
      <c r="N52786" t="s">
        <v>3616</v>
      </c>
    </row>
    <row r="52787" spans="1:14" x14ac:dyDescent="0.75">
      <c r="A52787">
        <v>757118</v>
      </c>
      <c r="B52787">
        <v>62713</v>
      </c>
      <c r="C52787">
        <v>4318</v>
      </c>
      <c r="D52787" t="s">
        <v>1768</v>
      </c>
      <c r="E52787">
        <v>0</v>
      </c>
      <c r="F52787">
        <v>0</v>
      </c>
      <c r="G52787" s="1">
        <v>45091.69884621528</v>
      </c>
      <c r="H52787">
        <v>170645</v>
      </c>
      <c r="I52787">
        <v>2542710</v>
      </c>
      <c r="J52787" t="s">
        <v>28</v>
      </c>
      <c r="K52787" t="s">
        <v>182</v>
      </c>
      <c r="L52787" t="s">
        <v>315</v>
      </c>
      <c r="M52787">
        <v>24</v>
      </c>
      <c r="N52787" t="s">
        <v>3624</v>
      </c>
    </row>
    <row r="52788" spans="1:14" x14ac:dyDescent="0.75">
      <c r="A52788">
        <v>780866</v>
      </c>
      <c r="B52788">
        <v>64635</v>
      </c>
      <c r="C52788">
        <v>4318</v>
      </c>
      <c r="D52788" t="s">
        <v>1768</v>
      </c>
      <c r="E52788">
        <v>0</v>
      </c>
      <c r="F52788">
        <v>0</v>
      </c>
      <c r="G52788" s="1">
        <v>45140.748497025466</v>
      </c>
      <c r="H52788">
        <v>170645</v>
      </c>
      <c r="I52788">
        <v>2542710</v>
      </c>
      <c r="J52788" t="s">
        <v>28</v>
      </c>
      <c r="K52788" t="s">
        <v>182</v>
      </c>
      <c r="L52788" t="s">
        <v>315</v>
      </c>
      <c r="M52788">
        <v>31</v>
      </c>
      <c r="N52788" t="s">
        <v>3587</v>
      </c>
    </row>
    <row r="52789" spans="1:14" x14ac:dyDescent="0.75">
      <c r="A52789">
        <v>782414</v>
      </c>
      <c r="B52789">
        <v>64757</v>
      </c>
      <c r="C52789">
        <v>4318</v>
      </c>
      <c r="D52789" t="s">
        <v>1768</v>
      </c>
      <c r="E52789">
        <v>0</v>
      </c>
      <c r="F52789">
        <v>0</v>
      </c>
      <c r="G52789" s="1">
        <v>45146.701255520835</v>
      </c>
      <c r="H52789">
        <v>170645</v>
      </c>
      <c r="I52789">
        <v>2542710</v>
      </c>
      <c r="J52789" t="s">
        <v>28</v>
      </c>
      <c r="K52789" t="s">
        <v>182</v>
      </c>
      <c r="L52789" t="s">
        <v>315</v>
      </c>
      <c r="M52789">
        <v>32</v>
      </c>
      <c r="N52789" t="s">
        <v>3633</v>
      </c>
    </row>
    <row r="52790" spans="1:14" x14ac:dyDescent="0.75">
      <c r="A52790">
        <v>743654</v>
      </c>
      <c r="B52790">
        <v>61620</v>
      </c>
      <c r="C52790">
        <v>4318</v>
      </c>
      <c r="D52790" t="s">
        <v>1768</v>
      </c>
      <c r="E52790">
        <v>0</v>
      </c>
      <c r="F52790">
        <v>0</v>
      </c>
      <c r="G52790" s="1">
        <v>45062.696472685187</v>
      </c>
      <c r="H52790">
        <v>170645</v>
      </c>
      <c r="I52790">
        <v>2542710</v>
      </c>
      <c r="J52790" t="s">
        <v>28</v>
      </c>
      <c r="K52790" t="s">
        <v>182</v>
      </c>
      <c r="L52790" t="s">
        <v>315</v>
      </c>
      <c r="M52790">
        <v>20</v>
      </c>
      <c r="N52790" t="s">
        <v>3608</v>
      </c>
    </row>
    <row r="52791" spans="1:14" x14ac:dyDescent="0.75">
      <c r="A52791">
        <v>760466</v>
      </c>
      <c r="B52791">
        <v>62988</v>
      </c>
      <c r="C52791">
        <v>4318</v>
      </c>
      <c r="D52791" t="s">
        <v>1768</v>
      </c>
      <c r="E52791">
        <v>0</v>
      </c>
      <c r="F52791">
        <v>0</v>
      </c>
      <c r="G52791" s="1">
        <v>45097.69809140046</v>
      </c>
      <c r="H52791">
        <v>170645</v>
      </c>
      <c r="I52791">
        <v>2542710</v>
      </c>
      <c r="J52791" t="s">
        <v>28</v>
      </c>
      <c r="K52791" t="s">
        <v>182</v>
      </c>
      <c r="L52791" t="s">
        <v>315</v>
      </c>
      <c r="M52791">
        <v>25</v>
      </c>
      <c r="N52791" t="s">
        <v>3603</v>
      </c>
    </row>
    <row r="52792" spans="1:14" x14ac:dyDescent="0.75">
      <c r="A52792">
        <v>753734</v>
      </c>
      <c r="B52792">
        <v>62434</v>
      </c>
      <c r="C52792">
        <v>4318</v>
      </c>
      <c r="D52792" t="s">
        <v>1768</v>
      </c>
      <c r="E52792">
        <v>0</v>
      </c>
      <c r="F52792">
        <v>0</v>
      </c>
      <c r="G52792" s="1">
        <v>45083.696280706019</v>
      </c>
      <c r="H52792">
        <v>170645</v>
      </c>
      <c r="I52792">
        <v>2542710</v>
      </c>
      <c r="J52792" t="s">
        <v>28</v>
      </c>
      <c r="K52792" t="s">
        <v>182</v>
      </c>
      <c r="L52792" t="s">
        <v>315</v>
      </c>
      <c r="M52792">
        <v>23</v>
      </c>
      <c r="N52792" t="s">
        <v>3609</v>
      </c>
    </row>
    <row r="52793" spans="1:14" x14ac:dyDescent="0.75">
      <c r="A52793">
        <v>746906</v>
      </c>
      <c r="B52793">
        <v>61882</v>
      </c>
      <c r="C52793">
        <v>4318</v>
      </c>
      <c r="D52793" t="s">
        <v>1768</v>
      </c>
      <c r="E52793">
        <v>0</v>
      </c>
      <c r="F52793">
        <v>0</v>
      </c>
      <c r="G52793" s="1">
        <v>45069.69512005787</v>
      </c>
      <c r="H52793">
        <v>170645</v>
      </c>
      <c r="I52793">
        <v>2542710</v>
      </c>
      <c r="J52793" t="s">
        <v>28</v>
      </c>
      <c r="K52793" t="s">
        <v>182</v>
      </c>
      <c r="L52793" t="s">
        <v>315</v>
      </c>
      <c r="M52793">
        <v>21</v>
      </c>
      <c r="N52793" t="s">
        <v>3607</v>
      </c>
    </row>
    <row r="52794" spans="1:14" x14ac:dyDescent="0.75">
      <c r="A52794">
        <v>798926</v>
      </c>
      <c r="B52794">
        <v>66098</v>
      </c>
      <c r="C52794">
        <v>4318</v>
      </c>
      <c r="D52794" t="s">
        <v>1768</v>
      </c>
      <c r="E52794">
        <v>0</v>
      </c>
      <c r="F52794">
        <v>0</v>
      </c>
      <c r="G52794" s="1">
        <v>45181.68008244213</v>
      </c>
      <c r="H52794">
        <v>170645</v>
      </c>
      <c r="I52794">
        <v>2542710</v>
      </c>
      <c r="J52794" t="s">
        <v>28</v>
      </c>
      <c r="K52794" t="s">
        <v>182</v>
      </c>
      <c r="L52794" t="s">
        <v>315</v>
      </c>
      <c r="M52794">
        <v>37</v>
      </c>
      <c r="N52794" t="s">
        <v>3620</v>
      </c>
    </row>
    <row r="52795" spans="1:14" x14ac:dyDescent="0.75">
      <c r="A52795">
        <v>712730</v>
      </c>
      <c r="B52795">
        <v>59082</v>
      </c>
      <c r="C52795">
        <v>4318</v>
      </c>
      <c r="D52795" t="s">
        <v>1768</v>
      </c>
      <c r="E52795">
        <v>0</v>
      </c>
      <c r="F52795">
        <v>0</v>
      </c>
      <c r="G52795" s="1">
        <v>44999.665526192133</v>
      </c>
      <c r="H52795">
        <v>170645</v>
      </c>
      <c r="I52795">
        <v>2542710</v>
      </c>
      <c r="J52795" t="s">
        <v>28</v>
      </c>
      <c r="K52795" t="s">
        <v>182</v>
      </c>
      <c r="L52795" t="s">
        <v>315</v>
      </c>
      <c r="M52795">
        <v>11</v>
      </c>
      <c r="N52795" t="s">
        <v>3630</v>
      </c>
    </row>
    <row r="52796" spans="1:14" x14ac:dyDescent="0.75">
      <c r="A52796">
        <v>795686</v>
      </c>
      <c r="B52796">
        <v>65835</v>
      </c>
      <c r="C52796">
        <v>4318</v>
      </c>
      <c r="D52796" t="s">
        <v>1768</v>
      </c>
      <c r="E52796">
        <v>0</v>
      </c>
      <c r="F52796">
        <v>0</v>
      </c>
      <c r="G52796" s="1">
        <v>45174.690945949071</v>
      </c>
      <c r="H52796">
        <v>170645</v>
      </c>
      <c r="I52796">
        <v>2542710</v>
      </c>
      <c r="J52796" t="s">
        <v>28</v>
      </c>
      <c r="K52796" t="s">
        <v>182</v>
      </c>
      <c r="L52796" t="s">
        <v>315</v>
      </c>
      <c r="M52796">
        <v>36</v>
      </c>
      <c r="N52796" t="s">
        <v>3619</v>
      </c>
    </row>
    <row r="52797" spans="1:14" x14ac:dyDescent="0.75">
      <c r="A52797">
        <v>700742</v>
      </c>
      <c r="B52797">
        <v>58094</v>
      </c>
      <c r="C52797">
        <v>4318</v>
      </c>
      <c r="D52797" t="s">
        <v>1768</v>
      </c>
      <c r="E52797">
        <v>0</v>
      </c>
      <c r="F52797">
        <v>0</v>
      </c>
      <c r="G52797" s="1">
        <v>44971.724055474537</v>
      </c>
      <c r="H52797">
        <v>170645</v>
      </c>
      <c r="I52797">
        <v>2542710</v>
      </c>
      <c r="J52797" t="s">
        <v>28</v>
      </c>
      <c r="K52797" t="s">
        <v>182</v>
      </c>
      <c r="L52797" t="s">
        <v>315</v>
      </c>
      <c r="M52797">
        <v>7</v>
      </c>
      <c r="N52797" t="s">
        <v>3605</v>
      </c>
    </row>
    <row r="52798" spans="1:14" x14ac:dyDescent="0.75">
      <c r="A52798">
        <v>684518</v>
      </c>
      <c r="B52798">
        <v>56774</v>
      </c>
      <c r="C52798">
        <v>4318</v>
      </c>
      <c r="D52798" t="s">
        <v>1768</v>
      </c>
      <c r="E52798">
        <v>0</v>
      </c>
      <c r="F52798">
        <v>0</v>
      </c>
      <c r="G52798" s="1">
        <v>44930.676263576388</v>
      </c>
      <c r="H52798">
        <v>170645</v>
      </c>
      <c r="I52798">
        <v>2542710</v>
      </c>
      <c r="J52798" t="s">
        <v>28</v>
      </c>
      <c r="K52798" t="s">
        <v>182</v>
      </c>
      <c r="L52798" t="s">
        <v>315</v>
      </c>
      <c r="M52798">
        <v>1</v>
      </c>
      <c r="N52798" t="s">
        <v>3634</v>
      </c>
    </row>
    <row r="52799" spans="1:14" x14ac:dyDescent="0.75">
      <c r="A52799">
        <v>707450</v>
      </c>
      <c r="B52799">
        <v>58646</v>
      </c>
      <c r="C52799">
        <v>4318</v>
      </c>
      <c r="D52799" t="s">
        <v>1768</v>
      </c>
      <c r="E52799">
        <v>0</v>
      </c>
      <c r="F52799">
        <v>0</v>
      </c>
      <c r="G52799" s="1">
        <v>44987.341878009262</v>
      </c>
      <c r="H52799">
        <v>170645</v>
      </c>
      <c r="I52799">
        <v>2542710</v>
      </c>
      <c r="J52799" t="s">
        <v>28</v>
      </c>
      <c r="K52799" t="s">
        <v>182</v>
      </c>
      <c r="L52799" t="s">
        <v>315</v>
      </c>
      <c r="M52799">
        <v>9</v>
      </c>
      <c r="N52799" t="s">
        <v>3577</v>
      </c>
    </row>
    <row r="52800" spans="1:14" x14ac:dyDescent="0.75">
      <c r="A52800">
        <v>734018</v>
      </c>
      <c r="B52800">
        <v>60827</v>
      </c>
      <c r="C52800">
        <v>4318</v>
      </c>
      <c r="D52800" t="s">
        <v>1768</v>
      </c>
      <c r="E52800">
        <v>0</v>
      </c>
      <c r="F52800">
        <v>0</v>
      </c>
      <c r="G52800" s="1">
        <v>45042.708224768518</v>
      </c>
      <c r="H52800">
        <v>170645</v>
      </c>
      <c r="I52800">
        <v>2542710</v>
      </c>
      <c r="J52800" t="s">
        <v>28</v>
      </c>
      <c r="K52800" t="s">
        <v>182</v>
      </c>
      <c r="L52800" t="s">
        <v>315</v>
      </c>
      <c r="M52800">
        <v>17</v>
      </c>
      <c r="N52800" t="s">
        <v>3629</v>
      </c>
    </row>
    <row r="52801" spans="1:14" x14ac:dyDescent="0.75">
      <c r="A52801">
        <v>688754</v>
      </c>
      <c r="B52801">
        <v>57126</v>
      </c>
      <c r="C52801">
        <v>4318</v>
      </c>
      <c r="D52801" t="s">
        <v>1768</v>
      </c>
      <c r="E52801">
        <v>0</v>
      </c>
      <c r="F52801">
        <v>0</v>
      </c>
      <c r="G52801" s="1">
        <v>44937.714861261571</v>
      </c>
      <c r="H52801">
        <v>170645</v>
      </c>
      <c r="I52801">
        <v>2542710</v>
      </c>
      <c r="J52801" t="s">
        <v>28</v>
      </c>
      <c r="K52801" t="s">
        <v>182</v>
      </c>
      <c r="L52801" t="s">
        <v>315</v>
      </c>
      <c r="M52801">
        <v>2</v>
      </c>
      <c r="N52801" t="s">
        <v>3636</v>
      </c>
    </row>
    <row r="52802" spans="1:14" x14ac:dyDescent="0.75">
      <c r="A52802">
        <v>750254</v>
      </c>
      <c r="B52802">
        <v>62158</v>
      </c>
      <c r="C52802">
        <v>4318</v>
      </c>
      <c r="D52802" t="s">
        <v>1768</v>
      </c>
      <c r="E52802">
        <v>0</v>
      </c>
      <c r="F52802">
        <v>0</v>
      </c>
      <c r="G52802" s="1">
        <v>45076.695454432869</v>
      </c>
      <c r="H52802">
        <v>170645</v>
      </c>
      <c r="I52802">
        <v>2542710</v>
      </c>
      <c r="J52802" t="s">
        <v>28</v>
      </c>
      <c r="K52802" t="s">
        <v>182</v>
      </c>
      <c r="L52802" t="s">
        <v>315</v>
      </c>
      <c r="M52802">
        <v>22</v>
      </c>
      <c r="N52802" t="s">
        <v>3626</v>
      </c>
    </row>
    <row r="52803" spans="1:14" x14ac:dyDescent="0.75">
      <c r="A52803">
        <v>788498</v>
      </c>
      <c r="B52803">
        <v>65251</v>
      </c>
      <c r="C52803">
        <v>4318</v>
      </c>
      <c r="D52803" t="s">
        <v>1768</v>
      </c>
      <c r="E52803">
        <v>0</v>
      </c>
      <c r="F52803">
        <v>0</v>
      </c>
      <c r="G52803" s="1">
        <v>45160.683378090274</v>
      </c>
      <c r="H52803">
        <v>170645</v>
      </c>
      <c r="I52803">
        <v>2542710</v>
      </c>
      <c r="J52803" t="s">
        <v>28</v>
      </c>
      <c r="K52803" t="s">
        <v>182</v>
      </c>
      <c r="L52803" t="s">
        <v>315</v>
      </c>
      <c r="M52803">
        <v>34</v>
      </c>
      <c r="N52803" t="s">
        <v>3617</v>
      </c>
    </row>
    <row r="52804" spans="1:14" x14ac:dyDescent="0.75">
      <c r="A52804">
        <v>691046</v>
      </c>
      <c r="B52804">
        <v>57313</v>
      </c>
      <c r="C52804">
        <v>4318</v>
      </c>
      <c r="D52804" t="s">
        <v>1768</v>
      </c>
      <c r="E52804">
        <v>0</v>
      </c>
      <c r="F52804">
        <v>0</v>
      </c>
      <c r="G52804" s="1">
        <v>44944.671505520833</v>
      </c>
      <c r="H52804">
        <v>170645</v>
      </c>
      <c r="I52804">
        <v>2542710</v>
      </c>
      <c r="J52804" t="s">
        <v>28</v>
      </c>
      <c r="K52804" t="s">
        <v>182</v>
      </c>
      <c r="L52804" t="s">
        <v>315</v>
      </c>
      <c r="M52804">
        <v>3</v>
      </c>
      <c r="N52804" t="s">
        <v>3635</v>
      </c>
    </row>
    <row r="52805" spans="1:14" x14ac:dyDescent="0.75">
      <c r="A52805">
        <v>762098</v>
      </c>
      <c r="B52805">
        <v>63120</v>
      </c>
      <c r="C52805">
        <v>4318</v>
      </c>
      <c r="D52805" t="s">
        <v>1768</v>
      </c>
      <c r="E52805">
        <v>0</v>
      </c>
      <c r="F52805">
        <v>0</v>
      </c>
      <c r="G52805" s="1">
        <v>45104.70036033565</v>
      </c>
      <c r="H52805">
        <v>170645</v>
      </c>
      <c r="I52805">
        <v>2542710</v>
      </c>
      <c r="J52805" t="s">
        <v>28</v>
      </c>
      <c r="K52805" t="s">
        <v>182</v>
      </c>
      <c r="L52805" t="s">
        <v>315</v>
      </c>
      <c r="M52805">
        <v>26</v>
      </c>
      <c r="N52805" t="s">
        <v>3611</v>
      </c>
    </row>
    <row r="52806" spans="1:14" x14ac:dyDescent="0.75">
      <c r="A52806">
        <v>684859</v>
      </c>
      <c r="B52806">
        <v>56803</v>
      </c>
      <c r="C52806">
        <v>5307</v>
      </c>
      <c r="D52806" t="s">
        <v>1713</v>
      </c>
      <c r="E52806">
        <v>0</v>
      </c>
      <c r="F52806">
        <v>0</v>
      </c>
      <c r="G52806" s="1">
        <v>44930.68714170139</v>
      </c>
      <c r="H52806">
        <v>171172</v>
      </c>
      <c r="I52806">
        <v>2545574</v>
      </c>
      <c r="J52806" t="s">
        <v>5</v>
      </c>
      <c r="K52806" t="s">
        <v>208</v>
      </c>
      <c r="L52806" t="s">
        <v>291</v>
      </c>
      <c r="M52806">
        <v>1</v>
      </c>
      <c r="N52806" t="s">
        <v>3634</v>
      </c>
    </row>
    <row r="52807" spans="1:14" x14ac:dyDescent="0.75">
      <c r="A52807">
        <v>751207</v>
      </c>
      <c r="B52807">
        <v>62236</v>
      </c>
      <c r="C52807">
        <v>5307</v>
      </c>
      <c r="D52807" t="s">
        <v>1713</v>
      </c>
      <c r="E52807">
        <v>46</v>
      </c>
      <c r="F52807">
        <v>0</v>
      </c>
      <c r="G52807" s="1">
        <v>45077.674018518519</v>
      </c>
      <c r="H52807">
        <v>171172</v>
      </c>
      <c r="I52807">
        <v>2545574</v>
      </c>
      <c r="J52807" t="s">
        <v>5</v>
      </c>
      <c r="K52807" t="s">
        <v>208</v>
      </c>
      <c r="L52807" t="s">
        <v>291</v>
      </c>
      <c r="M52807">
        <v>22</v>
      </c>
      <c r="N52807" t="s">
        <v>3593</v>
      </c>
    </row>
    <row r="52808" spans="1:14" x14ac:dyDescent="0.75">
      <c r="A52808">
        <v>730963</v>
      </c>
      <c r="B52808">
        <v>60578</v>
      </c>
      <c r="C52808">
        <v>5307</v>
      </c>
      <c r="D52808" t="s">
        <v>1713</v>
      </c>
      <c r="E52808">
        <v>0</v>
      </c>
      <c r="F52808">
        <v>0</v>
      </c>
      <c r="G52808" s="1">
        <v>45035.665682488427</v>
      </c>
      <c r="H52808">
        <v>171172</v>
      </c>
      <c r="I52808">
        <v>2545574</v>
      </c>
      <c r="J52808" t="s">
        <v>5</v>
      </c>
      <c r="K52808" t="s">
        <v>208</v>
      </c>
      <c r="L52808" t="s">
        <v>291</v>
      </c>
      <c r="M52808">
        <v>16</v>
      </c>
      <c r="N52808" t="s">
        <v>3597</v>
      </c>
    </row>
    <row r="52809" spans="1:14" x14ac:dyDescent="0.75">
      <c r="A52809">
        <v>799663</v>
      </c>
      <c r="B52809">
        <v>66160</v>
      </c>
      <c r="C52809">
        <v>5307</v>
      </c>
      <c r="D52809" t="s">
        <v>1713</v>
      </c>
      <c r="E52809">
        <v>0</v>
      </c>
      <c r="F52809">
        <v>0</v>
      </c>
      <c r="G52809" s="1">
        <v>45182.505269594905</v>
      </c>
      <c r="H52809">
        <v>171172</v>
      </c>
      <c r="I52809">
        <v>2545574</v>
      </c>
      <c r="J52809" t="s">
        <v>5</v>
      </c>
      <c r="K52809" t="s">
        <v>208</v>
      </c>
      <c r="L52809" t="s">
        <v>291</v>
      </c>
      <c r="M52809">
        <v>37</v>
      </c>
      <c r="N52809" t="s">
        <v>3575</v>
      </c>
    </row>
    <row r="52810" spans="1:14" x14ac:dyDescent="0.75">
      <c r="A52810">
        <v>714775</v>
      </c>
      <c r="B52810">
        <v>59251</v>
      </c>
      <c r="C52810">
        <v>5307</v>
      </c>
      <c r="D52810" t="s">
        <v>1713</v>
      </c>
      <c r="E52810">
        <v>0</v>
      </c>
      <c r="F52810">
        <v>0</v>
      </c>
      <c r="G52810" s="1">
        <v>45000.674091053239</v>
      </c>
      <c r="H52810">
        <v>171172</v>
      </c>
      <c r="I52810">
        <v>2545574</v>
      </c>
      <c r="J52810" t="s">
        <v>5</v>
      </c>
      <c r="K52810" t="s">
        <v>208</v>
      </c>
      <c r="L52810" t="s">
        <v>291</v>
      </c>
      <c r="M52810">
        <v>11</v>
      </c>
      <c r="N52810" t="s">
        <v>3595</v>
      </c>
    </row>
    <row r="52811" spans="1:14" x14ac:dyDescent="0.75">
      <c r="A52811">
        <v>687739</v>
      </c>
      <c r="B52811">
        <v>57042</v>
      </c>
      <c r="C52811">
        <v>5307</v>
      </c>
      <c r="D52811" t="s">
        <v>1713</v>
      </c>
      <c r="E52811">
        <v>0</v>
      </c>
      <c r="F52811">
        <v>0</v>
      </c>
      <c r="G52811" s="1">
        <v>44937.671828356484</v>
      </c>
      <c r="H52811">
        <v>171172</v>
      </c>
      <c r="I52811">
        <v>2545574</v>
      </c>
      <c r="J52811" t="s">
        <v>5</v>
      </c>
      <c r="K52811" t="s">
        <v>208</v>
      </c>
      <c r="L52811" t="s">
        <v>291</v>
      </c>
      <c r="M52811">
        <v>2</v>
      </c>
      <c r="N52811" t="s">
        <v>3636</v>
      </c>
    </row>
    <row r="52812" spans="1:14" x14ac:dyDescent="0.75">
      <c r="A52812">
        <v>734251</v>
      </c>
      <c r="B52812">
        <v>60846</v>
      </c>
      <c r="C52812">
        <v>5307</v>
      </c>
      <c r="D52812" t="s">
        <v>1713</v>
      </c>
      <c r="E52812">
        <v>0</v>
      </c>
      <c r="F52812">
        <v>0</v>
      </c>
      <c r="G52812" s="1">
        <v>45043.656032175924</v>
      </c>
      <c r="H52812">
        <v>171172</v>
      </c>
      <c r="I52812">
        <v>2545574</v>
      </c>
      <c r="J52812" t="s">
        <v>5</v>
      </c>
      <c r="K52812" t="s">
        <v>208</v>
      </c>
      <c r="L52812" t="s">
        <v>291</v>
      </c>
      <c r="M52812">
        <v>17</v>
      </c>
      <c r="N52812" t="s">
        <v>3594</v>
      </c>
    </row>
    <row r="52813" spans="1:14" x14ac:dyDescent="0.75">
      <c r="A52813">
        <v>796267</v>
      </c>
      <c r="B52813">
        <v>65884</v>
      </c>
      <c r="C52813">
        <v>5307</v>
      </c>
      <c r="D52813" t="s">
        <v>1713</v>
      </c>
      <c r="E52813">
        <v>0</v>
      </c>
      <c r="F52813">
        <v>0</v>
      </c>
      <c r="G52813" s="1">
        <v>45175.523163969905</v>
      </c>
      <c r="H52813">
        <v>171172</v>
      </c>
      <c r="I52813">
        <v>2545574</v>
      </c>
      <c r="J52813" t="s">
        <v>5</v>
      </c>
      <c r="K52813" t="s">
        <v>208</v>
      </c>
      <c r="L52813" t="s">
        <v>291</v>
      </c>
      <c r="M52813">
        <v>36</v>
      </c>
      <c r="N52813" t="s">
        <v>3573</v>
      </c>
    </row>
    <row r="52814" spans="1:14" x14ac:dyDescent="0.75">
      <c r="A52814">
        <v>772735</v>
      </c>
      <c r="B52814">
        <v>63986</v>
      </c>
      <c r="C52814">
        <v>5307</v>
      </c>
      <c r="D52814" t="s">
        <v>1713</v>
      </c>
      <c r="E52814">
        <v>0</v>
      </c>
      <c r="F52814">
        <v>0</v>
      </c>
      <c r="G52814" s="1">
        <v>45126.641389201388</v>
      </c>
      <c r="H52814">
        <v>171172</v>
      </c>
      <c r="I52814">
        <v>2545574</v>
      </c>
      <c r="J52814" t="s">
        <v>5</v>
      </c>
      <c r="K52814" t="s">
        <v>208</v>
      </c>
      <c r="L52814" t="s">
        <v>291</v>
      </c>
      <c r="M52814">
        <v>29</v>
      </c>
      <c r="N52814" t="s">
        <v>3571</v>
      </c>
    </row>
    <row r="52815" spans="1:14" x14ac:dyDescent="0.75">
      <c r="A52815">
        <v>780919</v>
      </c>
      <c r="B52815">
        <v>64640</v>
      </c>
      <c r="C52815">
        <v>5307</v>
      </c>
      <c r="D52815" t="s">
        <v>1713</v>
      </c>
      <c r="E52815">
        <v>11</v>
      </c>
      <c r="F52815">
        <v>0</v>
      </c>
      <c r="G52815" s="1">
        <v>45140.749798877318</v>
      </c>
      <c r="H52815">
        <v>171172</v>
      </c>
      <c r="I52815">
        <v>2545574</v>
      </c>
      <c r="J52815" t="s">
        <v>5</v>
      </c>
      <c r="K52815" t="s">
        <v>208</v>
      </c>
      <c r="L52815" t="s">
        <v>291</v>
      </c>
      <c r="M52815">
        <v>31</v>
      </c>
      <c r="N52815" t="s">
        <v>3587</v>
      </c>
    </row>
    <row r="52816" spans="1:14" x14ac:dyDescent="0.75">
      <c r="A52816">
        <v>793759</v>
      </c>
      <c r="B52816">
        <v>65675</v>
      </c>
      <c r="C52816">
        <v>5307</v>
      </c>
      <c r="D52816" t="s">
        <v>1713</v>
      </c>
      <c r="E52816">
        <v>0</v>
      </c>
      <c r="F52816">
        <v>0</v>
      </c>
      <c r="G52816" s="1">
        <v>45168.676489270831</v>
      </c>
      <c r="H52816">
        <v>171172</v>
      </c>
      <c r="I52816">
        <v>2545574</v>
      </c>
      <c r="J52816" t="s">
        <v>5</v>
      </c>
      <c r="K52816" t="s">
        <v>208</v>
      </c>
      <c r="L52816" t="s">
        <v>291</v>
      </c>
      <c r="M52816">
        <v>35</v>
      </c>
      <c r="N52816" t="s">
        <v>3599</v>
      </c>
    </row>
    <row r="52817" spans="1:14" x14ac:dyDescent="0.75">
      <c r="A52817">
        <v>786211</v>
      </c>
      <c r="B52817">
        <v>65065</v>
      </c>
      <c r="C52817">
        <v>5307</v>
      </c>
      <c r="D52817" t="s">
        <v>1713</v>
      </c>
      <c r="E52817">
        <v>0</v>
      </c>
      <c r="F52817">
        <v>0</v>
      </c>
      <c r="G52817" s="1">
        <v>45154.669739351855</v>
      </c>
      <c r="H52817">
        <v>171172</v>
      </c>
      <c r="I52817">
        <v>2545574</v>
      </c>
      <c r="J52817" t="s">
        <v>5</v>
      </c>
      <c r="K52817" t="s">
        <v>208</v>
      </c>
      <c r="L52817" t="s">
        <v>291</v>
      </c>
      <c r="M52817">
        <v>33</v>
      </c>
      <c r="N52817" t="s">
        <v>3581</v>
      </c>
    </row>
    <row r="52818" spans="1:14" x14ac:dyDescent="0.75">
      <c r="A52818">
        <v>694351</v>
      </c>
      <c r="B52818">
        <v>57575</v>
      </c>
      <c r="C52818">
        <v>5307</v>
      </c>
      <c r="D52818" t="s">
        <v>1713</v>
      </c>
      <c r="E52818">
        <v>0</v>
      </c>
      <c r="F52818">
        <v>0</v>
      </c>
      <c r="G52818" s="1">
        <v>44959.665256168984</v>
      </c>
      <c r="H52818">
        <v>171172</v>
      </c>
      <c r="I52818">
        <v>2545574</v>
      </c>
      <c r="J52818" t="s">
        <v>5</v>
      </c>
      <c r="K52818" t="s">
        <v>208</v>
      </c>
      <c r="L52818" t="s">
        <v>291</v>
      </c>
      <c r="M52818">
        <v>5</v>
      </c>
      <c r="N52818" t="s">
        <v>3592</v>
      </c>
    </row>
    <row r="52819" spans="1:14" x14ac:dyDescent="0.75">
      <c r="A52819">
        <v>747679</v>
      </c>
      <c r="B52819">
        <v>61946</v>
      </c>
      <c r="C52819">
        <v>5307</v>
      </c>
      <c r="D52819" t="s">
        <v>1713</v>
      </c>
      <c r="E52819">
        <v>0</v>
      </c>
      <c r="F52819">
        <v>0</v>
      </c>
      <c r="G52819" s="1">
        <v>45070.665895833336</v>
      </c>
      <c r="H52819">
        <v>171172</v>
      </c>
      <c r="I52819">
        <v>2545574</v>
      </c>
      <c r="J52819" t="s">
        <v>5</v>
      </c>
      <c r="K52819" t="s">
        <v>208</v>
      </c>
      <c r="L52819" t="s">
        <v>291</v>
      </c>
      <c r="M52819">
        <v>21</v>
      </c>
      <c r="N52819" t="s">
        <v>3590</v>
      </c>
    </row>
    <row r="52820" spans="1:14" x14ac:dyDescent="0.75">
      <c r="A52820">
        <v>737623</v>
      </c>
      <c r="B52820">
        <v>61125</v>
      </c>
      <c r="C52820">
        <v>5307</v>
      </c>
      <c r="D52820" t="s">
        <v>1713</v>
      </c>
      <c r="E52820">
        <v>0</v>
      </c>
      <c r="F52820">
        <v>0</v>
      </c>
      <c r="G52820" s="1">
        <v>45049.660731909724</v>
      </c>
      <c r="H52820">
        <v>171172</v>
      </c>
      <c r="I52820">
        <v>2545574</v>
      </c>
      <c r="J52820" t="s">
        <v>5</v>
      </c>
      <c r="K52820" t="s">
        <v>208</v>
      </c>
      <c r="L52820" t="s">
        <v>291</v>
      </c>
      <c r="M52820">
        <v>18</v>
      </c>
      <c r="N52820" t="s">
        <v>3574</v>
      </c>
    </row>
    <row r="52821" spans="1:14" x14ac:dyDescent="0.75">
      <c r="A52821">
        <v>690991</v>
      </c>
      <c r="B52821">
        <v>57309</v>
      </c>
      <c r="C52821">
        <v>5307</v>
      </c>
      <c r="D52821" t="s">
        <v>1713</v>
      </c>
      <c r="E52821">
        <v>0</v>
      </c>
      <c r="F52821">
        <v>0</v>
      </c>
      <c r="G52821" s="1">
        <v>44944.670515509257</v>
      </c>
      <c r="H52821">
        <v>171172</v>
      </c>
      <c r="I52821">
        <v>2545574</v>
      </c>
      <c r="J52821" t="s">
        <v>5</v>
      </c>
      <c r="K52821" t="s">
        <v>208</v>
      </c>
      <c r="L52821" t="s">
        <v>291</v>
      </c>
      <c r="M52821">
        <v>3</v>
      </c>
      <c r="N52821" t="s">
        <v>3635</v>
      </c>
    </row>
    <row r="52822" spans="1:14" x14ac:dyDescent="0.75">
      <c r="A52822">
        <v>724975</v>
      </c>
      <c r="B52822">
        <v>60083</v>
      </c>
      <c r="C52822">
        <v>5307</v>
      </c>
      <c r="D52822" t="s">
        <v>1713</v>
      </c>
      <c r="E52822">
        <v>0</v>
      </c>
      <c r="F52822">
        <v>0</v>
      </c>
      <c r="G52822" s="1">
        <v>45023.683661805553</v>
      </c>
      <c r="H52822">
        <v>171172</v>
      </c>
      <c r="I52822">
        <v>2545574</v>
      </c>
      <c r="J52822" t="s">
        <v>5</v>
      </c>
      <c r="K52822" t="s">
        <v>208</v>
      </c>
      <c r="L52822" t="s">
        <v>291</v>
      </c>
      <c r="M52822">
        <v>14</v>
      </c>
      <c r="N52822" t="s">
        <v>3568</v>
      </c>
    </row>
    <row r="52823" spans="1:14" x14ac:dyDescent="0.75">
      <c r="A52823">
        <v>744187</v>
      </c>
      <c r="B52823">
        <v>61662</v>
      </c>
      <c r="C52823">
        <v>5307</v>
      </c>
      <c r="D52823" t="s">
        <v>1713</v>
      </c>
      <c r="E52823">
        <v>0</v>
      </c>
      <c r="F52823">
        <v>0</v>
      </c>
      <c r="G52823" s="1">
        <v>45063.662703668982</v>
      </c>
      <c r="H52823">
        <v>171172</v>
      </c>
      <c r="I52823">
        <v>2545574</v>
      </c>
      <c r="J52823" t="s">
        <v>5</v>
      </c>
      <c r="K52823" t="s">
        <v>208</v>
      </c>
      <c r="L52823" t="s">
        <v>291</v>
      </c>
      <c r="M52823">
        <v>20</v>
      </c>
      <c r="N52823" t="s">
        <v>3579</v>
      </c>
    </row>
    <row r="52824" spans="1:14" x14ac:dyDescent="0.75">
      <c r="A52824">
        <v>700987</v>
      </c>
      <c r="B52824">
        <v>58115</v>
      </c>
      <c r="C52824">
        <v>5307</v>
      </c>
      <c r="D52824" t="s">
        <v>1713</v>
      </c>
      <c r="E52824">
        <v>0</v>
      </c>
      <c r="F52824">
        <v>0</v>
      </c>
      <c r="G52824" s="1">
        <v>44972.661915509256</v>
      </c>
      <c r="H52824">
        <v>171172</v>
      </c>
      <c r="I52824">
        <v>2545574</v>
      </c>
      <c r="J52824" t="s">
        <v>5</v>
      </c>
      <c r="K52824" t="s">
        <v>208</v>
      </c>
      <c r="L52824" t="s">
        <v>291</v>
      </c>
      <c r="M52824">
        <v>7</v>
      </c>
      <c r="N52824" t="s">
        <v>3567</v>
      </c>
    </row>
    <row r="52825" spans="1:14" x14ac:dyDescent="0.75">
      <c r="A52825">
        <v>789355</v>
      </c>
      <c r="B52825">
        <v>65322</v>
      </c>
      <c r="C52825">
        <v>5307</v>
      </c>
      <c r="D52825" t="s">
        <v>1713</v>
      </c>
      <c r="E52825">
        <v>0</v>
      </c>
      <c r="F52825">
        <v>0</v>
      </c>
      <c r="G52825" s="1">
        <v>45161.530128090279</v>
      </c>
      <c r="H52825">
        <v>171172</v>
      </c>
      <c r="I52825">
        <v>2545574</v>
      </c>
      <c r="J52825" t="s">
        <v>5</v>
      </c>
      <c r="K52825" t="s">
        <v>208</v>
      </c>
      <c r="L52825" t="s">
        <v>291</v>
      </c>
      <c r="M52825">
        <v>34</v>
      </c>
      <c r="N52825" t="s">
        <v>3580</v>
      </c>
    </row>
    <row r="52826" spans="1:14" x14ac:dyDescent="0.75">
      <c r="A52826">
        <v>775867</v>
      </c>
      <c r="B52826">
        <v>64244</v>
      </c>
      <c r="C52826">
        <v>5307</v>
      </c>
      <c r="D52826" t="s">
        <v>1713</v>
      </c>
      <c r="E52826">
        <v>0</v>
      </c>
      <c r="F52826">
        <v>0</v>
      </c>
      <c r="G52826" s="1">
        <v>45133.650846724537</v>
      </c>
      <c r="H52826">
        <v>171172</v>
      </c>
      <c r="I52826">
        <v>2545574</v>
      </c>
      <c r="J52826" t="s">
        <v>5</v>
      </c>
      <c r="K52826" t="s">
        <v>208</v>
      </c>
      <c r="L52826" t="s">
        <v>291</v>
      </c>
      <c r="M52826">
        <v>30</v>
      </c>
      <c r="N52826" t="s">
        <v>3589</v>
      </c>
    </row>
    <row r="52827" spans="1:14" x14ac:dyDescent="0.75">
      <c r="A52827">
        <v>710995</v>
      </c>
      <c r="B52827">
        <v>58940</v>
      </c>
      <c r="C52827">
        <v>5307</v>
      </c>
      <c r="D52827" t="s">
        <v>1713</v>
      </c>
      <c r="E52827">
        <v>0</v>
      </c>
      <c r="F52827">
        <v>0</v>
      </c>
      <c r="G52827" s="1">
        <v>44993.660990081022</v>
      </c>
      <c r="H52827">
        <v>171172</v>
      </c>
      <c r="I52827">
        <v>2545574</v>
      </c>
      <c r="J52827" t="s">
        <v>5</v>
      </c>
      <c r="K52827" t="s">
        <v>208</v>
      </c>
      <c r="L52827" t="s">
        <v>291</v>
      </c>
      <c r="M52827">
        <v>10</v>
      </c>
      <c r="N52827" t="s">
        <v>3576</v>
      </c>
    </row>
    <row r="52828" spans="1:14" x14ac:dyDescent="0.75">
      <c r="A52828">
        <v>705703</v>
      </c>
      <c r="B52828">
        <v>58502</v>
      </c>
      <c r="C52828">
        <v>5307</v>
      </c>
      <c r="D52828" t="s">
        <v>1713</v>
      </c>
      <c r="E52828">
        <v>0</v>
      </c>
      <c r="F52828">
        <v>0</v>
      </c>
      <c r="G52828" s="1">
        <v>44980.723206747687</v>
      </c>
      <c r="H52828">
        <v>171172</v>
      </c>
      <c r="I52828">
        <v>2545574</v>
      </c>
      <c r="J52828" t="s">
        <v>5</v>
      </c>
      <c r="K52828" t="s">
        <v>208</v>
      </c>
      <c r="L52828" t="s">
        <v>291</v>
      </c>
      <c r="M52828">
        <v>8</v>
      </c>
      <c r="N52828" t="s">
        <v>3642</v>
      </c>
    </row>
    <row r="52829" spans="1:14" x14ac:dyDescent="0.75">
      <c r="A52829">
        <v>721135</v>
      </c>
      <c r="B52829">
        <v>59771</v>
      </c>
      <c r="C52829">
        <v>5307</v>
      </c>
      <c r="D52829" t="s">
        <v>1713</v>
      </c>
      <c r="E52829">
        <v>0</v>
      </c>
      <c r="F52829">
        <v>0</v>
      </c>
      <c r="G52829" s="1">
        <v>45014.666902696757</v>
      </c>
      <c r="H52829">
        <v>171172</v>
      </c>
      <c r="I52829">
        <v>2545574</v>
      </c>
      <c r="J52829" t="s">
        <v>5</v>
      </c>
      <c r="K52829" t="s">
        <v>208</v>
      </c>
      <c r="L52829" t="s">
        <v>291</v>
      </c>
      <c r="M52829">
        <v>13</v>
      </c>
      <c r="N52829" t="s">
        <v>3588</v>
      </c>
    </row>
    <row r="52830" spans="1:14" x14ac:dyDescent="0.75">
      <c r="A52830">
        <v>803551</v>
      </c>
      <c r="B52830">
        <v>66455</v>
      </c>
      <c r="C52830">
        <v>5307</v>
      </c>
      <c r="D52830" t="s">
        <v>1713</v>
      </c>
      <c r="E52830">
        <v>0</v>
      </c>
      <c r="F52830">
        <v>0</v>
      </c>
      <c r="G52830" s="1">
        <v>45189.507738773151</v>
      </c>
      <c r="H52830">
        <v>171172</v>
      </c>
      <c r="I52830">
        <v>2545574</v>
      </c>
      <c r="J52830" t="s">
        <v>5</v>
      </c>
      <c r="K52830" t="s">
        <v>208</v>
      </c>
      <c r="L52830" t="s">
        <v>291</v>
      </c>
      <c r="M52830">
        <v>38</v>
      </c>
      <c r="N52830" t="s">
        <v>3572</v>
      </c>
    </row>
    <row r="52831" spans="1:14" x14ac:dyDescent="0.75">
      <c r="A52831">
        <v>754663</v>
      </c>
      <c r="B52831">
        <v>62511</v>
      </c>
      <c r="C52831">
        <v>5307</v>
      </c>
      <c r="D52831" t="s">
        <v>1713</v>
      </c>
      <c r="E52831">
        <v>0</v>
      </c>
      <c r="F52831">
        <v>0</v>
      </c>
      <c r="G52831" s="1">
        <v>45084.669130706017</v>
      </c>
      <c r="H52831">
        <v>171172</v>
      </c>
      <c r="I52831">
        <v>2545574</v>
      </c>
      <c r="J52831" t="s">
        <v>5</v>
      </c>
      <c r="K52831" t="s">
        <v>208</v>
      </c>
      <c r="L52831" t="s">
        <v>291</v>
      </c>
      <c r="M52831">
        <v>23</v>
      </c>
      <c r="N52831" t="s">
        <v>3582</v>
      </c>
    </row>
    <row r="52832" spans="1:14" x14ac:dyDescent="0.75">
      <c r="A52832">
        <v>783667</v>
      </c>
      <c r="B52832">
        <v>64859</v>
      </c>
      <c r="C52832">
        <v>5307</v>
      </c>
      <c r="D52832" t="s">
        <v>1713</v>
      </c>
      <c r="E52832">
        <v>0</v>
      </c>
      <c r="F52832">
        <v>0</v>
      </c>
      <c r="G52832" s="1">
        <v>45147.689568252317</v>
      </c>
      <c r="H52832">
        <v>171172</v>
      </c>
      <c r="I52832">
        <v>2545574</v>
      </c>
      <c r="J52832" t="s">
        <v>5</v>
      </c>
      <c r="K52832" t="s">
        <v>208</v>
      </c>
      <c r="L52832" t="s">
        <v>291</v>
      </c>
      <c r="M52832">
        <v>32</v>
      </c>
      <c r="N52832" t="s">
        <v>3591</v>
      </c>
    </row>
    <row r="52833" spans="1:14" x14ac:dyDescent="0.75">
      <c r="A52833">
        <v>758047</v>
      </c>
      <c r="B52833">
        <v>62788</v>
      </c>
      <c r="C52833">
        <v>5307</v>
      </c>
      <c r="D52833" t="s">
        <v>1713</v>
      </c>
      <c r="E52833">
        <v>26</v>
      </c>
      <c r="F52833">
        <v>0</v>
      </c>
      <c r="G52833" s="1">
        <v>45093.674912118055</v>
      </c>
      <c r="H52833">
        <v>171172</v>
      </c>
      <c r="I52833">
        <v>2545574</v>
      </c>
      <c r="J52833" t="s">
        <v>5</v>
      </c>
      <c r="K52833" t="s">
        <v>208</v>
      </c>
      <c r="L52833" t="s">
        <v>291</v>
      </c>
      <c r="M52833">
        <v>24</v>
      </c>
      <c r="N52833" t="s">
        <v>3566</v>
      </c>
    </row>
    <row r="52834" spans="1:14" x14ac:dyDescent="0.75">
      <c r="A52834">
        <v>718339</v>
      </c>
      <c r="B52834">
        <v>59542</v>
      </c>
      <c r="C52834">
        <v>5307</v>
      </c>
      <c r="D52834" t="s">
        <v>1713</v>
      </c>
      <c r="E52834">
        <v>0</v>
      </c>
      <c r="F52834">
        <v>0</v>
      </c>
      <c r="G52834" s="1">
        <v>45007.687715590277</v>
      </c>
      <c r="H52834">
        <v>171172</v>
      </c>
      <c r="I52834">
        <v>2545574</v>
      </c>
      <c r="J52834" t="s">
        <v>5</v>
      </c>
      <c r="K52834" t="s">
        <v>208</v>
      </c>
      <c r="L52834" t="s">
        <v>291</v>
      </c>
      <c r="M52834">
        <v>12</v>
      </c>
      <c r="N52834" t="s">
        <v>3596</v>
      </c>
    </row>
    <row r="52835" spans="1:14" x14ac:dyDescent="0.75">
      <c r="A52835">
        <v>697471</v>
      </c>
      <c r="B52835">
        <v>57827</v>
      </c>
      <c r="C52835">
        <v>5307</v>
      </c>
      <c r="D52835" t="s">
        <v>1713</v>
      </c>
      <c r="E52835">
        <v>0</v>
      </c>
      <c r="F52835">
        <v>0</v>
      </c>
      <c r="G52835" s="1">
        <v>44965.510033368053</v>
      </c>
      <c r="H52835">
        <v>171172</v>
      </c>
      <c r="I52835">
        <v>2545574</v>
      </c>
      <c r="J52835" t="s">
        <v>5</v>
      </c>
      <c r="K52835" t="s">
        <v>208</v>
      </c>
      <c r="L52835" t="s">
        <v>291</v>
      </c>
      <c r="M52835">
        <v>6</v>
      </c>
      <c r="N52835" t="s">
        <v>3565</v>
      </c>
    </row>
    <row r="52836" spans="1:14" x14ac:dyDescent="0.75">
      <c r="A52836">
        <v>762631</v>
      </c>
      <c r="B52836">
        <v>63163</v>
      </c>
      <c r="C52836">
        <v>5307</v>
      </c>
      <c r="D52836" t="s">
        <v>1713</v>
      </c>
      <c r="E52836">
        <v>0</v>
      </c>
      <c r="F52836">
        <v>0</v>
      </c>
      <c r="G52836" s="1">
        <v>45106.661000312502</v>
      </c>
      <c r="H52836">
        <v>171172</v>
      </c>
      <c r="I52836">
        <v>2545574</v>
      </c>
      <c r="J52836" t="s">
        <v>5</v>
      </c>
      <c r="K52836" t="s">
        <v>208</v>
      </c>
      <c r="L52836" t="s">
        <v>291</v>
      </c>
      <c r="M52836">
        <v>26</v>
      </c>
      <c r="N52836" t="s">
        <v>3570</v>
      </c>
    </row>
    <row r="52837" spans="1:14" x14ac:dyDescent="0.75">
      <c r="A52837">
        <v>769531</v>
      </c>
      <c r="B52837">
        <v>63722</v>
      </c>
      <c r="C52837">
        <v>5307</v>
      </c>
      <c r="D52837" t="s">
        <v>1713</v>
      </c>
      <c r="E52837">
        <v>0</v>
      </c>
      <c r="F52837">
        <v>0</v>
      </c>
      <c r="G52837" s="1">
        <v>45119.669383368055</v>
      </c>
      <c r="H52837">
        <v>171172</v>
      </c>
      <c r="I52837">
        <v>2545574</v>
      </c>
      <c r="J52837" t="s">
        <v>5</v>
      </c>
      <c r="K52837" t="s">
        <v>208</v>
      </c>
      <c r="L52837" t="s">
        <v>291</v>
      </c>
      <c r="M52837">
        <v>28</v>
      </c>
      <c r="N52837" t="s">
        <v>3598</v>
      </c>
    </row>
    <row r="52838" spans="1:14" x14ac:dyDescent="0.75">
      <c r="A52838">
        <v>708204</v>
      </c>
      <c r="B52838">
        <v>58709</v>
      </c>
      <c r="C52838">
        <v>5300</v>
      </c>
      <c r="D52838" t="s">
        <v>1769</v>
      </c>
      <c r="E52838">
        <v>0</v>
      </c>
      <c r="F52838">
        <v>0</v>
      </c>
      <c r="G52838" s="1">
        <v>44987.679013807872</v>
      </c>
      <c r="H52838">
        <v>171703.09</v>
      </c>
      <c r="I52838">
        <v>2545875.5090000001</v>
      </c>
      <c r="J52838" t="s">
        <v>5</v>
      </c>
      <c r="K52838" t="s">
        <v>207</v>
      </c>
      <c r="L52838" t="s">
        <v>312</v>
      </c>
      <c r="M52838">
        <v>9</v>
      </c>
      <c r="N52838" t="s">
        <v>3577</v>
      </c>
    </row>
    <row r="52839" spans="1:14" x14ac:dyDescent="0.75">
      <c r="A52839">
        <v>697824</v>
      </c>
      <c r="B52839">
        <v>57856</v>
      </c>
      <c r="C52839">
        <v>5300</v>
      </c>
      <c r="D52839" t="s">
        <v>1769</v>
      </c>
      <c r="E52839">
        <v>0</v>
      </c>
      <c r="F52839">
        <v>0</v>
      </c>
      <c r="G52839" s="1">
        <v>44965.672764930554</v>
      </c>
      <c r="H52839">
        <v>171703.09</v>
      </c>
      <c r="I52839">
        <v>2545875.5090000001</v>
      </c>
      <c r="J52839" t="s">
        <v>5</v>
      </c>
      <c r="K52839" t="s">
        <v>207</v>
      </c>
      <c r="L52839" t="s">
        <v>312</v>
      </c>
      <c r="M52839">
        <v>6</v>
      </c>
      <c r="N52839" t="s">
        <v>3565</v>
      </c>
    </row>
    <row r="52840" spans="1:14" x14ac:dyDescent="0.75">
      <c r="A52840">
        <v>744840</v>
      </c>
      <c r="B52840">
        <v>61715</v>
      </c>
      <c r="C52840">
        <v>5300</v>
      </c>
      <c r="D52840" t="s">
        <v>1769</v>
      </c>
      <c r="E52840">
        <v>0</v>
      </c>
      <c r="F52840">
        <v>0</v>
      </c>
      <c r="G52840" s="1">
        <v>45063.683955057873</v>
      </c>
      <c r="H52840">
        <v>171703.09</v>
      </c>
      <c r="I52840">
        <v>2545875.5090000001</v>
      </c>
      <c r="J52840" t="s">
        <v>5</v>
      </c>
      <c r="K52840" t="s">
        <v>207</v>
      </c>
      <c r="L52840" t="s">
        <v>312</v>
      </c>
      <c r="M52840">
        <v>20</v>
      </c>
      <c r="N52840" t="s">
        <v>3579</v>
      </c>
    </row>
    <row r="52841" spans="1:14" x14ac:dyDescent="0.75">
      <c r="A52841">
        <v>797208</v>
      </c>
      <c r="B52841">
        <v>65961</v>
      </c>
      <c r="C52841">
        <v>5300</v>
      </c>
      <c r="D52841" t="s">
        <v>1769</v>
      </c>
      <c r="E52841">
        <v>0</v>
      </c>
      <c r="F52841">
        <v>0</v>
      </c>
      <c r="G52841" s="1">
        <v>45175.683984293981</v>
      </c>
      <c r="H52841">
        <v>171703.09</v>
      </c>
      <c r="I52841">
        <v>2545875.5090000001</v>
      </c>
      <c r="J52841" t="s">
        <v>5</v>
      </c>
      <c r="K52841" t="s">
        <v>207</v>
      </c>
      <c r="L52841" t="s">
        <v>312</v>
      </c>
      <c r="M52841">
        <v>36</v>
      </c>
      <c r="N52841" t="s">
        <v>3573</v>
      </c>
    </row>
    <row r="52842" spans="1:14" x14ac:dyDescent="0.75">
      <c r="A52842">
        <v>731376</v>
      </c>
      <c r="B52842">
        <v>60612</v>
      </c>
      <c r="C52842">
        <v>5300</v>
      </c>
      <c r="D52842" t="s">
        <v>1769</v>
      </c>
      <c r="E52842">
        <v>22</v>
      </c>
      <c r="F52842">
        <v>0</v>
      </c>
      <c r="G52842" s="1">
        <v>45035.678984988423</v>
      </c>
      <c r="H52842">
        <v>171703.09</v>
      </c>
      <c r="I52842">
        <v>2545875.5090000001</v>
      </c>
      <c r="J52842" t="s">
        <v>5</v>
      </c>
      <c r="K52842" t="s">
        <v>207</v>
      </c>
      <c r="L52842" t="s">
        <v>312</v>
      </c>
      <c r="M52842">
        <v>16</v>
      </c>
      <c r="N52842" t="s">
        <v>3597</v>
      </c>
    </row>
    <row r="52843" spans="1:14" x14ac:dyDescent="0.75">
      <c r="A52843">
        <v>694632</v>
      </c>
      <c r="B52843">
        <v>57598</v>
      </c>
      <c r="C52843">
        <v>5300</v>
      </c>
      <c r="D52843" t="s">
        <v>1769</v>
      </c>
      <c r="E52843">
        <v>0</v>
      </c>
      <c r="F52843">
        <v>0</v>
      </c>
      <c r="G52843" s="1">
        <v>44959.679394942126</v>
      </c>
      <c r="H52843">
        <v>171703.09</v>
      </c>
      <c r="I52843">
        <v>2545875.5090000001</v>
      </c>
      <c r="J52843" t="s">
        <v>5</v>
      </c>
      <c r="K52843" t="s">
        <v>207</v>
      </c>
      <c r="L52843" t="s">
        <v>312</v>
      </c>
      <c r="M52843">
        <v>5</v>
      </c>
      <c r="N52843" t="s">
        <v>3592</v>
      </c>
    </row>
    <row r="52844" spans="1:14" x14ac:dyDescent="0.75">
      <c r="A52844">
        <v>772872</v>
      </c>
      <c r="B52844">
        <v>63997</v>
      </c>
      <c r="C52844">
        <v>5300</v>
      </c>
      <c r="D52844" t="s">
        <v>1769</v>
      </c>
      <c r="E52844">
        <v>0</v>
      </c>
      <c r="F52844">
        <v>0</v>
      </c>
      <c r="G52844" s="1">
        <v>45126.650489548614</v>
      </c>
      <c r="H52844">
        <v>171703.09</v>
      </c>
      <c r="I52844">
        <v>2545875.5090000001</v>
      </c>
      <c r="J52844" t="s">
        <v>5</v>
      </c>
      <c r="K52844" t="s">
        <v>207</v>
      </c>
      <c r="L52844" t="s">
        <v>312</v>
      </c>
      <c r="M52844">
        <v>29</v>
      </c>
      <c r="N52844" t="s">
        <v>3571</v>
      </c>
    </row>
    <row r="52845" spans="1:14" x14ac:dyDescent="0.75">
      <c r="A52845">
        <v>786432</v>
      </c>
      <c r="B52845">
        <v>65083</v>
      </c>
      <c r="C52845">
        <v>5300</v>
      </c>
      <c r="D52845" t="s">
        <v>1769</v>
      </c>
      <c r="E52845">
        <v>0</v>
      </c>
      <c r="F52845">
        <v>0</v>
      </c>
      <c r="G52845" s="1">
        <v>45154.67574042824</v>
      </c>
      <c r="H52845">
        <v>171703.09</v>
      </c>
      <c r="I52845">
        <v>2545875.5090000001</v>
      </c>
      <c r="J52845" t="s">
        <v>5</v>
      </c>
      <c r="K52845" t="s">
        <v>207</v>
      </c>
      <c r="L52845" t="s">
        <v>312</v>
      </c>
      <c r="M52845">
        <v>33</v>
      </c>
      <c r="N52845" t="s">
        <v>3581</v>
      </c>
    </row>
    <row r="52846" spans="1:14" x14ac:dyDescent="0.75">
      <c r="A52846">
        <v>804360</v>
      </c>
      <c r="B52846">
        <v>66522</v>
      </c>
      <c r="C52846">
        <v>5300</v>
      </c>
      <c r="D52846" t="s">
        <v>1769</v>
      </c>
      <c r="E52846">
        <v>0</v>
      </c>
      <c r="F52846">
        <v>0</v>
      </c>
      <c r="G52846" s="1">
        <v>45189.678627395835</v>
      </c>
      <c r="H52846">
        <v>171703.09</v>
      </c>
      <c r="I52846">
        <v>2545875.5090000001</v>
      </c>
      <c r="J52846" t="s">
        <v>5</v>
      </c>
      <c r="K52846" t="s">
        <v>207</v>
      </c>
      <c r="L52846" t="s">
        <v>312</v>
      </c>
      <c r="M52846">
        <v>38</v>
      </c>
      <c r="N52846" t="s">
        <v>3572</v>
      </c>
    </row>
    <row r="52847" spans="1:14" x14ac:dyDescent="0.75">
      <c r="A52847">
        <v>752376</v>
      </c>
      <c r="B52847">
        <v>62327</v>
      </c>
      <c r="C52847">
        <v>5300</v>
      </c>
      <c r="D52847" t="s">
        <v>1769</v>
      </c>
      <c r="E52847">
        <v>20</v>
      </c>
      <c r="F52847">
        <v>0</v>
      </c>
      <c r="G52847" s="1">
        <v>45077.720051157405</v>
      </c>
      <c r="H52847">
        <v>171703.09</v>
      </c>
      <c r="I52847">
        <v>2545875.5090000001</v>
      </c>
      <c r="J52847" t="s">
        <v>5</v>
      </c>
      <c r="K52847" t="s">
        <v>207</v>
      </c>
      <c r="L52847" t="s">
        <v>312</v>
      </c>
      <c r="M52847">
        <v>22</v>
      </c>
      <c r="N52847" t="s">
        <v>3593</v>
      </c>
    </row>
    <row r="52848" spans="1:14" x14ac:dyDescent="0.75">
      <c r="A52848">
        <v>715452</v>
      </c>
      <c r="B52848">
        <v>59307</v>
      </c>
      <c r="C52848">
        <v>5300</v>
      </c>
      <c r="D52848" t="s">
        <v>1769</v>
      </c>
      <c r="E52848">
        <v>0</v>
      </c>
      <c r="F52848">
        <v>0</v>
      </c>
      <c r="G52848" s="1">
        <v>45000.699294907405</v>
      </c>
      <c r="H52848">
        <v>171703.09</v>
      </c>
      <c r="I52848">
        <v>2545875.5090000001</v>
      </c>
      <c r="J52848" t="s">
        <v>5</v>
      </c>
      <c r="K52848" t="s">
        <v>207</v>
      </c>
      <c r="L52848" t="s">
        <v>312</v>
      </c>
      <c r="M52848">
        <v>11</v>
      </c>
      <c r="N52848" t="s">
        <v>3595</v>
      </c>
    </row>
    <row r="52849" spans="1:14" x14ac:dyDescent="0.75">
      <c r="A52849">
        <v>711756</v>
      </c>
      <c r="B52849">
        <v>59001</v>
      </c>
      <c r="C52849">
        <v>5300</v>
      </c>
      <c r="D52849" t="s">
        <v>1769</v>
      </c>
      <c r="E52849">
        <v>0</v>
      </c>
      <c r="F52849">
        <v>0</v>
      </c>
      <c r="G52849" s="1">
        <v>44993.691249270836</v>
      </c>
      <c r="H52849">
        <v>171703.09</v>
      </c>
      <c r="I52849">
        <v>2545875.5090000001</v>
      </c>
      <c r="J52849" t="s">
        <v>5</v>
      </c>
      <c r="K52849" t="s">
        <v>207</v>
      </c>
      <c r="L52849" t="s">
        <v>312</v>
      </c>
      <c r="M52849">
        <v>10</v>
      </c>
      <c r="N52849" t="s">
        <v>3576</v>
      </c>
    </row>
    <row r="52850" spans="1:14" x14ac:dyDescent="0.75">
      <c r="A52850">
        <v>721368</v>
      </c>
      <c r="B52850">
        <v>59790</v>
      </c>
      <c r="C52850">
        <v>5300</v>
      </c>
      <c r="D52850" t="s">
        <v>1769</v>
      </c>
      <c r="E52850">
        <v>0</v>
      </c>
      <c r="F52850">
        <v>0</v>
      </c>
      <c r="G52850" s="1">
        <v>45014.675222881946</v>
      </c>
      <c r="H52850">
        <v>171703.09</v>
      </c>
      <c r="I52850">
        <v>2545875.5090000001</v>
      </c>
      <c r="J52850" t="s">
        <v>5</v>
      </c>
      <c r="K52850" t="s">
        <v>207</v>
      </c>
      <c r="L52850" t="s">
        <v>312</v>
      </c>
      <c r="M52850">
        <v>13</v>
      </c>
      <c r="N52850" t="s">
        <v>3588</v>
      </c>
    </row>
    <row r="52851" spans="1:14" x14ac:dyDescent="0.75">
      <c r="A52851">
        <v>684852</v>
      </c>
      <c r="B52851">
        <v>56802</v>
      </c>
      <c r="C52851">
        <v>5300</v>
      </c>
      <c r="D52851" t="s">
        <v>1769</v>
      </c>
      <c r="E52851">
        <v>14</v>
      </c>
      <c r="F52851">
        <v>0</v>
      </c>
      <c r="G52851" s="1">
        <v>44930.686973113428</v>
      </c>
      <c r="H52851">
        <v>171703.09</v>
      </c>
      <c r="I52851">
        <v>2545875.5090000001</v>
      </c>
      <c r="J52851" t="s">
        <v>5</v>
      </c>
      <c r="K52851" t="s">
        <v>207</v>
      </c>
      <c r="L52851" t="s">
        <v>312</v>
      </c>
      <c r="M52851">
        <v>1</v>
      </c>
      <c r="N52851" t="s">
        <v>3634</v>
      </c>
    </row>
    <row r="52852" spans="1:14" x14ac:dyDescent="0.75">
      <c r="A52852">
        <v>694097</v>
      </c>
      <c r="B52852">
        <v>57554</v>
      </c>
      <c r="C52852">
        <v>4897</v>
      </c>
      <c r="D52852" t="s">
        <v>1725</v>
      </c>
      <c r="E52852">
        <v>0</v>
      </c>
      <c r="F52852">
        <v>0</v>
      </c>
      <c r="G52852" s="1">
        <v>44957.776786539354</v>
      </c>
      <c r="H52852">
        <v>160338.609</v>
      </c>
      <c r="I52852">
        <v>2548566.4190000002</v>
      </c>
      <c r="J52852" t="s">
        <v>8</v>
      </c>
      <c r="K52852" t="s">
        <v>258</v>
      </c>
      <c r="L52852" t="s">
        <v>299</v>
      </c>
      <c r="M52852">
        <v>5</v>
      </c>
      <c r="N52852" t="s">
        <v>3628</v>
      </c>
    </row>
    <row r="52853" spans="1:14" x14ac:dyDescent="0.75">
      <c r="A52853">
        <v>710141</v>
      </c>
      <c r="B52853">
        <v>58870</v>
      </c>
      <c r="C52853">
        <v>4897</v>
      </c>
      <c r="D52853" t="s">
        <v>1725</v>
      </c>
      <c r="E52853">
        <v>0</v>
      </c>
      <c r="F52853">
        <v>0</v>
      </c>
      <c r="G52853" s="1">
        <v>44992.693619479163</v>
      </c>
      <c r="H52853">
        <v>160338.609</v>
      </c>
      <c r="I52853">
        <v>2548566.4190000002</v>
      </c>
      <c r="J52853" t="s">
        <v>8</v>
      </c>
      <c r="K52853" t="s">
        <v>258</v>
      </c>
      <c r="L52853" t="s">
        <v>299</v>
      </c>
      <c r="M52853">
        <v>10</v>
      </c>
      <c r="N52853" t="s">
        <v>3632</v>
      </c>
    </row>
    <row r="52854" spans="1:14" x14ac:dyDescent="0.75">
      <c r="A52854">
        <v>746117</v>
      </c>
      <c r="B52854">
        <v>61818</v>
      </c>
      <c r="C52854">
        <v>4897</v>
      </c>
      <c r="D52854" t="s">
        <v>1725</v>
      </c>
      <c r="E52854">
        <v>0</v>
      </c>
      <c r="F52854">
        <v>0</v>
      </c>
      <c r="G52854" s="1">
        <v>45069.672761921298</v>
      </c>
      <c r="H52854">
        <v>160338.609</v>
      </c>
      <c r="I52854">
        <v>2548566.4190000002</v>
      </c>
      <c r="J52854" t="s">
        <v>8</v>
      </c>
      <c r="K52854" t="s">
        <v>258</v>
      </c>
      <c r="L52854" t="s">
        <v>299</v>
      </c>
      <c r="M52854">
        <v>21</v>
      </c>
      <c r="N52854" t="s">
        <v>3607</v>
      </c>
    </row>
    <row r="52855" spans="1:14" x14ac:dyDescent="0.75">
      <c r="A52855">
        <v>692129</v>
      </c>
      <c r="B52855">
        <v>57403</v>
      </c>
      <c r="C52855">
        <v>4897</v>
      </c>
      <c r="D52855" t="s">
        <v>1725</v>
      </c>
      <c r="E52855">
        <v>0</v>
      </c>
      <c r="F52855">
        <v>0</v>
      </c>
      <c r="G52855" s="1">
        <v>44944.714865856484</v>
      </c>
      <c r="H52855">
        <v>160338.609</v>
      </c>
      <c r="I52855">
        <v>2548566.4190000002</v>
      </c>
      <c r="J52855" t="s">
        <v>8</v>
      </c>
      <c r="K52855" t="s">
        <v>258</v>
      </c>
      <c r="L52855" t="s">
        <v>299</v>
      </c>
      <c r="M52855">
        <v>3</v>
      </c>
      <c r="N52855" t="s">
        <v>3635</v>
      </c>
    </row>
    <row r="52856" spans="1:14" x14ac:dyDescent="0.75">
      <c r="A52856">
        <v>714053</v>
      </c>
      <c r="B52856">
        <v>59191</v>
      </c>
      <c r="C52856">
        <v>4897</v>
      </c>
      <c r="D52856" t="s">
        <v>1725</v>
      </c>
      <c r="E52856">
        <v>0</v>
      </c>
      <c r="F52856">
        <v>0</v>
      </c>
      <c r="G52856" s="1">
        <v>45000.329634525464</v>
      </c>
      <c r="H52856">
        <v>160338.609</v>
      </c>
      <c r="I52856">
        <v>2548566.4190000002</v>
      </c>
      <c r="J52856" t="s">
        <v>8</v>
      </c>
      <c r="K52856" t="s">
        <v>258</v>
      </c>
      <c r="L52856" t="s">
        <v>299</v>
      </c>
      <c r="M52856">
        <v>11</v>
      </c>
      <c r="N52856" t="s">
        <v>3595</v>
      </c>
    </row>
    <row r="52857" spans="1:14" x14ac:dyDescent="0.75">
      <c r="A52857">
        <v>803441</v>
      </c>
      <c r="B52857">
        <v>66446</v>
      </c>
      <c r="C52857">
        <v>4897</v>
      </c>
      <c r="D52857" t="s">
        <v>1725</v>
      </c>
      <c r="E52857">
        <v>27</v>
      </c>
      <c r="F52857">
        <v>0</v>
      </c>
      <c r="G52857" s="1">
        <v>45188.717667592595</v>
      </c>
      <c r="H52857">
        <v>160338.609</v>
      </c>
      <c r="I52857">
        <v>2548566.4190000002</v>
      </c>
      <c r="J52857" t="s">
        <v>8</v>
      </c>
      <c r="K52857" t="s">
        <v>258</v>
      </c>
      <c r="L52857" t="s">
        <v>299</v>
      </c>
      <c r="M52857">
        <v>38</v>
      </c>
      <c r="N52857" t="s">
        <v>3610</v>
      </c>
    </row>
    <row r="52858" spans="1:14" x14ac:dyDescent="0.75">
      <c r="A52858">
        <v>784733</v>
      </c>
      <c r="B52858">
        <v>64943</v>
      </c>
      <c r="C52858">
        <v>4897</v>
      </c>
      <c r="D52858" t="s">
        <v>1725</v>
      </c>
      <c r="E52858">
        <v>0</v>
      </c>
      <c r="F52858">
        <v>0</v>
      </c>
      <c r="G52858" s="1">
        <v>45153.6670290162</v>
      </c>
      <c r="H52858">
        <v>160338.609</v>
      </c>
      <c r="I52858">
        <v>2548566.4190000002</v>
      </c>
      <c r="J52858" t="s">
        <v>8</v>
      </c>
      <c r="K52858" t="s">
        <v>258</v>
      </c>
      <c r="L52858" t="s">
        <v>299</v>
      </c>
      <c r="M52858">
        <v>33</v>
      </c>
      <c r="N52858" t="s">
        <v>3625</v>
      </c>
    </row>
    <row r="52859" spans="1:14" x14ac:dyDescent="0.75">
      <c r="A52859">
        <v>754109</v>
      </c>
      <c r="B52859">
        <v>62466</v>
      </c>
      <c r="C52859">
        <v>4897</v>
      </c>
      <c r="D52859" t="s">
        <v>1725</v>
      </c>
      <c r="E52859">
        <v>0</v>
      </c>
      <c r="F52859">
        <v>0</v>
      </c>
      <c r="G52859" s="1">
        <v>45083.749041400464</v>
      </c>
      <c r="H52859">
        <v>160338.609</v>
      </c>
      <c r="I52859">
        <v>2548566.4190000002</v>
      </c>
      <c r="J52859" t="s">
        <v>8</v>
      </c>
      <c r="K52859" t="s">
        <v>258</v>
      </c>
      <c r="L52859" t="s">
        <v>299</v>
      </c>
      <c r="M52859">
        <v>23</v>
      </c>
      <c r="N52859" t="s">
        <v>3609</v>
      </c>
    </row>
    <row r="52860" spans="1:14" x14ac:dyDescent="0.75">
      <c r="A52860">
        <v>761189</v>
      </c>
      <c r="B52860">
        <v>63048</v>
      </c>
      <c r="C52860">
        <v>4897</v>
      </c>
      <c r="D52860" t="s">
        <v>1725</v>
      </c>
      <c r="E52860">
        <v>0</v>
      </c>
      <c r="F52860">
        <v>0</v>
      </c>
      <c r="G52860" s="1">
        <v>45104.672311342591</v>
      </c>
      <c r="H52860">
        <v>160338.609</v>
      </c>
      <c r="I52860">
        <v>2548566.4190000002</v>
      </c>
      <c r="J52860" t="s">
        <v>8</v>
      </c>
      <c r="K52860" t="s">
        <v>258</v>
      </c>
      <c r="L52860" t="s">
        <v>299</v>
      </c>
      <c r="M52860">
        <v>26</v>
      </c>
      <c r="N52860" t="s">
        <v>3611</v>
      </c>
    </row>
    <row r="52861" spans="1:14" x14ac:dyDescent="0.75">
      <c r="A52861">
        <v>792113</v>
      </c>
      <c r="B52861">
        <v>65539</v>
      </c>
      <c r="C52861">
        <v>4897</v>
      </c>
      <c r="D52861" t="s">
        <v>1725</v>
      </c>
      <c r="E52861">
        <v>0</v>
      </c>
      <c r="F52861">
        <v>0</v>
      </c>
      <c r="G52861" s="1">
        <v>45167.679163078705</v>
      </c>
      <c r="H52861">
        <v>160338.609</v>
      </c>
      <c r="I52861">
        <v>2548566.4190000002</v>
      </c>
      <c r="J52861" t="s">
        <v>8</v>
      </c>
      <c r="K52861" t="s">
        <v>258</v>
      </c>
      <c r="L52861" t="s">
        <v>299</v>
      </c>
      <c r="M52861">
        <v>35</v>
      </c>
      <c r="N52861" t="s">
        <v>3618</v>
      </c>
    </row>
    <row r="52862" spans="1:14" x14ac:dyDescent="0.75">
      <c r="A52862">
        <v>756269</v>
      </c>
      <c r="B52862">
        <v>62644</v>
      </c>
      <c r="C52862">
        <v>4897</v>
      </c>
      <c r="D52862" t="s">
        <v>1725</v>
      </c>
      <c r="E52862">
        <v>0</v>
      </c>
      <c r="F52862">
        <v>0</v>
      </c>
      <c r="G52862" s="1">
        <v>45091.671199155091</v>
      </c>
      <c r="H52862">
        <v>160338.609</v>
      </c>
      <c r="I52862">
        <v>2548566.4190000002</v>
      </c>
      <c r="J52862" t="s">
        <v>8</v>
      </c>
      <c r="K52862" t="s">
        <v>258</v>
      </c>
      <c r="L52862" t="s">
        <v>299</v>
      </c>
      <c r="M52862">
        <v>24</v>
      </c>
      <c r="N52862" t="s">
        <v>3624</v>
      </c>
    </row>
    <row r="52863" spans="1:14" x14ac:dyDescent="0.75">
      <c r="A52863">
        <v>759353</v>
      </c>
      <c r="B52863">
        <v>62897</v>
      </c>
      <c r="C52863">
        <v>4897</v>
      </c>
      <c r="D52863" t="s">
        <v>1725</v>
      </c>
      <c r="E52863">
        <v>0</v>
      </c>
      <c r="F52863">
        <v>0</v>
      </c>
      <c r="G52863" s="1">
        <v>45097.660086956021</v>
      </c>
      <c r="H52863">
        <v>160338.609</v>
      </c>
      <c r="I52863">
        <v>2548566.4190000002</v>
      </c>
      <c r="J52863" t="s">
        <v>8</v>
      </c>
      <c r="K52863" t="s">
        <v>258</v>
      </c>
      <c r="L52863" t="s">
        <v>299</v>
      </c>
      <c r="M52863">
        <v>25</v>
      </c>
      <c r="N52863" t="s">
        <v>3603</v>
      </c>
    </row>
    <row r="52864" spans="1:14" x14ac:dyDescent="0.75">
      <c r="A52864">
        <v>722933</v>
      </c>
      <c r="B52864">
        <v>59919</v>
      </c>
      <c r="C52864">
        <v>4897</v>
      </c>
      <c r="D52864" t="s">
        <v>1725</v>
      </c>
      <c r="E52864">
        <v>0</v>
      </c>
      <c r="F52864">
        <v>0</v>
      </c>
      <c r="G52864" s="1">
        <v>45022.671493865739</v>
      </c>
      <c r="H52864">
        <v>160338.609</v>
      </c>
      <c r="I52864">
        <v>2548566.4190000002</v>
      </c>
      <c r="J52864" t="s">
        <v>8</v>
      </c>
      <c r="K52864" t="s">
        <v>258</v>
      </c>
      <c r="L52864" t="s">
        <v>299</v>
      </c>
      <c r="M52864">
        <v>14</v>
      </c>
      <c r="N52864" t="s">
        <v>3601</v>
      </c>
    </row>
    <row r="52865" spans="1:14" x14ac:dyDescent="0.75">
      <c r="A52865">
        <v>729929</v>
      </c>
      <c r="B52865">
        <v>60493</v>
      </c>
      <c r="C52865">
        <v>4897</v>
      </c>
      <c r="D52865" t="s">
        <v>1725</v>
      </c>
      <c r="E52865">
        <v>0</v>
      </c>
      <c r="F52865">
        <v>0</v>
      </c>
      <c r="G52865" s="1">
        <v>45034.68583545139</v>
      </c>
      <c r="H52865">
        <v>160338.609</v>
      </c>
      <c r="I52865">
        <v>2548566.4190000002</v>
      </c>
      <c r="J52865" t="s">
        <v>8</v>
      </c>
      <c r="K52865" t="s">
        <v>258</v>
      </c>
      <c r="L52865" t="s">
        <v>299</v>
      </c>
      <c r="M52865">
        <v>16</v>
      </c>
      <c r="N52865" t="s">
        <v>3615</v>
      </c>
    </row>
    <row r="52866" spans="1:14" x14ac:dyDescent="0.75">
      <c r="A52866">
        <v>688553</v>
      </c>
      <c r="B52866">
        <v>57110</v>
      </c>
      <c r="C52866">
        <v>4897</v>
      </c>
      <c r="D52866" t="s">
        <v>1725</v>
      </c>
      <c r="E52866">
        <v>30</v>
      </c>
      <c r="F52866">
        <v>0</v>
      </c>
      <c r="G52866" s="1">
        <v>44937.709996331017</v>
      </c>
      <c r="H52866">
        <v>160338.609</v>
      </c>
      <c r="I52866">
        <v>2548566.4190000002</v>
      </c>
      <c r="J52866" t="s">
        <v>8</v>
      </c>
      <c r="K52866" t="s">
        <v>258</v>
      </c>
      <c r="L52866" t="s">
        <v>299</v>
      </c>
      <c r="M52866">
        <v>2</v>
      </c>
      <c r="N52866" t="s">
        <v>3636</v>
      </c>
    </row>
    <row r="52867" spans="1:14" x14ac:dyDescent="0.75">
      <c r="A52867">
        <v>685481</v>
      </c>
      <c r="B52867">
        <v>56854</v>
      </c>
      <c r="C52867">
        <v>4897</v>
      </c>
      <c r="D52867" t="s">
        <v>1725</v>
      </c>
      <c r="E52867">
        <v>0</v>
      </c>
      <c r="F52867">
        <v>0</v>
      </c>
      <c r="G52867" s="1">
        <v>44930.70430578704</v>
      </c>
      <c r="H52867">
        <v>160338.609</v>
      </c>
      <c r="I52867">
        <v>2548566.4190000002</v>
      </c>
      <c r="J52867" t="s">
        <v>8</v>
      </c>
      <c r="K52867" t="s">
        <v>258</v>
      </c>
      <c r="L52867" t="s">
        <v>299</v>
      </c>
      <c r="M52867">
        <v>1</v>
      </c>
      <c r="N52867" t="s">
        <v>3634</v>
      </c>
    </row>
    <row r="52868" spans="1:14" x14ac:dyDescent="0.75">
      <c r="A52868">
        <v>749597</v>
      </c>
      <c r="B52868">
        <v>62105</v>
      </c>
      <c r="C52868">
        <v>4897</v>
      </c>
      <c r="D52868" t="s">
        <v>1725</v>
      </c>
      <c r="E52868">
        <v>0</v>
      </c>
      <c r="F52868">
        <v>0</v>
      </c>
      <c r="G52868" s="1">
        <v>45076.67986585648</v>
      </c>
      <c r="H52868">
        <v>160338.609</v>
      </c>
      <c r="I52868">
        <v>2548566.4190000002</v>
      </c>
      <c r="J52868" t="s">
        <v>8</v>
      </c>
      <c r="K52868" t="s">
        <v>258</v>
      </c>
      <c r="L52868" t="s">
        <v>299</v>
      </c>
      <c r="M52868">
        <v>22</v>
      </c>
      <c r="N52868" t="s">
        <v>3626</v>
      </c>
    </row>
    <row r="52869" spans="1:14" x14ac:dyDescent="0.75">
      <c r="A52869">
        <v>706829</v>
      </c>
      <c r="B52869">
        <v>58595</v>
      </c>
      <c r="C52869">
        <v>4897</v>
      </c>
      <c r="D52869" t="s">
        <v>1725</v>
      </c>
      <c r="E52869">
        <v>0</v>
      </c>
      <c r="F52869">
        <v>0</v>
      </c>
      <c r="G52869" s="1">
        <v>44986.692931909725</v>
      </c>
      <c r="H52869">
        <v>160338.609</v>
      </c>
      <c r="I52869">
        <v>2548566.4190000002</v>
      </c>
      <c r="J52869" t="s">
        <v>8</v>
      </c>
      <c r="K52869" t="s">
        <v>258</v>
      </c>
      <c r="L52869" t="s">
        <v>299</v>
      </c>
      <c r="M52869">
        <v>9</v>
      </c>
      <c r="N52869" t="s">
        <v>3627</v>
      </c>
    </row>
    <row r="52870" spans="1:14" x14ac:dyDescent="0.75">
      <c r="A52870">
        <v>742733</v>
      </c>
      <c r="B52870">
        <v>61546</v>
      </c>
      <c r="C52870">
        <v>4897</v>
      </c>
      <c r="D52870" t="s">
        <v>1725</v>
      </c>
      <c r="E52870">
        <v>0</v>
      </c>
      <c r="F52870">
        <v>0</v>
      </c>
      <c r="G52870" s="1">
        <v>45062.664053090281</v>
      </c>
      <c r="H52870">
        <v>160338.609</v>
      </c>
      <c r="I52870">
        <v>2548566.4190000002</v>
      </c>
      <c r="J52870" t="s">
        <v>8</v>
      </c>
      <c r="K52870" t="s">
        <v>258</v>
      </c>
      <c r="L52870" t="s">
        <v>299</v>
      </c>
      <c r="M52870">
        <v>20</v>
      </c>
      <c r="N52870" t="s">
        <v>3608</v>
      </c>
    </row>
    <row r="52871" spans="1:14" x14ac:dyDescent="0.75">
      <c r="A52871">
        <v>700361</v>
      </c>
      <c r="B52871">
        <v>58063</v>
      </c>
      <c r="C52871">
        <v>4897</v>
      </c>
      <c r="D52871" t="s">
        <v>1725</v>
      </c>
      <c r="E52871">
        <v>19</v>
      </c>
      <c r="F52871">
        <v>0</v>
      </c>
      <c r="G52871" s="1">
        <v>44971.707094907404</v>
      </c>
      <c r="H52871">
        <v>160338.609</v>
      </c>
      <c r="I52871">
        <v>2548566.4190000002</v>
      </c>
      <c r="J52871" t="s">
        <v>8</v>
      </c>
      <c r="K52871" t="s">
        <v>258</v>
      </c>
      <c r="L52871" t="s">
        <v>299</v>
      </c>
      <c r="M52871">
        <v>7</v>
      </c>
      <c r="N52871" t="s">
        <v>3605</v>
      </c>
    </row>
    <row r="52872" spans="1:14" x14ac:dyDescent="0.75">
      <c r="A52872">
        <v>777737</v>
      </c>
      <c r="B52872">
        <v>64384</v>
      </c>
      <c r="C52872">
        <v>4897</v>
      </c>
      <c r="D52872" t="s">
        <v>1725</v>
      </c>
      <c r="E52872">
        <v>25</v>
      </c>
      <c r="F52872">
        <v>0</v>
      </c>
      <c r="G52872" s="1">
        <v>45139.659420023148</v>
      </c>
      <c r="H52872">
        <v>160338.609</v>
      </c>
      <c r="I52872">
        <v>2548566.4190000002</v>
      </c>
      <c r="J52872" t="s">
        <v>8</v>
      </c>
      <c r="K52872" t="s">
        <v>258</v>
      </c>
      <c r="L52872" t="s">
        <v>299</v>
      </c>
      <c r="M52872">
        <v>31</v>
      </c>
      <c r="N52872" t="s">
        <v>3613</v>
      </c>
    </row>
    <row r="52873" spans="1:14" x14ac:dyDescent="0.75">
      <c r="A52873">
        <v>798221</v>
      </c>
      <c r="B52873">
        <v>66040</v>
      </c>
      <c r="C52873">
        <v>4897</v>
      </c>
      <c r="D52873" t="s">
        <v>1725</v>
      </c>
      <c r="E52873">
        <v>0</v>
      </c>
      <c r="F52873">
        <v>0</v>
      </c>
      <c r="G52873" s="1">
        <v>45181.574143136575</v>
      </c>
      <c r="H52873">
        <v>160338.609</v>
      </c>
      <c r="I52873">
        <v>2548566.4190000002</v>
      </c>
      <c r="J52873" t="s">
        <v>8</v>
      </c>
      <c r="K52873" t="s">
        <v>258</v>
      </c>
      <c r="L52873" t="s">
        <v>299</v>
      </c>
      <c r="M52873">
        <v>37</v>
      </c>
      <c r="N52873" t="s">
        <v>3620</v>
      </c>
    </row>
    <row r="52874" spans="1:14" x14ac:dyDescent="0.75">
      <c r="A52874">
        <v>795533</v>
      </c>
      <c r="B52874">
        <v>65823</v>
      </c>
      <c r="C52874">
        <v>4897</v>
      </c>
      <c r="D52874" t="s">
        <v>1725</v>
      </c>
      <c r="E52874">
        <v>22</v>
      </c>
      <c r="F52874">
        <v>0</v>
      </c>
      <c r="G52874" s="1">
        <v>45174.689433946762</v>
      </c>
      <c r="H52874">
        <v>160338.609</v>
      </c>
      <c r="I52874">
        <v>2548566.4190000002</v>
      </c>
      <c r="J52874" t="s">
        <v>8</v>
      </c>
      <c r="K52874" t="s">
        <v>258</v>
      </c>
      <c r="L52874" t="s">
        <v>299</v>
      </c>
      <c r="M52874">
        <v>36</v>
      </c>
      <c r="N52874" t="s">
        <v>3619</v>
      </c>
    </row>
    <row r="52875" spans="1:14" x14ac:dyDescent="0.75">
      <c r="A52875">
        <v>788081</v>
      </c>
      <c r="B52875">
        <v>65218</v>
      </c>
      <c r="C52875">
        <v>4897</v>
      </c>
      <c r="D52875" t="s">
        <v>1725</v>
      </c>
      <c r="E52875">
        <v>20</v>
      </c>
      <c r="F52875">
        <v>0</v>
      </c>
      <c r="G52875" s="1">
        <v>45160.671828587961</v>
      </c>
      <c r="H52875">
        <v>160338.609</v>
      </c>
      <c r="I52875">
        <v>2548566.4190000002</v>
      </c>
      <c r="J52875" t="s">
        <v>8</v>
      </c>
      <c r="K52875" t="s">
        <v>258</v>
      </c>
      <c r="L52875" t="s">
        <v>299</v>
      </c>
      <c r="M52875">
        <v>34</v>
      </c>
      <c r="N52875" t="s">
        <v>3617</v>
      </c>
    </row>
    <row r="52876" spans="1:14" x14ac:dyDescent="0.75">
      <c r="A52876">
        <v>775721</v>
      </c>
      <c r="B52876">
        <v>64232</v>
      </c>
      <c r="C52876">
        <v>4897</v>
      </c>
      <c r="D52876" t="s">
        <v>1725</v>
      </c>
      <c r="E52876">
        <v>0</v>
      </c>
      <c r="F52876">
        <v>0</v>
      </c>
      <c r="G52876" s="1">
        <v>45132.750190509258</v>
      </c>
      <c r="H52876">
        <v>160338.609</v>
      </c>
      <c r="I52876">
        <v>2548566.4190000002</v>
      </c>
      <c r="J52876" t="s">
        <v>8</v>
      </c>
      <c r="K52876" t="s">
        <v>258</v>
      </c>
      <c r="L52876" t="s">
        <v>299</v>
      </c>
      <c r="M52876">
        <v>30</v>
      </c>
      <c r="N52876" t="s">
        <v>3612</v>
      </c>
    </row>
    <row r="52877" spans="1:14" x14ac:dyDescent="0.75">
      <c r="A52877">
        <v>781397</v>
      </c>
      <c r="B52877">
        <v>64678</v>
      </c>
      <c r="C52877">
        <v>4897</v>
      </c>
      <c r="D52877" t="s">
        <v>1725</v>
      </c>
      <c r="E52877">
        <v>33</v>
      </c>
      <c r="F52877">
        <v>0</v>
      </c>
      <c r="G52877" s="1">
        <v>45146.671077465275</v>
      </c>
      <c r="H52877">
        <v>160338.609</v>
      </c>
      <c r="I52877">
        <v>2548566.4190000002</v>
      </c>
      <c r="J52877" t="s">
        <v>8</v>
      </c>
      <c r="K52877" t="s">
        <v>258</v>
      </c>
      <c r="L52877" t="s">
        <v>299</v>
      </c>
      <c r="M52877">
        <v>32</v>
      </c>
      <c r="N52877" t="s">
        <v>3633</v>
      </c>
    </row>
    <row r="52878" spans="1:14" x14ac:dyDescent="0.75">
      <c r="A52878">
        <v>771269</v>
      </c>
      <c r="B52878">
        <v>63866</v>
      </c>
      <c r="C52878">
        <v>4897</v>
      </c>
      <c r="D52878" t="s">
        <v>1725</v>
      </c>
      <c r="E52878">
        <v>0</v>
      </c>
      <c r="F52878">
        <v>0</v>
      </c>
      <c r="G52878" s="1">
        <v>45125.672853356482</v>
      </c>
      <c r="H52878">
        <v>160338.609</v>
      </c>
      <c r="I52878">
        <v>2548566.4190000002</v>
      </c>
      <c r="J52878" t="s">
        <v>8</v>
      </c>
      <c r="K52878" t="s">
        <v>258</v>
      </c>
      <c r="L52878" t="s">
        <v>299</v>
      </c>
      <c r="M52878">
        <v>29</v>
      </c>
      <c r="N52878" t="s">
        <v>3623</v>
      </c>
    </row>
    <row r="52879" spans="1:14" x14ac:dyDescent="0.75">
      <c r="A52879">
        <v>764297</v>
      </c>
      <c r="B52879">
        <v>63295</v>
      </c>
      <c r="C52879">
        <v>4897</v>
      </c>
      <c r="D52879" t="s">
        <v>1725</v>
      </c>
      <c r="E52879">
        <v>0</v>
      </c>
      <c r="F52879">
        <v>0</v>
      </c>
      <c r="G52879" s="1">
        <v>45111.66586134259</v>
      </c>
      <c r="H52879">
        <v>160338.609</v>
      </c>
      <c r="I52879">
        <v>2548566.4190000002</v>
      </c>
      <c r="J52879" t="s">
        <v>8</v>
      </c>
      <c r="K52879" t="s">
        <v>258</v>
      </c>
      <c r="L52879" t="s">
        <v>299</v>
      </c>
      <c r="M52879">
        <v>27</v>
      </c>
      <c r="N52879" t="s">
        <v>3616</v>
      </c>
    </row>
    <row r="52880" spans="1:14" x14ac:dyDescent="0.75">
      <c r="A52880">
        <v>720545</v>
      </c>
      <c r="B52880">
        <v>59724</v>
      </c>
      <c r="C52880">
        <v>4897</v>
      </c>
      <c r="D52880" t="s">
        <v>1725</v>
      </c>
      <c r="E52880">
        <v>46</v>
      </c>
      <c r="F52880">
        <v>0</v>
      </c>
      <c r="G52880" s="1">
        <v>45013.708150347222</v>
      </c>
      <c r="H52880">
        <v>160338.609</v>
      </c>
      <c r="I52880">
        <v>2548566.4190000002</v>
      </c>
      <c r="J52880" t="s">
        <v>8</v>
      </c>
      <c r="K52880" t="s">
        <v>258</v>
      </c>
      <c r="L52880" t="s">
        <v>299</v>
      </c>
      <c r="M52880">
        <v>13</v>
      </c>
      <c r="N52880" t="s">
        <v>3631</v>
      </c>
    </row>
    <row r="52881" spans="1:14" x14ac:dyDescent="0.75">
      <c r="A52881">
        <v>703901</v>
      </c>
      <c r="B52881">
        <v>58354</v>
      </c>
      <c r="C52881">
        <v>4897</v>
      </c>
      <c r="D52881" t="s">
        <v>1725</v>
      </c>
      <c r="E52881">
        <v>0</v>
      </c>
      <c r="F52881">
        <v>0</v>
      </c>
      <c r="G52881" s="1">
        <v>44978.714562847221</v>
      </c>
      <c r="H52881">
        <v>160338.609</v>
      </c>
      <c r="I52881">
        <v>2548566.4190000002</v>
      </c>
      <c r="J52881" t="s">
        <v>8</v>
      </c>
      <c r="K52881" t="s">
        <v>258</v>
      </c>
      <c r="L52881" t="s">
        <v>299</v>
      </c>
      <c r="M52881">
        <v>8</v>
      </c>
      <c r="N52881" t="s">
        <v>3602</v>
      </c>
    </row>
    <row r="52882" spans="1:14" x14ac:dyDescent="0.75">
      <c r="A52882">
        <v>767621</v>
      </c>
      <c r="B52882">
        <v>63566</v>
      </c>
      <c r="C52882">
        <v>4897</v>
      </c>
      <c r="D52882" t="s">
        <v>1725</v>
      </c>
      <c r="E52882">
        <v>0</v>
      </c>
      <c r="F52882">
        <v>0</v>
      </c>
      <c r="G52882" s="1">
        <v>45118.583816122686</v>
      </c>
      <c r="H52882">
        <v>160338.609</v>
      </c>
      <c r="I52882">
        <v>2548566.4190000002</v>
      </c>
      <c r="J52882" t="s">
        <v>8</v>
      </c>
      <c r="K52882" t="s">
        <v>258</v>
      </c>
      <c r="L52882" t="s">
        <v>299</v>
      </c>
      <c r="M52882">
        <v>28</v>
      </c>
      <c r="N52882" t="s">
        <v>3621</v>
      </c>
    </row>
    <row r="52883" spans="1:14" x14ac:dyDescent="0.75">
      <c r="A52883">
        <v>737249</v>
      </c>
      <c r="B52883">
        <v>61094</v>
      </c>
      <c r="C52883">
        <v>4897</v>
      </c>
      <c r="D52883" t="s">
        <v>1725</v>
      </c>
      <c r="E52883">
        <v>0</v>
      </c>
      <c r="F52883">
        <v>0</v>
      </c>
      <c r="G52883" s="1">
        <v>45048.717115358799</v>
      </c>
      <c r="H52883">
        <v>160338.609</v>
      </c>
      <c r="I52883">
        <v>2548566.4190000002</v>
      </c>
      <c r="J52883" t="s">
        <v>8</v>
      </c>
      <c r="K52883" t="s">
        <v>258</v>
      </c>
      <c r="L52883" t="s">
        <v>299</v>
      </c>
      <c r="M52883">
        <v>18</v>
      </c>
      <c r="N52883" t="s">
        <v>3604</v>
      </c>
    </row>
    <row r="52884" spans="1:14" x14ac:dyDescent="0.75">
      <c r="A52884">
        <v>739985</v>
      </c>
      <c r="B52884">
        <v>61321</v>
      </c>
      <c r="C52884">
        <v>4897</v>
      </c>
      <c r="D52884" t="s">
        <v>1725</v>
      </c>
      <c r="E52884">
        <v>12</v>
      </c>
      <c r="F52884">
        <v>0</v>
      </c>
      <c r="G52884" s="1">
        <v>45055.692010104169</v>
      </c>
      <c r="H52884">
        <v>160338.609</v>
      </c>
      <c r="I52884">
        <v>2548566.4190000002</v>
      </c>
      <c r="J52884" t="s">
        <v>8</v>
      </c>
      <c r="K52884" t="s">
        <v>258</v>
      </c>
      <c r="L52884" t="s">
        <v>299</v>
      </c>
      <c r="M52884">
        <v>19</v>
      </c>
      <c r="N52884" t="s">
        <v>3606</v>
      </c>
    </row>
    <row r="52885" spans="1:14" x14ac:dyDescent="0.75">
      <c r="A52885">
        <v>714817</v>
      </c>
      <c r="B52885">
        <v>59254</v>
      </c>
      <c r="C52885">
        <v>4965</v>
      </c>
      <c r="D52885" t="s">
        <v>1770</v>
      </c>
      <c r="E52885">
        <v>21</v>
      </c>
      <c r="F52885">
        <v>0</v>
      </c>
      <c r="G52885" s="1">
        <v>45000.675060729169</v>
      </c>
      <c r="H52885">
        <v>168460.209</v>
      </c>
      <c r="I52885">
        <v>2547370.83</v>
      </c>
      <c r="J52885" t="s">
        <v>8</v>
      </c>
      <c r="K52885" t="s">
        <v>247</v>
      </c>
      <c r="L52885" t="s">
        <v>327</v>
      </c>
      <c r="M52885">
        <v>11</v>
      </c>
      <c r="N52885" t="s">
        <v>3595</v>
      </c>
    </row>
    <row r="52886" spans="1:14" x14ac:dyDescent="0.75">
      <c r="A52886">
        <v>694945</v>
      </c>
      <c r="B52886">
        <v>57624</v>
      </c>
      <c r="C52886">
        <v>4965</v>
      </c>
      <c r="D52886" t="s">
        <v>1770</v>
      </c>
      <c r="E52886">
        <v>0</v>
      </c>
      <c r="F52886">
        <v>0</v>
      </c>
      <c r="G52886" s="1">
        <v>44959.694955474537</v>
      </c>
      <c r="H52886">
        <v>168460.209</v>
      </c>
      <c r="I52886">
        <v>2547370.83</v>
      </c>
      <c r="J52886" t="s">
        <v>8</v>
      </c>
      <c r="K52886" t="s">
        <v>247</v>
      </c>
      <c r="L52886" t="s">
        <v>327</v>
      </c>
      <c r="M52886">
        <v>5</v>
      </c>
      <c r="N52886" t="s">
        <v>3592</v>
      </c>
    </row>
    <row r="52887" spans="1:14" x14ac:dyDescent="0.75">
      <c r="A52887">
        <v>758281</v>
      </c>
      <c r="B52887">
        <v>62807</v>
      </c>
      <c r="C52887">
        <v>4965</v>
      </c>
      <c r="D52887" t="s">
        <v>1770</v>
      </c>
      <c r="E52887">
        <v>47</v>
      </c>
      <c r="F52887">
        <v>0</v>
      </c>
      <c r="G52887" s="1">
        <v>45093.681212696756</v>
      </c>
      <c r="H52887">
        <v>168460.209</v>
      </c>
      <c r="I52887">
        <v>2547370.83</v>
      </c>
      <c r="J52887" t="s">
        <v>8</v>
      </c>
      <c r="K52887" t="s">
        <v>247</v>
      </c>
      <c r="L52887" t="s">
        <v>327</v>
      </c>
      <c r="M52887">
        <v>24</v>
      </c>
      <c r="N52887" t="s">
        <v>3566</v>
      </c>
    </row>
    <row r="52888" spans="1:14" x14ac:dyDescent="0.75">
      <c r="A52888">
        <v>754705</v>
      </c>
      <c r="B52888">
        <v>62514</v>
      </c>
      <c r="C52888">
        <v>4965</v>
      </c>
      <c r="D52888" t="s">
        <v>1770</v>
      </c>
      <c r="E52888">
        <v>23</v>
      </c>
      <c r="F52888">
        <v>0</v>
      </c>
      <c r="G52888" s="1">
        <v>45084.670230358795</v>
      </c>
      <c r="H52888">
        <v>168460.209</v>
      </c>
      <c r="I52888">
        <v>2547370.83</v>
      </c>
      <c r="J52888" t="s">
        <v>8</v>
      </c>
      <c r="K52888" t="s">
        <v>247</v>
      </c>
      <c r="L52888" t="s">
        <v>327</v>
      </c>
      <c r="M52888">
        <v>23</v>
      </c>
      <c r="N52888" t="s">
        <v>3582</v>
      </c>
    </row>
    <row r="52889" spans="1:14" x14ac:dyDescent="0.75">
      <c r="A52889">
        <v>734485</v>
      </c>
      <c r="B52889">
        <v>60865</v>
      </c>
      <c r="C52889">
        <v>4965</v>
      </c>
      <c r="D52889" t="s">
        <v>1770</v>
      </c>
      <c r="E52889">
        <v>25</v>
      </c>
      <c r="F52889">
        <v>0</v>
      </c>
      <c r="G52889" s="1">
        <v>45043.666100428243</v>
      </c>
      <c r="H52889">
        <v>168460.209</v>
      </c>
      <c r="I52889">
        <v>2547370.83</v>
      </c>
      <c r="J52889" t="s">
        <v>8</v>
      </c>
      <c r="K52889" t="s">
        <v>247</v>
      </c>
      <c r="L52889" t="s">
        <v>327</v>
      </c>
      <c r="M52889">
        <v>17</v>
      </c>
      <c r="N52889" t="s">
        <v>3594</v>
      </c>
    </row>
    <row r="52890" spans="1:14" x14ac:dyDescent="0.75">
      <c r="A52890">
        <v>685345</v>
      </c>
      <c r="B52890">
        <v>56843</v>
      </c>
      <c r="C52890">
        <v>4965</v>
      </c>
      <c r="D52890" t="s">
        <v>1770</v>
      </c>
      <c r="E52890">
        <v>0</v>
      </c>
      <c r="F52890">
        <v>0</v>
      </c>
      <c r="G52890" s="1">
        <v>44930.698941550923</v>
      </c>
      <c r="H52890">
        <v>168460.209</v>
      </c>
      <c r="I52890">
        <v>2547370.83</v>
      </c>
      <c r="J52890" t="s">
        <v>8</v>
      </c>
      <c r="K52890" t="s">
        <v>247</v>
      </c>
      <c r="L52890" t="s">
        <v>327</v>
      </c>
      <c r="M52890">
        <v>1</v>
      </c>
      <c r="N52890" t="s">
        <v>3634</v>
      </c>
    </row>
    <row r="52891" spans="1:14" x14ac:dyDescent="0.75">
      <c r="A52891">
        <v>797257</v>
      </c>
      <c r="B52891">
        <v>65965</v>
      </c>
      <c r="C52891">
        <v>4965</v>
      </c>
      <c r="D52891" t="s">
        <v>1770</v>
      </c>
      <c r="E52891">
        <v>24</v>
      </c>
      <c r="F52891">
        <v>0</v>
      </c>
      <c r="G52891" s="1">
        <v>45175.684965011576</v>
      </c>
      <c r="H52891">
        <v>168460.209</v>
      </c>
      <c r="I52891">
        <v>2547370.83</v>
      </c>
      <c r="J52891" t="s">
        <v>8</v>
      </c>
      <c r="K52891" t="s">
        <v>247</v>
      </c>
      <c r="L52891" t="s">
        <v>327</v>
      </c>
      <c r="M52891">
        <v>36</v>
      </c>
      <c r="N52891" t="s">
        <v>3573</v>
      </c>
    </row>
    <row r="52892" spans="1:14" x14ac:dyDescent="0.75">
      <c r="A52892">
        <v>786817</v>
      </c>
      <c r="B52892">
        <v>65113</v>
      </c>
      <c r="C52892">
        <v>4965</v>
      </c>
      <c r="D52892" t="s">
        <v>1770</v>
      </c>
      <c r="E52892">
        <v>16</v>
      </c>
      <c r="F52892">
        <v>0</v>
      </c>
      <c r="G52892" s="1">
        <v>45154.687948842591</v>
      </c>
      <c r="H52892">
        <v>168460.209</v>
      </c>
      <c r="I52892">
        <v>2547370.83</v>
      </c>
      <c r="J52892" t="s">
        <v>8</v>
      </c>
      <c r="K52892" t="s">
        <v>247</v>
      </c>
      <c r="L52892" t="s">
        <v>327</v>
      </c>
      <c r="M52892">
        <v>33</v>
      </c>
      <c r="N52892" t="s">
        <v>3581</v>
      </c>
    </row>
    <row r="52893" spans="1:14" x14ac:dyDescent="0.75">
      <c r="A52893">
        <v>737749</v>
      </c>
      <c r="B52893">
        <v>61135</v>
      </c>
      <c r="C52893">
        <v>4965</v>
      </c>
      <c r="D52893" t="s">
        <v>1770</v>
      </c>
      <c r="E52893">
        <v>0</v>
      </c>
      <c r="F52893">
        <v>0</v>
      </c>
      <c r="G52893" s="1">
        <v>45049.672962696757</v>
      </c>
      <c r="H52893">
        <v>168460.209</v>
      </c>
      <c r="I52893">
        <v>2547370.83</v>
      </c>
      <c r="J52893" t="s">
        <v>8</v>
      </c>
      <c r="K52893" t="s">
        <v>247</v>
      </c>
      <c r="L52893" t="s">
        <v>327</v>
      </c>
      <c r="M52893">
        <v>18</v>
      </c>
      <c r="N52893" t="s">
        <v>3574</v>
      </c>
    </row>
    <row r="52894" spans="1:14" x14ac:dyDescent="0.75">
      <c r="A52894">
        <v>782833</v>
      </c>
      <c r="B52894">
        <v>64792</v>
      </c>
      <c r="C52894">
        <v>4965</v>
      </c>
      <c r="D52894" t="s">
        <v>1770</v>
      </c>
      <c r="E52894">
        <v>11</v>
      </c>
      <c r="F52894">
        <v>0</v>
      </c>
      <c r="G52894" s="1">
        <v>45147.665715821757</v>
      </c>
      <c r="H52894">
        <v>168460.209</v>
      </c>
      <c r="I52894">
        <v>2547370.83</v>
      </c>
      <c r="J52894" t="s">
        <v>8</v>
      </c>
      <c r="K52894" t="s">
        <v>247</v>
      </c>
      <c r="L52894" t="s">
        <v>327</v>
      </c>
      <c r="M52894">
        <v>32</v>
      </c>
      <c r="N52894" t="s">
        <v>3591</v>
      </c>
    </row>
    <row r="52895" spans="1:14" x14ac:dyDescent="0.75">
      <c r="A52895">
        <v>698257</v>
      </c>
      <c r="B52895">
        <v>57892</v>
      </c>
      <c r="C52895">
        <v>4965</v>
      </c>
      <c r="D52895" t="s">
        <v>1770</v>
      </c>
      <c r="E52895">
        <v>0</v>
      </c>
      <c r="F52895">
        <v>0</v>
      </c>
      <c r="G52895" s="1">
        <v>44965.687068599538</v>
      </c>
      <c r="H52895">
        <v>168460.209</v>
      </c>
      <c r="I52895">
        <v>2547370.83</v>
      </c>
      <c r="J52895" t="s">
        <v>8</v>
      </c>
      <c r="K52895" t="s">
        <v>247</v>
      </c>
      <c r="L52895" t="s">
        <v>327</v>
      </c>
      <c r="M52895">
        <v>6</v>
      </c>
      <c r="N52895" t="s">
        <v>3565</v>
      </c>
    </row>
    <row r="52896" spans="1:14" x14ac:dyDescent="0.75">
      <c r="A52896">
        <v>789757</v>
      </c>
      <c r="B52896">
        <v>65355</v>
      </c>
      <c r="C52896">
        <v>4965</v>
      </c>
      <c r="D52896" t="s">
        <v>1770</v>
      </c>
      <c r="E52896">
        <v>0</v>
      </c>
      <c r="F52896">
        <v>0</v>
      </c>
      <c r="G52896" s="1">
        <v>45161.673745254629</v>
      </c>
      <c r="H52896">
        <v>168460.209</v>
      </c>
      <c r="I52896">
        <v>2547370.83</v>
      </c>
      <c r="J52896" t="s">
        <v>8</v>
      </c>
      <c r="K52896" t="s">
        <v>247</v>
      </c>
      <c r="L52896" t="s">
        <v>327</v>
      </c>
      <c r="M52896">
        <v>34</v>
      </c>
      <c r="N52896" t="s">
        <v>3580</v>
      </c>
    </row>
    <row r="52897" spans="1:14" x14ac:dyDescent="0.75">
      <c r="A52897">
        <v>804025</v>
      </c>
      <c r="B52897">
        <v>66494</v>
      </c>
      <c r="C52897">
        <v>4965</v>
      </c>
      <c r="D52897" t="s">
        <v>1770</v>
      </c>
      <c r="E52897">
        <v>27</v>
      </c>
      <c r="F52897">
        <v>0</v>
      </c>
      <c r="G52897" s="1">
        <v>45189.6706346875</v>
      </c>
      <c r="H52897">
        <v>168460.209</v>
      </c>
      <c r="I52897">
        <v>2547370.83</v>
      </c>
      <c r="J52897" t="s">
        <v>8</v>
      </c>
      <c r="K52897" t="s">
        <v>247</v>
      </c>
      <c r="L52897" t="s">
        <v>327</v>
      </c>
      <c r="M52897">
        <v>38</v>
      </c>
      <c r="N52897" t="s">
        <v>3572</v>
      </c>
    </row>
    <row r="52898" spans="1:14" x14ac:dyDescent="0.75">
      <c r="A52898">
        <v>690459</v>
      </c>
      <c r="B52898">
        <v>57265</v>
      </c>
      <c r="C52898">
        <v>5231</v>
      </c>
      <c r="D52898" t="s">
        <v>1758</v>
      </c>
      <c r="E52898">
        <v>0</v>
      </c>
      <c r="F52898">
        <v>0</v>
      </c>
      <c r="G52898" s="1">
        <v>44943.715706446761</v>
      </c>
      <c r="H52898">
        <v>174580.38</v>
      </c>
      <c r="I52898">
        <v>2550614.2400000002</v>
      </c>
      <c r="J52898" t="s">
        <v>5</v>
      </c>
      <c r="K52898" t="s">
        <v>126</v>
      </c>
      <c r="L52898" t="s">
        <v>320</v>
      </c>
      <c r="M52898">
        <v>3</v>
      </c>
      <c r="N52898" t="s">
        <v>3569</v>
      </c>
    </row>
    <row r="52899" spans="1:14" x14ac:dyDescent="0.75">
      <c r="A52899">
        <v>703035</v>
      </c>
      <c r="B52899">
        <v>58282</v>
      </c>
      <c r="C52899">
        <v>5231</v>
      </c>
      <c r="D52899" t="s">
        <v>1758</v>
      </c>
      <c r="E52899">
        <v>0</v>
      </c>
      <c r="F52899">
        <v>0</v>
      </c>
      <c r="G52899" s="1">
        <v>44978.68189359954</v>
      </c>
      <c r="H52899">
        <v>174580.38</v>
      </c>
      <c r="I52899">
        <v>2550614.2400000002</v>
      </c>
      <c r="J52899" t="s">
        <v>5</v>
      </c>
      <c r="K52899" t="s">
        <v>126</v>
      </c>
      <c r="L52899" t="s">
        <v>320</v>
      </c>
      <c r="M52899">
        <v>8</v>
      </c>
      <c r="N52899" t="s">
        <v>3602</v>
      </c>
    </row>
    <row r="52900" spans="1:14" x14ac:dyDescent="0.75">
      <c r="A52900">
        <v>761811</v>
      </c>
      <c r="B52900">
        <v>63097</v>
      </c>
      <c r="C52900">
        <v>5231</v>
      </c>
      <c r="D52900" t="s">
        <v>1758</v>
      </c>
      <c r="E52900">
        <v>0</v>
      </c>
      <c r="F52900">
        <v>0</v>
      </c>
      <c r="G52900" s="1">
        <v>45104.692560914351</v>
      </c>
      <c r="H52900">
        <v>174580.38</v>
      </c>
      <c r="I52900">
        <v>2550614.2400000002</v>
      </c>
      <c r="J52900" t="s">
        <v>5</v>
      </c>
      <c r="K52900" t="s">
        <v>126</v>
      </c>
      <c r="L52900" t="s">
        <v>320</v>
      </c>
      <c r="M52900">
        <v>26</v>
      </c>
      <c r="N52900" t="s">
        <v>3611</v>
      </c>
    </row>
    <row r="52901" spans="1:14" x14ac:dyDescent="0.75">
      <c r="A52901">
        <v>710199</v>
      </c>
      <c r="B52901">
        <v>58874</v>
      </c>
      <c r="C52901">
        <v>5231</v>
      </c>
      <c r="D52901" t="s">
        <v>1758</v>
      </c>
      <c r="E52901">
        <v>0</v>
      </c>
      <c r="F52901">
        <v>0</v>
      </c>
      <c r="G52901" s="1">
        <v>44992.696959490742</v>
      </c>
      <c r="H52901">
        <v>174580.38</v>
      </c>
      <c r="I52901">
        <v>2550614.2400000002</v>
      </c>
      <c r="J52901" t="s">
        <v>5</v>
      </c>
      <c r="K52901" t="s">
        <v>126</v>
      </c>
      <c r="L52901" t="s">
        <v>320</v>
      </c>
      <c r="M52901">
        <v>10</v>
      </c>
      <c r="N52901" t="s">
        <v>3632</v>
      </c>
    </row>
    <row r="52902" spans="1:14" x14ac:dyDescent="0.75">
      <c r="A52902">
        <v>759759</v>
      </c>
      <c r="B52902">
        <v>62930</v>
      </c>
      <c r="C52902">
        <v>5231</v>
      </c>
      <c r="D52902" t="s">
        <v>1758</v>
      </c>
      <c r="E52902">
        <v>0</v>
      </c>
      <c r="F52902">
        <v>0</v>
      </c>
      <c r="G52902" s="1">
        <v>45097.674564270834</v>
      </c>
      <c r="H52902">
        <v>174580.38</v>
      </c>
      <c r="I52902">
        <v>2550614.2400000002</v>
      </c>
      <c r="J52902" t="s">
        <v>5</v>
      </c>
      <c r="K52902" t="s">
        <v>126</v>
      </c>
      <c r="L52902" t="s">
        <v>320</v>
      </c>
      <c r="M52902">
        <v>25</v>
      </c>
      <c r="N52902" t="s">
        <v>3603</v>
      </c>
    </row>
    <row r="52903" spans="1:14" x14ac:dyDescent="0.75">
      <c r="A52903">
        <v>697191</v>
      </c>
      <c r="B52903">
        <v>57804</v>
      </c>
      <c r="C52903">
        <v>5231</v>
      </c>
      <c r="D52903" t="s">
        <v>1758</v>
      </c>
      <c r="E52903">
        <v>0</v>
      </c>
      <c r="F52903">
        <v>0</v>
      </c>
      <c r="G52903" s="1">
        <v>44964.708384108795</v>
      </c>
      <c r="H52903">
        <v>174580.38</v>
      </c>
      <c r="I52903">
        <v>2550614.2400000002</v>
      </c>
      <c r="J52903" t="s">
        <v>5</v>
      </c>
      <c r="K52903" t="s">
        <v>126</v>
      </c>
      <c r="L52903" t="s">
        <v>320</v>
      </c>
      <c r="M52903">
        <v>6</v>
      </c>
      <c r="N52903" t="s">
        <v>3622</v>
      </c>
    </row>
    <row r="52904" spans="1:14" x14ac:dyDescent="0.75">
      <c r="A52904">
        <v>723255</v>
      </c>
      <c r="B52904">
        <v>59940</v>
      </c>
      <c r="C52904">
        <v>5231</v>
      </c>
      <c r="D52904" t="s">
        <v>1758</v>
      </c>
      <c r="E52904">
        <v>0</v>
      </c>
      <c r="F52904">
        <v>0</v>
      </c>
      <c r="G52904" s="1">
        <v>45022.680360451392</v>
      </c>
      <c r="H52904">
        <v>174580.38</v>
      </c>
      <c r="I52904">
        <v>2550614.2400000002</v>
      </c>
      <c r="J52904" t="s">
        <v>5</v>
      </c>
      <c r="K52904" t="s">
        <v>126</v>
      </c>
      <c r="L52904" t="s">
        <v>320</v>
      </c>
      <c r="M52904">
        <v>14</v>
      </c>
      <c r="N52904" t="s">
        <v>3601</v>
      </c>
    </row>
    <row r="52905" spans="1:14" x14ac:dyDescent="0.75">
      <c r="A52905">
        <v>765375</v>
      </c>
      <c r="B52905">
        <v>63384</v>
      </c>
      <c r="C52905">
        <v>5231</v>
      </c>
      <c r="D52905" t="s">
        <v>1758</v>
      </c>
      <c r="E52905">
        <v>0</v>
      </c>
      <c r="F52905">
        <v>0</v>
      </c>
      <c r="G52905" s="1">
        <v>45111.692037187502</v>
      </c>
      <c r="H52905">
        <v>174580.38</v>
      </c>
      <c r="I52905">
        <v>2550614.2400000002</v>
      </c>
      <c r="J52905" t="s">
        <v>5</v>
      </c>
      <c r="K52905" t="s">
        <v>126</v>
      </c>
      <c r="L52905" t="s">
        <v>320</v>
      </c>
      <c r="M52905">
        <v>27</v>
      </c>
      <c r="N52905" t="s">
        <v>3616</v>
      </c>
    </row>
    <row r="52906" spans="1:14" x14ac:dyDescent="0.75">
      <c r="A52906">
        <v>743523</v>
      </c>
      <c r="B52906">
        <v>61608</v>
      </c>
      <c r="C52906">
        <v>5231</v>
      </c>
      <c r="D52906" t="s">
        <v>1758</v>
      </c>
      <c r="E52906">
        <v>0</v>
      </c>
      <c r="F52906">
        <v>0</v>
      </c>
      <c r="G52906" s="1">
        <v>45062.691502662034</v>
      </c>
      <c r="H52906">
        <v>174580.38</v>
      </c>
      <c r="I52906">
        <v>2550614.2400000002</v>
      </c>
      <c r="J52906" t="s">
        <v>5</v>
      </c>
      <c r="K52906" t="s">
        <v>126</v>
      </c>
      <c r="L52906" t="s">
        <v>320</v>
      </c>
      <c r="M52906">
        <v>20</v>
      </c>
      <c r="N52906" t="s">
        <v>3608</v>
      </c>
    </row>
    <row r="52907" spans="1:14" x14ac:dyDescent="0.75">
      <c r="A52907">
        <v>792267</v>
      </c>
      <c r="B52907">
        <v>65551</v>
      </c>
      <c r="C52907">
        <v>5231</v>
      </c>
      <c r="D52907" t="s">
        <v>1758</v>
      </c>
      <c r="E52907">
        <v>12</v>
      </c>
      <c r="F52907">
        <v>0</v>
      </c>
      <c r="G52907" s="1">
        <v>45167.684102893516</v>
      </c>
      <c r="H52907">
        <v>174580.38</v>
      </c>
      <c r="I52907">
        <v>2550614.2400000002</v>
      </c>
      <c r="J52907" t="s">
        <v>5</v>
      </c>
      <c r="K52907" t="s">
        <v>126</v>
      </c>
      <c r="L52907" t="s">
        <v>320</v>
      </c>
      <c r="M52907">
        <v>35</v>
      </c>
      <c r="N52907" t="s">
        <v>3618</v>
      </c>
    </row>
    <row r="52908" spans="1:14" x14ac:dyDescent="0.75">
      <c r="A52908">
        <v>705057</v>
      </c>
      <c r="B52908">
        <v>58449</v>
      </c>
      <c r="C52908">
        <v>5261</v>
      </c>
      <c r="D52908" t="s">
        <v>1771</v>
      </c>
      <c r="E52908">
        <v>0</v>
      </c>
      <c r="F52908">
        <v>0</v>
      </c>
      <c r="G52908" s="1">
        <v>44980.671471724534</v>
      </c>
      <c r="H52908">
        <v>174899.37</v>
      </c>
      <c r="I52908">
        <v>2545441.88</v>
      </c>
      <c r="J52908" t="s">
        <v>5</v>
      </c>
      <c r="K52908" t="s">
        <v>109</v>
      </c>
      <c r="L52908" t="s">
        <v>295</v>
      </c>
      <c r="M52908">
        <v>8</v>
      </c>
      <c r="N52908" t="s">
        <v>3642</v>
      </c>
    </row>
    <row r="52909" spans="1:14" x14ac:dyDescent="0.75">
      <c r="A52909">
        <v>751629</v>
      </c>
      <c r="B52909">
        <v>62270</v>
      </c>
      <c r="C52909">
        <v>5261</v>
      </c>
      <c r="D52909" t="s">
        <v>1771</v>
      </c>
      <c r="E52909">
        <v>20</v>
      </c>
      <c r="F52909">
        <v>0</v>
      </c>
      <c r="G52909" s="1">
        <v>45077.683130011574</v>
      </c>
      <c r="H52909">
        <v>174899.37</v>
      </c>
      <c r="I52909">
        <v>2545441.88</v>
      </c>
      <c r="J52909" t="s">
        <v>5</v>
      </c>
      <c r="K52909" t="s">
        <v>109</v>
      </c>
      <c r="L52909" t="s">
        <v>295</v>
      </c>
      <c r="M52909">
        <v>22</v>
      </c>
      <c r="N52909" t="s">
        <v>3593</v>
      </c>
    </row>
    <row r="52910" spans="1:14" x14ac:dyDescent="0.75">
      <c r="A52910">
        <v>707829</v>
      </c>
      <c r="B52910">
        <v>58678</v>
      </c>
      <c r="C52910">
        <v>5261</v>
      </c>
      <c r="D52910" t="s">
        <v>1771</v>
      </c>
      <c r="E52910">
        <v>0</v>
      </c>
      <c r="F52910">
        <v>0</v>
      </c>
      <c r="G52910" s="1">
        <v>44987.670001388891</v>
      </c>
      <c r="H52910">
        <v>174899.37</v>
      </c>
      <c r="I52910">
        <v>2545441.88</v>
      </c>
      <c r="J52910" t="s">
        <v>5</v>
      </c>
      <c r="K52910" t="s">
        <v>109</v>
      </c>
      <c r="L52910" t="s">
        <v>295</v>
      </c>
      <c r="M52910">
        <v>9</v>
      </c>
      <c r="N52910" t="s">
        <v>3577</v>
      </c>
    </row>
    <row r="52911" spans="1:14" x14ac:dyDescent="0.75">
      <c r="A52911">
        <v>724329</v>
      </c>
      <c r="B52911">
        <v>60029</v>
      </c>
      <c r="C52911">
        <v>5261</v>
      </c>
      <c r="D52911" t="s">
        <v>1771</v>
      </c>
      <c r="E52911">
        <v>0</v>
      </c>
      <c r="F52911">
        <v>0</v>
      </c>
      <c r="G52911" s="1">
        <v>45023.665843483795</v>
      </c>
      <c r="H52911">
        <v>174899.37</v>
      </c>
      <c r="I52911">
        <v>2545441.88</v>
      </c>
      <c r="J52911" t="s">
        <v>5</v>
      </c>
      <c r="K52911" t="s">
        <v>109</v>
      </c>
      <c r="L52911" t="s">
        <v>295</v>
      </c>
      <c r="M52911">
        <v>14</v>
      </c>
      <c r="N52911" t="s">
        <v>3568</v>
      </c>
    </row>
    <row r="52912" spans="1:14" x14ac:dyDescent="0.75">
      <c r="A52912">
        <v>747837</v>
      </c>
      <c r="B52912">
        <v>61959</v>
      </c>
      <c r="C52912">
        <v>5261</v>
      </c>
      <c r="D52912" t="s">
        <v>1771</v>
      </c>
      <c r="E52912">
        <v>12</v>
      </c>
      <c r="F52912">
        <v>0</v>
      </c>
      <c r="G52912" s="1">
        <v>45070.671721990744</v>
      </c>
      <c r="H52912">
        <v>174899.37</v>
      </c>
      <c r="I52912">
        <v>2545441.88</v>
      </c>
      <c r="J52912" t="s">
        <v>5</v>
      </c>
      <c r="K52912" t="s">
        <v>109</v>
      </c>
      <c r="L52912" t="s">
        <v>295</v>
      </c>
      <c r="M52912">
        <v>21</v>
      </c>
      <c r="N52912" t="s">
        <v>3590</v>
      </c>
    </row>
    <row r="52913" spans="1:14" x14ac:dyDescent="0.75">
      <c r="A52913">
        <v>717717</v>
      </c>
      <c r="B52913">
        <v>59491</v>
      </c>
      <c r="C52913">
        <v>5261</v>
      </c>
      <c r="D52913" t="s">
        <v>1771</v>
      </c>
      <c r="E52913">
        <v>0</v>
      </c>
      <c r="F52913">
        <v>0</v>
      </c>
      <c r="G52913" s="1">
        <v>45007.665525891207</v>
      </c>
      <c r="H52913">
        <v>174899.37</v>
      </c>
      <c r="I52913">
        <v>2545441.88</v>
      </c>
      <c r="J52913" t="s">
        <v>5</v>
      </c>
      <c r="K52913" t="s">
        <v>109</v>
      </c>
      <c r="L52913" t="s">
        <v>295</v>
      </c>
      <c r="M52913">
        <v>12</v>
      </c>
      <c r="N52913" t="s">
        <v>3596</v>
      </c>
    </row>
    <row r="52914" spans="1:14" x14ac:dyDescent="0.75">
      <c r="A52914">
        <v>737661</v>
      </c>
      <c r="B52914">
        <v>61128</v>
      </c>
      <c r="C52914">
        <v>5261</v>
      </c>
      <c r="D52914" t="s">
        <v>1771</v>
      </c>
      <c r="E52914">
        <v>0</v>
      </c>
      <c r="F52914">
        <v>0</v>
      </c>
      <c r="G52914" s="1">
        <v>45049.669068518517</v>
      </c>
      <c r="H52914">
        <v>174899.37</v>
      </c>
      <c r="I52914">
        <v>2545441.88</v>
      </c>
      <c r="J52914" t="s">
        <v>5</v>
      </c>
      <c r="K52914" t="s">
        <v>109</v>
      </c>
      <c r="L52914" t="s">
        <v>295</v>
      </c>
      <c r="M52914">
        <v>18</v>
      </c>
      <c r="N52914" t="s">
        <v>3574</v>
      </c>
    </row>
    <row r="52915" spans="1:14" x14ac:dyDescent="0.75">
      <c r="A52915">
        <v>773325</v>
      </c>
      <c r="B52915">
        <v>64034</v>
      </c>
      <c r="C52915">
        <v>5261</v>
      </c>
      <c r="D52915" t="s">
        <v>1771</v>
      </c>
      <c r="E52915">
        <v>32</v>
      </c>
      <c r="F52915">
        <v>0</v>
      </c>
      <c r="G52915" s="1">
        <v>45126.665338275459</v>
      </c>
      <c r="H52915">
        <v>174899.37</v>
      </c>
      <c r="I52915">
        <v>2545441.88</v>
      </c>
      <c r="J52915" t="s">
        <v>5</v>
      </c>
      <c r="K52915" t="s">
        <v>109</v>
      </c>
      <c r="L52915" t="s">
        <v>295</v>
      </c>
      <c r="M52915">
        <v>29</v>
      </c>
      <c r="N52915" t="s">
        <v>3571</v>
      </c>
    </row>
    <row r="52916" spans="1:14" x14ac:dyDescent="0.75">
      <c r="A52916">
        <v>744249</v>
      </c>
      <c r="B52916">
        <v>61667</v>
      </c>
      <c r="C52916">
        <v>5261</v>
      </c>
      <c r="D52916" t="s">
        <v>1771</v>
      </c>
      <c r="E52916">
        <v>23</v>
      </c>
      <c r="F52916">
        <v>0</v>
      </c>
      <c r="G52916" s="1">
        <v>45063.664700844907</v>
      </c>
      <c r="H52916">
        <v>174899.37</v>
      </c>
      <c r="I52916">
        <v>2545441.88</v>
      </c>
      <c r="J52916" t="s">
        <v>5</v>
      </c>
      <c r="K52916" t="s">
        <v>109</v>
      </c>
      <c r="L52916" t="s">
        <v>295</v>
      </c>
      <c r="M52916">
        <v>20</v>
      </c>
      <c r="N52916" t="s">
        <v>3579</v>
      </c>
    </row>
    <row r="52917" spans="1:14" x14ac:dyDescent="0.75">
      <c r="A52917">
        <v>730929</v>
      </c>
      <c r="B52917">
        <v>60575</v>
      </c>
      <c r="C52917">
        <v>5261</v>
      </c>
      <c r="D52917" t="s">
        <v>1771</v>
      </c>
      <c r="E52917">
        <v>0</v>
      </c>
      <c r="F52917">
        <v>0</v>
      </c>
      <c r="G52917" s="1">
        <v>45035.663606516202</v>
      </c>
      <c r="H52917">
        <v>174899.37</v>
      </c>
      <c r="I52917">
        <v>2545441.88</v>
      </c>
      <c r="J52917" t="s">
        <v>5</v>
      </c>
      <c r="K52917" t="s">
        <v>109</v>
      </c>
      <c r="L52917" t="s">
        <v>295</v>
      </c>
      <c r="M52917">
        <v>16</v>
      </c>
      <c r="N52917" t="s">
        <v>3597</v>
      </c>
    </row>
    <row r="52918" spans="1:14" x14ac:dyDescent="0.75">
      <c r="A52918">
        <v>800037</v>
      </c>
      <c r="B52918">
        <v>66191</v>
      </c>
      <c r="C52918">
        <v>5261</v>
      </c>
      <c r="D52918" t="s">
        <v>1771</v>
      </c>
      <c r="E52918">
        <v>27</v>
      </c>
      <c r="F52918">
        <v>0</v>
      </c>
      <c r="G52918" s="1">
        <v>45182.670848958332</v>
      </c>
      <c r="H52918">
        <v>174899.37</v>
      </c>
      <c r="I52918">
        <v>2545441.88</v>
      </c>
      <c r="J52918" t="s">
        <v>5</v>
      </c>
      <c r="K52918" t="s">
        <v>109</v>
      </c>
      <c r="L52918" t="s">
        <v>295</v>
      </c>
      <c r="M52918">
        <v>37</v>
      </c>
      <c r="N52918" t="s">
        <v>3575</v>
      </c>
    </row>
    <row r="52919" spans="1:14" x14ac:dyDescent="0.75">
      <c r="A52919">
        <v>740925</v>
      </c>
      <c r="B52919">
        <v>61397</v>
      </c>
      <c r="C52919">
        <v>5261</v>
      </c>
      <c r="D52919" t="s">
        <v>1771</v>
      </c>
      <c r="E52919">
        <v>20</v>
      </c>
      <c r="F52919">
        <v>0</v>
      </c>
      <c r="G52919" s="1">
        <v>45056.665823877316</v>
      </c>
      <c r="H52919">
        <v>174899.37</v>
      </c>
      <c r="I52919">
        <v>2545441.88</v>
      </c>
      <c r="J52919" t="s">
        <v>5</v>
      </c>
      <c r="K52919" t="s">
        <v>109</v>
      </c>
      <c r="L52919" t="s">
        <v>295</v>
      </c>
      <c r="M52919">
        <v>19</v>
      </c>
      <c r="N52919" t="s">
        <v>3585</v>
      </c>
    </row>
    <row r="52920" spans="1:14" x14ac:dyDescent="0.75">
      <c r="A52920">
        <v>734433</v>
      </c>
      <c r="B52920">
        <v>60861</v>
      </c>
      <c r="C52920">
        <v>5261</v>
      </c>
      <c r="D52920" t="s">
        <v>1771</v>
      </c>
      <c r="E52920">
        <v>0</v>
      </c>
      <c r="F52920">
        <v>0</v>
      </c>
      <c r="G52920" s="1">
        <v>45043.66471420139</v>
      </c>
      <c r="H52920">
        <v>174899.37</v>
      </c>
      <c r="I52920">
        <v>2545441.88</v>
      </c>
      <c r="J52920" t="s">
        <v>5</v>
      </c>
      <c r="K52920" t="s">
        <v>109</v>
      </c>
      <c r="L52920" t="s">
        <v>295</v>
      </c>
      <c r="M52920">
        <v>17</v>
      </c>
      <c r="N52920" t="s">
        <v>3594</v>
      </c>
    </row>
    <row r="52921" spans="1:14" x14ac:dyDescent="0.75">
      <c r="A52921">
        <v>776277</v>
      </c>
      <c r="B52921">
        <v>64276</v>
      </c>
      <c r="C52921">
        <v>5261</v>
      </c>
      <c r="D52921" t="s">
        <v>1771</v>
      </c>
      <c r="E52921">
        <v>15</v>
      </c>
      <c r="F52921">
        <v>0</v>
      </c>
      <c r="G52921" s="1">
        <v>45133.670553854165</v>
      </c>
      <c r="H52921">
        <v>174899.37</v>
      </c>
      <c r="I52921">
        <v>2545441.88</v>
      </c>
      <c r="J52921" t="s">
        <v>5</v>
      </c>
      <c r="K52921" t="s">
        <v>109</v>
      </c>
      <c r="L52921" t="s">
        <v>295</v>
      </c>
      <c r="M52921">
        <v>30</v>
      </c>
      <c r="N52921" t="s">
        <v>3589</v>
      </c>
    </row>
    <row r="52922" spans="1:14" x14ac:dyDescent="0.75">
      <c r="A52922">
        <v>714549</v>
      </c>
      <c r="B52922">
        <v>59232</v>
      </c>
      <c r="C52922">
        <v>5261</v>
      </c>
      <c r="D52922" t="s">
        <v>1771</v>
      </c>
      <c r="E52922">
        <v>0</v>
      </c>
      <c r="F52922">
        <v>0</v>
      </c>
      <c r="G52922" s="1">
        <v>45000.669901620371</v>
      </c>
      <c r="H52922">
        <v>174899.37</v>
      </c>
      <c r="I52922">
        <v>2545441.88</v>
      </c>
      <c r="J52922" t="s">
        <v>5</v>
      </c>
      <c r="K52922" t="s">
        <v>109</v>
      </c>
      <c r="L52922" t="s">
        <v>295</v>
      </c>
      <c r="M52922">
        <v>11</v>
      </c>
      <c r="N52922" t="s">
        <v>3595</v>
      </c>
    </row>
    <row r="52923" spans="1:14" x14ac:dyDescent="0.75">
      <c r="A52923">
        <v>789585</v>
      </c>
      <c r="B52923">
        <v>65341</v>
      </c>
      <c r="C52923">
        <v>5261</v>
      </c>
      <c r="D52923" t="s">
        <v>1771</v>
      </c>
      <c r="E52923">
        <v>30</v>
      </c>
      <c r="F52923">
        <v>0</v>
      </c>
      <c r="G52923" s="1">
        <v>45161.671288078702</v>
      </c>
      <c r="H52923">
        <v>174899.37</v>
      </c>
      <c r="I52923">
        <v>2545441.88</v>
      </c>
      <c r="J52923" t="s">
        <v>5</v>
      </c>
      <c r="K52923" t="s">
        <v>109</v>
      </c>
      <c r="L52923" t="s">
        <v>295</v>
      </c>
      <c r="M52923">
        <v>34</v>
      </c>
      <c r="N52923" t="s">
        <v>3580</v>
      </c>
    </row>
    <row r="52924" spans="1:14" x14ac:dyDescent="0.75">
      <c r="A52924">
        <v>782997</v>
      </c>
      <c r="B52924">
        <v>64806</v>
      </c>
      <c r="C52924">
        <v>5261</v>
      </c>
      <c r="D52924" t="s">
        <v>1771</v>
      </c>
      <c r="E52924">
        <v>18</v>
      </c>
      <c r="F52924">
        <v>0</v>
      </c>
      <c r="G52924" s="1">
        <v>45147.66995304398</v>
      </c>
      <c r="H52924">
        <v>174899.37</v>
      </c>
      <c r="I52924">
        <v>2545441.88</v>
      </c>
      <c r="J52924" t="s">
        <v>5</v>
      </c>
      <c r="K52924" t="s">
        <v>109</v>
      </c>
      <c r="L52924" t="s">
        <v>295</v>
      </c>
      <c r="M52924">
        <v>32</v>
      </c>
      <c r="N52924" t="s">
        <v>3591</v>
      </c>
    </row>
    <row r="52925" spans="1:14" x14ac:dyDescent="0.75">
      <c r="A52925">
        <v>697665</v>
      </c>
      <c r="B52925">
        <v>57843</v>
      </c>
      <c r="C52925">
        <v>5261</v>
      </c>
      <c r="D52925" t="s">
        <v>1771</v>
      </c>
      <c r="E52925">
        <v>0</v>
      </c>
      <c r="F52925">
        <v>0</v>
      </c>
      <c r="G52925" s="1">
        <v>44965.667763460646</v>
      </c>
      <c r="H52925">
        <v>174899.37</v>
      </c>
      <c r="I52925">
        <v>2545441.88</v>
      </c>
      <c r="J52925" t="s">
        <v>5</v>
      </c>
      <c r="K52925" t="s">
        <v>109</v>
      </c>
      <c r="L52925" t="s">
        <v>295</v>
      </c>
      <c r="M52925">
        <v>6</v>
      </c>
      <c r="N52925" t="s">
        <v>3565</v>
      </c>
    </row>
    <row r="52926" spans="1:14" x14ac:dyDescent="0.75">
      <c r="A52926">
        <v>694365</v>
      </c>
      <c r="B52926">
        <v>57576</v>
      </c>
      <c r="C52926">
        <v>5261</v>
      </c>
      <c r="D52926" t="s">
        <v>1771</v>
      </c>
      <c r="E52926">
        <v>0</v>
      </c>
      <c r="F52926">
        <v>0</v>
      </c>
      <c r="G52926" s="1">
        <v>44959.665362731481</v>
      </c>
      <c r="H52926">
        <v>174899.37</v>
      </c>
      <c r="I52926">
        <v>2545441.88</v>
      </c>
      <c r="J52926" t="s">
        <v>5</v>
      </c>
      <c r="K52926" t="s">
        <v>109</v>
      </c>
      <c r="L52926" t="s">
        <v>295</v>
      </c>
      <c r="M52926">
        <v>5</v>
      </c>
      <c r="N52926" t="s">
        <v>3592</v>
      </c>
    </row>
    <row r="52927" spans="1:14" x14ac:dyDescent="0.75">
      <c r="A52927">
        <v>804153</v>
      </c>
      <c r="B52927">
        <v>66505</v>
      </c>
      <c r="C52927">
        <v>5261</v>
      </c>
      <c r="D52927" t="s">
        <v>1771</v>
      </c>
      <c r="E52927">
        <v>28</v>
      </c>
      <c r="F52927">
        <v>0</v>
      </c>
      <c r="G52927" s="1">
        <v>45189.673176307871</v>
      </c>
      <c r="H52927">
        <v>174899.37</v>
      </c>
      <c r="I52927">
        <v>2545441.88</v>
      </c>
      <c r="J52927" t="s">
        <v>5</v>
      </c>
      <c r="K52927" t="s">
        <v>109</v>
      </c>
      <c r="L52927" t="s">
        <v>295</v>
      </c>
      <c r="M52927">
        <v>38</v>
      </c>
      <c r="N52927" t="s">
        <v>3572</v>
      </c>
    </row>
    <row r="52928" spans="1:14" x14ac:dyDescent="0.75">
      <c r="A52928">
        <v>796629</v>
      </c>
      <c r="B52928">
        <v>65913</v>
      </c>
      <c r="C52928">
        <v>5261</v>
      </c>
      <c r="D52928" t="s">
        <v>1771</v>
      </c>
      <c r="E52928">
        <v>24</v>
      </c>
      <c r="F52928">
        <v>0</v>
      </c>
      <c r="G52928" s="1">
        <v>45175.663696064817</v>
      </c>
      <c r="H52928">
        <v>174899.37</v>
      </c>
      <c r="I52928">
        <v>2545441.88</v>
      </c>
      <c r="J52928" t="s">
        <v>5</v>
      </c>
      <c r="K52928" t="s">
        <v>109</v>
      </c>
      <c r="L52928" t="s">
        <v>295</v>
      </c>
      <c r="M52928">
        <v>36</v>
      </c>
      <c r="N52928" t="s">
        <v>3573</v>
      </c>
    </row>
    <row r="52929" spans="1:14" x14ac:dyDescent="0.75">
      <c r="A52929">
        <v>690165</v>
      </c>
      <c r="B52929">
        <v>57241</v>
      </c>
      <c r="C52929">
        <v>5261</v>
      </c>
      <c r="D52929" t="s">
        <v>1771</v>
      </c>
      <c r="E52929">
        <v>0</v>
      </c>
      <c r="F52929">
        <v>0</v>
      </c>
      <c r="G52929" s="1">
        <v>44943.701222222226</v>
      </c>
      <c r="H52929">
        <v>174899.37</v>
      </c>
      <c r="I52929">
        <v>2545441.88</v>
      </c>
      <c r="J52929" t="s">
        <v>5</v>
      </c>
      <c r="K52929" t="s">
        <v>109</v>
      </c>
      <c r="L52929" t="s">
        <v>295</v>
      </c>
      <c r="M52929">
        <v>3</v>
      </c>
      <c r="N52929" t="s">
        <v>3569</v>
      </c>
    </row>
    <row r="52930" spans="1:14" x14ac:dyDescent="0.75">
      <c r="A52930">
        <v>762693</v>
      </c>
      <c r="B52930">
        <v>63168</v>
      </c>
      <c r="C52930">
        <v>5261</v>
      </c>
      <c r="D52930" t="s">
        <v>1771</v>
      </c>
      <c r="E52930">
        <v>65</v>
      </c>
      <c r="F52930">
        <v>0</v>
      </c>
      <c r="G52930" s="1">
        <v>45106.665010219906</v>
      </c>
      <c r="H52930">
        <v>174899.37</v>
      </c>
      <c r="I52930">
        <v>2545441.88</v>
      </c>
      <c r="J52930" t="s">
        <v>5</v>
      </c>
      <c r="K52930" t="s">
        <v>109</v>
      </c>
      <c r="L52930" t="s">
        <v>295</v>
      </c>
      <c r="M52930">
        <v>26</v>
      </c>
      <c r="N52930" t="s">
        <v>3570</v>
      </c>
    </row>
    <row r="52931" spans="1:14" x14ac:dyDescent="0.75">
      <c r="A52931">
        <v>721185</v>
      </c>
      <c r="B52931">
        <v>59775</v>
      </c>
      <c r="C52931">
        <v>5261</v>
      </c>
      <c r="D52931" t="s">
        <v>1771</v>
      </c>
      <c r="E52931">
        <v>20</v>
      </c>
      <c r="F52931">
        <v>0</v>
      </c>
      <c r="G52931" s="1">
        <v>45014.669619131942</v>
      </c>
      <c r="H52931">
        <v>174899.37</v>
      </c>
      <c r="I52931">
        <v>2545441.88</v>
      </c>
      <c r="J52931" t="s">
        <v>5</v>
      </c>
      <c r="K52931" t="s">
        <v>109</v>
      </c>
      <c r="L52931" t="s">
        <v>295</v>
      </c>
      <c r="M52931">
        <v>13</v>
      </c>
      <c r="N52931" t="s">
        <v>3588</v>
      </c>
    </row>
    <row r="52932" spans="1:14" x14ac:dyDescent="0.75">
      <c r="A52932">
        <v>793365</v>
      </c>
      <c r="B52932">
        <v>65642</v>
      </c>
      <c r="C52932">
        <v>5261</v>
      </c>
      <c r="D52932" t="s">
        <v>1771</v>
      </c>
      <c r="E52932">
        <v>0</v>
      </c>
      <c r="F52932">
        <v>0</v>
      </c>
      <c r="G52932" s="1">
        <v>45168.667874074075</v>
      </c>
      <c r="H52932">
        <v>174899.37</v>
      </c>
      <c r="I52932">
        <v>2545441.88</v>
      </c>
      <c r="J52932" t="s">
        <v>5</v>
      </c>
      <c r="K52932" t="s">
        <v>109</v>
      </c>
      <c r="L52932" t="s">
        <v>295</v>
      </c>
      <c r="M52932">
        <v>35</v>
      </c>
      <c r="N52932" t="s">
        <v>3599</v>
      </c>
    </row>
    <row r="52933" spans="1:14" x14ac:dyDescent="0.75">
      <c r="A52933">
        <v>779637</v>
      </c>
      <c r="B52933">
        <v>64536</v>
      </c>
      <c r="C52933">
        <v>5261</v>
      </c>
      <c r="D52933" t="s">
        <v>1771</v>
      </c>
      <c r="E52933">
        <v>14</v>
      </c>
      <c r="F52933">
        <v>0</v>
      </c>
      <c r="G52933" s="1">
        <v>45140.668924999998</v>
      </c>
      <c r="H52933">
        <v>174899.37</v>
      </c>
      <c r="I52933">
        <v>2545441.88</v>
      </c>
      <c r="J52933" t="s">
        <v>5</v>
      </c>
      <c r="K52933" t="s">
        <v>109</v>
      </c>
      <c r="L52933" t="s">
        <v>295</v>
      </c>
      <c r="M52933">
        <v>31</v>
      </c>
      <c r="N52933" t="s">
        <v>3587</v>
      </c>
    </row>
    <row r="52934" spans="1:14" x14ac:dyDescent="0.75">
      <c r="A52934">
        <v>683589</v>
      </c>
      <c r="B52934">
        <v>56698</v>
      </c>
      <c r="C52934">
        <v>5261</v>
      </c>
      <c r="D52934" t="s">
        <v>1771</v>
      </c>
      <c r="E52934">
        <v>0</v>
      </c>
      <c r="F52934">
        <v>0</v>
      </c>
      <c r="G52934" s="1">
        <v>44929.696598298608</v>
      </c>
      <c r="H52934">
        <v>174899.37</v>
      </c>
      <c r="I52934">
        <v>2545441.88</v>
      </c>
      <c r="J52934" t="s">
        <v>5</v>
      </c>
      <c r="K52934" t="s">
        <v>109</v>
      </c>
      <c r="L52934" t="s">
        <v>295</v>
      </c>
      <c r="M52934">
        <v>1</v>
      </c>
      <c r="N52934" t="s">
        <v>3586</v>
      </c>
    </row>
    <row r="52935" spans="1:14" x14ac:dyDescent="0.75">
      <c r="A52935">
        <v>728901</v>
      </c>
      <c r="B52935">
        <v>60408</v>
      </c>
      <c r="C52935">
        <v>5261</v>
      </c>
      <c r="D52935" t="s">
        <v>1771</v>
      </c>
      <c r="E52935">
        <v>0</v>
      </c>
      <c r="F52935">
        <v>0</v>
      </c>
      <c r="G52935" s="1">
        <v>45028.700366979167</v>
      </c>
      <c r="H52935">
        <v>174899.37</v>
      </c>
      <c r="I52935">
        <v>2545441.88</v>
      </c>
      <c r="J52935" t="s">
        <v>5</v>
      </c>
      <c r="K52935" t="s">
        <v>109</v>
      </c>
      <c r="L52935" t="s">
        <v>295</v>
      </c>
      <c r="M52935">
        <v>15</v>
      </c>
      <c r="N52935" t="s">
        <v>3584</v>
      </c>
    </row>
    <row r="52936" spans="1:14" x14ac:dyDescent="0.75">
      <c r="A52936">
        <v>766017</v>
      </c>
      <c r="B52936">
        <v>63435</v>
      </c>
      <c r="C52936">
        <v>5261</v>
      </c>
      <c r="D52936" t="s">
        <v>1771</v>
      </c>
      <c r="E52936">
        <v>0</v>
      </c>
      <c r="F52936">
        <v>0</v>
      </c>
      <c r="G52936" s="1">
        <v>45113.659108912034</v>
      </c>
      <c r="H52936">
        <v>174899.37</v>
      </c>
      <c r="I52936">
        <v>2545441.88</v>
      </c>
      <c r="J52936" t="s">
        <v>5</v>
      </c>
      <c r="K52936" t="s">
        <v>109</v>
      </c>
      <c r="L52936" t="s">
        <v>295</v>
      </c>
      <c r="M52936">
        <v>27</v>
      </c>
      <c r="N52936" t="s">
        <v>3578</v>
      </c>
    </row>
    <row r="52937" spans="1:14" x14ac:dyDescent="0.75">
      <c r="A52937">
        <v>758181</v>
      </c>
      <c r="B52937">
        <v>62799</v>
      </c>
      <c r="C52937">
        <v>5261</v>
      </c>
      <c r="D52937" t="s">
        <v>1771</v>
      </c>
      <c r="E52937">
        <v>38</v>
      </c>
      <c r="F52937">
        <v>0</v>
      </c>
      <c r="G52937" s="1">
        <v>45093.677096446758</v>
      </c>
      <c r="H52937">
        <v>174899.37</v>
      </c>
      <c r="I52937">
        <v>2545441.88</v>
      </c>
      <c r="J52937" t="s">
        <v>5</v>
      </c>
      <c r="K52937" t="s">
        <v>109</v>
      </c>
      <c r="L52937" t="s">
        <v>295</v>
      </c>
      <c r="M52937">
        <v>24</v>
      </c>
      <c r="N52937" t="s">
        <v>3566</v>
      </c>
    </row>
    <row r="52938" spans="1:14" x14ac:dyDescent="0.75">
      <c r="A52938">
        <v>711177</v>
      </c>
      <c r="B52938">
        <v>58955</v>
      </c>
      <c r="C52938">
        <v>5261</v>
      </c>
      <c r="D52938" t="s">
        <v>1771</v>
      </c>
      <c r="E52938">
        <v>0</v>
      </c>
      <c r="F52938">
        <v>0</v>
      </c>
      <c r="G52938" s="1">
        <v>44993.673904479168</v>
      </c>
      <c r="H52938">
        <v>174899.37</v>
      </c>
      <c r="I52938">
        <v>2545441.88</v>
      </c>
      <c r="J52938" t="s">
        <v>5</v>
      </c>
      <c r="K52938" t="s">
        <v>109</v>
      </c>
      <c r="L52938" t="s">
        <v>295</v>
      </c>
      <c r="M52938">
        <v>10</v>
      </c>
      <c r="N52938" t="s">
        <v>3576</v>
      </c>
    </row>
    <row r="52939" spans="1:14" x14ac:dyDescent="0.75">
      <c r="A52939">
        <v>769377</v>
      </c>
      <c r="B52939">
        <v>63709</v>
      </c>
      <c r="C52939">
        <v>5261</v>
      </c>
      <c r="D52939" t="s">
        <v>1771</v>
      </c>
      <c r="E52939">
        <v>0</v>
      </c>
      <c r="F52939">
        <v>0</v>
      </c>
      <c r="G52939" s="1">
        <v>45119.662514849537</v>
      </c>
      <c r="H52939">
        <v>174899.37</v>
      </c>
      <c r="I52939">
        <v>2545441.88</v>
      </c>
      <c r="J52939" t="s">
        <v>5</v>
      </c>
      <c r="K52939" t="s">
        <v>109</v>
      </c>
      <c r="L52939" t="s">
        <v>295</v>
      </c>
      <c r="M52939">
        <v>28</v>
      </c>
      <c r="N52939" t="s">
        <v>3598</v>
      </c>
    </row>
    <row r="52940" spans="1:14" x14ac:dyDescent="0.75">
      <c r="A52940">
        <v>786309</v>
      </c>
      <c r="B52940">
        <v>65073</v>
      </c>
      <c r="C52940">
        <v>5261</v>
      </c>
      <c r="D52940" t="s">
        <v>1771</v>
      </c>
      <c r="E52940">
        <v>20</v>
      </c>
      <c r="F52940">
        <v>0</v>
      </c>
      <c r="G52940" s="1">
        <v>45154.673810034721</v>
      </c>
      <c r="H52940">
        <v>174899.37</v>
      </c>
      <c r="I52940">
        <v>2545441.88</v>
      </c>
      <c r="J52940" t="s">
        <v>5</v>
      </c>
      <c r="K52940" t="s">
        <v>109</v>
      </c>
      <c r="L52940" t="s">
        <v>295</v>
      </c>
      <c r="M52940">
        <v>33</v>
      </c>
      <c r="N52940" t="s">
        <v>3581</v>
      </c>
    </row>
    <row r="52941" spans="1:14" x14ac:dyDescent="0.75">
      <c r="A52941">
        <v>754545</v>
      </c>
      <c r="B52941">
        <v>62501</v>
      </c>
      <c r="C52941">
        <v>5261</v>
      </c>
      <c r="D52941" t="s">
        <v>1771</v>
      </c>
      <c r="E52941">
        <v>13</v>
      </c>
      <c r="F52941">
        <v>0</v>
      </c>
      <c r="G52941" s="1">
        <v>45084.667307638891</v>
      </c>
      <c r="H52941">
        <v>174899.37</v>
      </c>
      <c r="I52941">
        <v>2545441.88</v>
      </c>
      <c r="J52941" t="s">
        <v>5</v>
      </c>
      <c r="K52941" t="s">
        <v>109</v>
      </c>
      <c r="L52941" t="s">
        <v>295</v>
      </c>
      <c r="M52941">
        <v>23</v>
      </c>
      <c r="N52941" t="s">
        <v>3582</v>
      </c>
    </row>
    <row r="52942" spans="1:14" x14ac:dyDescent="0.75">
      <c r="A52942">
        <v>687045</v>
      </c>
      <c r="B52942">
        <v>56984</v>
      </c>
      <c r="C52942">
        <v>5261</v>
      </c>
      <c r="D52942" t="s">
        <v>1771</v>
      </c>
      <c r="E52942">
        <v>0</v>
      </c>
      <c r="F52942">
        <v>0</v>
      </c>
      <c r="G52942" s="1">
        <v>44936.705102743057</v>
      </c>
      <c r="H52942">
        <v>174899.37</v>
      </c>
      <c r="I52942">
        <v>2545441.88</v>
      </c>
      <c r="J52942" t="s">
        <v>5</v>
      </c>
      <c r="K52942" t="s">
        <v>109</v>
      </c>
      <c r="L52942" t="s">
        <v>295</v>
      </c>
      <c r="M52942">
        <v>2</v>
      </c>
      <c r="N52942" t="s">
        <v>3583</v>
      </c>
    </row>
    <row r="52943" spans="1:14" x14ac:dyDescent="0.75">
      <c r="A52943">
        <v>701457</v>
      </c>
      <c r="B52943">
        <v>58154</v>
      </c>
      <c r="C52943">
        <v>5261</v>
      </c>
      <c r="D52943" t="s">
        <v>1771</v>
      </c>
      <c r="E52943">
        <v>0</v>
      </c>
      <c r="F52943">
        <v>0</v>
      </c>
      <c r="G52943" s="1">
        <v>44972.683566979169</v>
      </c>
      <c r="H52943">
        <v>174899.37</v>
      </c>
      <c r="I52943">
        <v>2545441.88</v>
      </c>
      <c r="J52943" t="s">
        <v>5</v>
      </c>
      <c r="K52943" t="s">
        <v>109</v>
      </c>
      <c r="L52943" t="s">
        <v>295</v>
      </c>
      <c r="M52943">
        <v>7</v>
      </c>
      <c r="N52943" t="s">
        <v>3567</v>
      </c>
    </row>
    <row r="52944" spans="1:14" x14ac:dyDescent="0.75">
      <c r="A52944">
        <v>759499</v>
      </c>
      <c r="B52944">
        <v>62909</v>
      </c>
      <c r="C52944">
        <v>4635</v>
      </c>
      <c r="D52944" t="s">
        <v>1754</v>
      </c>
      <c r="E52944">
        <v>42</v>
      </c>
      <c r="F52944">
        <v>0</v>
      </c>
      <c r="G52944" s="1">
        <v>45097.670324918981</v>
      </c>
      <c r="H52944">
        <v>170876</v>
      </c>
      <c r="I52944">
        <v>2551417</v>
      </c>
      <c r="J52944" t="s">
        <v>8</v>
      </c>
      <c r="K52944" t="s">
        <v>75</v>
      </c>
      <c r="L52944" t="s">
        <v>291</v>
      </c>
      <c r="M52944">
        <v>25</v>
      </c>
      <c r="N52944" t="s">
        <v>3603</v>
      </c>
    </row>
    <row r="52945" spans="1:14" x14ac:dyDescent="0.75">
      <c r="A52945">
        <v>692983</v>
      </c>
      <c r="B52945">
        <v>57472</v>
      </c>
      <c r="C52945">
        <v>4635</v>
      </c>
      <c r="D52945" t="s">
        <v>1754</v>
      </c>
      <c r="E52945">
        <v>0</v>
      </c>
      <c r="F52945">
        <v>0</v>
      </c>
      <c r="G52945" s="1">
        <v>44957.685453240738</v>
      </c>
      <c r="H52945">
        <v>170876</v>
      </c>
      <c r="I52945">
        <v>2551417</v>
      </c>
      <c r="J52945" t="s">
        <v>8</v>
      </c>
      <c r="K52945" t="s">
        <v>75</v>
      </c>
      <c r="L52945" t="s">
        <v>291</v>
      </c>
      <c r="M52945">
        <v>5</v>
      </c>
      <c r="N52945" t="s">
        <v>3628</v>
      </c>
    </row>
    <row r="52946" spans="1:14" x14ac:dyDescent="0.75">
      <c r="A52946">
        <v>746155</v>
      </c>
      <c r="B52946">
        <v>61821</v>
      </c>
      <c r="C52946">
        <v>4635</v>
      </c>
      <c r="D52946" t="s">
        <v>1754</v>
      </c>
      <c r="E52946">
        <v>35</v>
      </c>
      <c r="F52946">
        <v>0</v>
      </c>
      <c r="G52946" s="1">
        <v>45069.673320833332</v>
      </c>
      <c r="H52946">
        <v>170876</v>
      </c>
      <c r="I52946">
        <v>2551417</v>
      </c>
      <c r="J52946" t="s">
        <v>8</v>
      </c>
      <c r="K52946" t="s">
        <v>75</v>
      </c>
      <c r="L52946" t="s">
        <v>291</v>
      </c>
      <c r="M52946">
        <v>21</v>
      </c>
      <c r="N52946" t="s">
        <v>3607</v>
      </c>
    </row>
    <row r="52947" spans="1:14" x14ac:dyDescent="0.75">
      <c r="A52947">
        <v>788035</v>
      </c>
      <c r="B52947">
        <v>65214</v>
      </c>
      <c r="C52947">
        <v>4635</v>
      </c>
      <c r="D52947" t="s">
        <v>1754</v>
      </c>
      <c r="E52947">
        <v>21</v>
      </c>
      <c r="F52947">
        <v>0</v>
      </c>
      <c r="G52947" s="1">
        <v>45160.670864699074</v>
      </c>
      <c r="H52947">
        <v>170876</v>
      </c>
      <c r="I52947">
        <v>2551417</v>
      </c>
      <c r="J52947" t="s">
        <v>8</v>
      </c>
      <c r="K52947" t="s">
        <v>75</v>
      </c>
      <c r="L52947" t="s">
        <v>291</v>
      </c>
      <c r="M52947">
        <v>34</v>
      </c>
      <c r="N52947" t="s">
        <v>3617</v>
      </c>
    </row>
    <row r="52948" spans="1:14" x14ac:dyDescent="0.75">
      <c r="A52948">
        <v>802183</v>
      </c>
      <c r="B52948">
        <v>66345</v>
      </c>
      <c r="C52948">
        <v>4635</v>
      </c>
      <c r="D52948" t="s">
        <v>1754</v>
      </c>
      <c r="E52948">
        <v>0</v>
      </c>
      <c r="F52948">
        <v>0</v>
      </c>
      <c r="G52948" s="1">
        <v>45188.672575150464</v>
      </c>
      <c r="H52948">
        <v>170876</v>
      </c>
      <c r="I52948">
        <v>2551417</v>
      </c>
      <c r="J52948" t="s">
        <v>8</v>
      </c>
      <c r="K52948" t="s">
        <v>75</v>
      </c>
      <c r="L52948" t="s">
        <v>291</v>
      </c>
      <c r="M52948">
        <v>38</v>
      </c>
      <c r="N52948" t="s">
        <v>3610</v>
      </c>
    </row>
    <row r="52949" spans="1:14" x14ac:dyDescent="0.75">
      <c r="A52949">
        <v>699398</v>
      </c>
      <c r="B52949">
        <v>57985</v>
      </c>
      <c r="C52949">
        <v>4618</v>
      </c>
      <c r="D52949" t="s">
        <v>1772</v>
      </c>
      <c r="E52949">
        <v>0</v>
      </c>
      <c r="F52949">
        <v>0</v>
      </c>
      <c r="G52949" s="1">
        <v>44971.672715277775</v>
      </c>
      <c r="H52949">
        <v>165622</v>
      </c>
      <c r="I52949">
        <v>2551759</v>
      </c>
      <c r="J52949" t="s">
        <v>8</v>
      </c>
      <c r="K52949" t="s">
        <v>35</v>
      </c>
      <c r="L52949" t="s">
        <v>315</v>
      </c>
      <c r="M52949">
        <v>7</v>
      </c>
      <c r="N52949" t="s">
        <v>3605</v>
      </c>
    </row>
    <row r="52950" spans="1:14" x14ac:dyDescent="0.75">
      <c r="A52950">
        <v>706478</v>
      </c>
      <c r="B52950">
        <v>58565</v>
      </c>
      <c r="C52950">
        <v>4618</v>
      </c>
      <c r="D52950" t="s">
        <v>1772</v>
      </c>
      <c r="E52950">
        <v>0</v>
      </c>
      <c r="F52950">
        <v>0</v>
      </c>
      <c r="G52950" s="1">
        <v>44986.680330439813</v>
      </c>
      <c r="H52950">
        <v>165622</v>
      </c>
      <c r="I52950">
        <v>2551759</v>
      </c>
      <c r="J52950" t="s">
        <v>8</v>
      </c>
      <c r="K52950" t="s">
        <v>35</v>
      </c>
      <c r="L52950" t="s">
        <v>315</v>
      </c>
      <c r="M52950">
        <v>9</v>
      </c>
      <c r="N52950" t="s">
        <v>3627</v>
      </c>
    </row>
    <row r="52951" spans="1:14" x14ac:dyDescent="0.75">
      <c r="A52951">
        <v>784490</v>
      </c>
      <c r="B52951">
        <v>64922</v>
      </c>
      <c r="C52951">
        <v>4618</v>
      </c>
      <c r="D52951" t="s">
        <v>1772</v>
      </c>
      <c r="E52951">
        <v>0</v>
      </c>
      <c r="F52951">
        <v>0</v>
      </c>
      <c r="G52951" s="1">
        <v>45153.643406631942</v>
      </c>
      <c r="H52951">
        <v>165622</v>
      </c>
      <c r="I52951">
        <v>2551759</v>
      </c>
      <c r="J52951" t="s">
        <v>8</v>
      </c>
      <c r="K52951" t="s">
        <v>35</v>
      </c>
      <c r="L52951" t="s">
        <v>315</v>
      </c>
      <c r="M52951">
        <v>33</v>
      </c>
      <c r="N52951" t="s">
        <v>3625</v>
      </c>
    </row>
    <row r="52952" spans="1:14" x14ac:dyDescent="0.75">
      <c r="A52952">
        <v>764474</v>
      </c>
      <c r="B52952">
        <v>63309</v>
      </c>
      <c r="C52952">
        <v>4618</v>
      </c>
      <c r="D52952" t="s">
        <v>1772</v>
      </c>
      <c r="E52952">
        <v>0</v>
      </c>
      <c r="F52952">
        <v>0</v>
      </c>
      <c r="G52952" s="1">
        <v>45111.669955937497</v>
      </c>
      <c r="H52952">
        <v>165622</v>
      </c>
      <c r="I52952">
        <v>2551759</v>
      </c>
      <c r="J52952" t="s">
        <v>8</v>
      </c>
      <c r="K52952" t="s">
        <v>35</v>
      </c>
      <c r="L52952" t="s">
        <v>315</v>
      </c>
      <c r="M52952">
        <v>27</v>
      </c>
      <c r="N52952" t="s">
        <v>3616</v>
      </c>
    </row>
    <row r="52953" spans="1:14" x14ac:dyDescent="0.75">
      <c r="A52953">
        <v>799130</v>
      </c>
      <c r="B52953">
        <v>66115</v>
      </c>
      <c r="C52953">
        <v>4618</v>
      </c>
      <c r="D52953" t="s">
        <v>1772</v>
      </c>
      <c r="E52953">
        <v>0</v>
      </c>
      <c r="F52953">
        <v>0</v>
      </c>
      <c r="G52953" s="1">
        <v>45181.688071064818</v>
      </c>
      <c r="H52953">
        <v>165622</v>
      </c>
      <c r="I52953">
        <v>2551759</v>
      </c>
      <c r="J52953" t="s">
        <v>8</v>
      </c>
      <c r="K52953" t="s">
        <v>35</v>
      </c>
      <c r="L52953" t="s">
        <v>315</v>
      </c>
      <c r="M52953">
        <v>37</v>
      </c>
      <c r="N52953" t="s">
        <v>3620</v>
      </c>
    </row>
    <row r="52954" spans="1:14" x14ac:dyDescent="0.75">
      <c r="A52954">
        <v>749282</v>
      </c>
      <c r="B52954">
        <v>62078</v>
      </c>
      <c r="C52954">
        <v>4618</v>
      </c>
      <c r="D52954" t="s">
        <v>1772</v>
      </c>
      <c r="E52954">
        <v>0</v>
      </c>
      <c r="F52954">
        <v>0</v>
      </c>
      <c r="G52954" s="1">
        <v>45076.664626701386</v>
      </c>
      <c r="H52954">
        <v>165622</v>
      </c>
      <c r="I52954">
        <v>2551759</v>
      </c>
      <c r="J52954" t="s">
        <v>8</v>
      </c>
      <c r="K52954" t="s">
        <v>35</v>
      </c>
      <c r="L52954" t="s">
        <v>315</v>
      </c>
      <c r="M52954">
        <v>22</v>
      </c>
      <c r="N52954" t="s">
        <v>3626</v>
      </c>
    </row>
    <row r="52955" spans="1:14" x14ac:dyDescent="0.75">
      <c r="A52955">
        <v>743030</v>
      </c>
      <c r="B52955">
        <v>61570</v>
      </c>
      <c r="C52955">
        <v>4618</v>
      </c>
      <c r="D52955" t="s">
        <v>1772</v>
      </c>
      <c r="E52955">
        <v>0</v>
      </c>
      <c r="F52955">
        <v>0</v>
      </c>
      <c r="G52955" s="1">
        <v>45062.673809525462</v>
      </c>
      <c r="H52955">
        <v>165622</v>
      </c>
      <c r="I52955">
        <v>2551759</v>
      </c>
      <c r="J52955" t="s">
        <v>8</v>
      </c>
      <c r="K52955" t="s">
        <v>35</v>
      </c>
      <c r="L52955" t="s">
        <v>315</v>
      </c>
      <c r="M52955">
        <v>20</v>
      </c>
      <c r="N52955" t="s">
        <v>3608</v>
      </c>
    </row>
    <row r="52956" spans="1:14" x14ac:dyDescent="0.75">
      <c r="A52956">
        <v>795002</v>
      </c>
      <c r="B52956">
        <v>65778</v>
      </c>
      <c r="C52956">
        <v>4618</v>
      </c>
      <c r="D52956" t="s">
        <v>1772</v>
      </c>
      <c r="E52956">
        <v>0</v>
      </c>
      <c r="F52956">
        <v>0</v>
      </c>
      <c r="G52956" s="1">
        <v>45174.666409027777</v>
      </c>
      <c r="H52956">
        <v>165622</v>
      </c>
      <c r="I52956">
        <v>2551759</v>
      </c>
      <c r="J52956" t="s">
        <v>8</v>
      </c>
      <c r="K52956" t="s">
        <v>35</v>
      </c>
      <c r="L52956" t="s">
        <v>315</v>
      </c>
      <c r="M52956">
        <v>36</v>
      </c>
      <c r="N52956" t="s">
        <v>3619</v>
      </c>
    </row>
    <row r="52957" spans="1:14" x14ac:dyDescent="0.75">
      <c r="A52957">
        <v>732890</v>
      </c>
      <c r="B52957">
        <v>60735</v>
      </c>
      <c r="C52957">
        <v>4618</v>
      </c>
      <c r="D52957" t="s">
        <v>1772</v>
      </c>
      <c r="E52957">
        <v>0</v>
      </c>
      <c r="F52957">
        <v>0</v>
      </c>
      <c r="G52957" s="1">
        <v>45042.67223009259</v>
      </c>
      <c r="H52957">
        <v>165622</v>
      </c>
      <c r="I52957">
        <v>2551759</v>
      </c>
      <c r="J52957" t="s">
        <v>8</v>
      </c>
      <c r="K52957" t="s">
        <v>35</v>
      </c>
      <c r="L52957" t="s">
        <v>315</v>
      </c>
      <c r="M52957">
        <v>17</v>
      </c>
      <c r="N52957" t="s">
        <v>3629</v>
      </c>
    </row>
    <row r="52958" spans="1:14" x14ac:dyDescent="0.75">
      <c r="A52958">
        <v>693014</v>
      </c>
      <c r="B52958">
        <v>57474</v>
      </c>
      <c r="C52958">
        <v>4618</v>
      </c>
      <c r="D52958" t="s">
        <v>1772</v>
      </c>
      <c r="E52958">
        <v>0</v>
      </c>
      <c r="F52958">
        <v>0</v>
      </c>
      <c r="G52958" s="1">
        <v>44957.689856597222</v>
      </c>
      <c r="H52958">
        <v>165622</v>
      </c>
      <c r="I52958">
        <v>2551759</v>
      </c>
      <c r="J52958" t="s">
        <v>8</v>
      </c>
      <c r="K52958" t="s">
        <v>35</v>
      </c>
      <c r="L52958" t="s">
        <v>315</v>
      </c>
      <c r="M52958">
        <v>5</v>
      </c>
      <c r="N52958" t="s">
        <v>3628</v>
      </c>
    </row>
    <row r="52959" spans="1:14" x14ac:dyDescent="0.75">
      <c r="A52959">
        <v>777998</v>
      </c>
      <c r="B52959">
        <v>64405</v>
      </c>
      <c r="C52959">
        <v>4618</v>
      </c>
      <c r="D52959" t="s">
        <v>1772</v>
      </c>
      <c r="E52959">
        <v>0</v>
      </c>
      <c r="F52959">
        <v>0</v>
      </c>
      <c r="G52959" s="1">
        <v>45139.670362268516</v>
      </c>
      <c r="H52959">
        <v>165622</v>
      </c>
      <c r="I52959">
        <v>2551759</v>
      </c>
      <c r="J52959" t="s">
        <v>8</v>
      </c>
      <c r="K52959" t="s">
        <v>35</v>
      </c>
      <c r="L52959" t="s">
        <v>315</v>
      </c>
      <c r="M52959">
        <v>31</v>
      </c>
      <c r="N52959" t="s">
        <v>3613</v>
      </c>
    </row>
    <row r="52960" spans="1:14" x14ac:dyDescent="0.75">
      <c r="A52960">
        <v>753110</v>
      </c>
      <c r="B52960">
        <v>62383</v>
      </c>
      <c r="C52960">
        <v>4618</v>
      </c>
      <c r="D52960" t="s">
        <v>1772</v>
      </c>
      <c r="E52960">
        <v>0</v>
      </c>
      <c r="F52960">
        <v>0</v>
      </c>
      <c r="G52960" s="1">
        <v>45083.674105868056</v>
      </c>
      <c r="H52960">
        <v>165622</v>
      </c>
      <c r="I52960">
        <v>2551759</v>
      </c>
      <c r="J52960" t="s">
        <v>8</v>
      </c>
      <c r="K52960" t="s">
        <v>35</v>
      </c>
      <c r="L52960" t="s">
        <v>315</v>
      </c>
      <c r="M52960">
        <v>23</v>
      </c>
      <c r="N52960" t="s">
        <v>3609</v>
      </c>
    </row>
    <row r="52961" spans="1:14" x14ac:dyDescent="0.75">
      <c r="A52961">
        <v>746378</v>
      </c>
      <c r="B52961">
        <v>61838</v>
      </c>
      <c r="C52961">
        <v>4618</v>
      </c>
      <c r="D52961" t="s">
        <v>1772</v>
      </c>
      <c r="E52961">
        <v>0</v>
      </c>
      <c r="F52961">
        <v>0</v>
      </c>
      <c r="G52961" s="1">
        <v>45069.677228437497</v>
      </c>
      <c r="H52961">
        <v>165622</v>
      </c>
      <c r="I52961">
        <v>2551759</v>
      </c>
      <c r="J52961" t="s">
        <v>8</v>
      </c>
      <c r="K52961" t="s">
        <v>35</v>
      </c>
      <c r="L52961" t="s">
        <v>315</v>
      </c>
      <c r="M52961">
        <v>21</v>
      </c>
      <c r="N52961" t="s">
        <v>3607</v>
      </c>
    </row>
    <row r="52962" spans="1:14" x14ac:dyDescent="0.75">
      <c r="A52962">
        <v>729410</v>
      </c>
      <c r="B52962">
        <v>60449</v>
      </c>
      <c r="C52962">
        <v>4618</v>
      </c>
      <c r="D52962" t="s">
        <v>1772</v>
      </c>
      <c r="E52962">
        <v>0</v>
      </c>
      <c r="F52962">
        <v>0</v>
      </c>
      <c r="G52962" s="1">
        <v>45034.671428819442</v>
      </c>
      <c r="H52962">
        <v>165622</v>
      </c>
      <c r="I52962">
        <v>2551759</v>
      </c>
      <c r="J52962" t="s">
        <v>8</v>
      </c>
      <c r="K52962" t="s">
        <v>35</v>
      </c>
      <c r="L52962" t="s">
        <v>315</v>
      </c>
      <c r="M52962">
        <v>16</v>
      </c>
      <c r="N52962" t="s">
        <v>3615</v>
      </c>
    </row>
    <row r="52963" spans="1:14" x14ac:dyDescent="0.75">
      <c r="A52963">
        <v>739274</v>
      </c>
      <c r="B52963">
        <v>61262</v>
      </c>
      <c r="C52963">
        <v>4618</v>
      </c>
      <c r="D52963" t="s">
        <v>1772</v>
      </c>
      <c r="E52963">
        <v>0</v>
      </c>
      <c r="F52963">
        <v>0</v>
      </c>
      <c r="G52963" s="1">
        <v>45055.670338229167</v>
      </c>
      <c r="H52963">
        <v>165622</v>
      </c>
      <c r="I52963">
        <v>2551759</v>
      </c>
      <c r="J52963" t="s">
        <v>8</v>
      </c>
      <c r="K52963" t="s">
        <v>35</v>
      </c>
      <c r="L52963" t="s">
        <v>315</v>
      </c>
      <c r="M52963">
        <v>19</v>
      </c>
      <c r="N52963" t="s">
        <v>3606</v>
      </c>
    </row>
    <row r="52964" spans="1:14" x14ac:dyDescent="0.75">
      <c r="A52964">
        <v>686438</v>
      </c>
      <c r="B52964">
        <v>56933</v>
      </c>
      <c r="C52964">
        <v>4618</v>
      </c>
      <c r="D52964" t="s">
        <v>1772</v>
      </c>
      <c r="E52964">
        <v>0</v>
      </c>
      <c r="F52964">
        <v>0</v>
      </c>
      <c r="G52964" s="1">
        <v>44936.679815162039</v>
      </c>
      <c r="H52964">
        <v>165622</v>
      </c>
      <c r="I52964">
        <v>2551759</v>
      </c>
      <c r="J52964" t="s">
        <v>8</v>
      </c>
      <c r="K52964" t="s">
        <v>35</v>
      </c>
      <c r="L52964" t="s">
        <v>315</v>
      </c>
      <c r="M52964">
        <v>2</v>
      </c>
      <c r="N52964" t="s">
        <v>3583</v>
      </c>
    </row>
    <row r="52965" spans="1:14" x14ac:dyDescent="0.75">
      <c r="A52965">
        <v>736322</v>
      </c>
      <c r="B52965">
        <v>61018</v>
      </c>
      <c r="C52965">
        <v>4618</v>
      </c>
      <c r="D52965" t="s">
        <v>1772</v>
      </c>
      <c r="E52965">
        <v>0</v>
      </c>
      <c r="F52965">
        <v>0</v>
      </c>
      <c r="G52965" s="1">
        <v>45048.679555821756</v>
      </c>
      <c r="H52965">
        <v>165622</v>
      </c>
      <c r="I52965">
        <v>2551759</v>
      </c>
      <c r="J52965" t="s">
        <v>8</v>
      </c>
      <c r="K52965" t="s">
        <v>35</v>
      </c>
      <c r="L52965" t="s">
        <v>315</v>
      </c>
      <c r="M52965">
        <v>18</v>
      </c>
      <c r="N52965" t="s">
        <v>3604</v>
      </c>
    </row>
    <row r="52966" spans="1:14" x14ac:dyDescent="0.75">
      <c r="A52966">
        <v>756122</v>
      </c>
      <c r="B52966">
        <v>62631</v>
      </c>
      <c r="C52966">
        <v>4618</v>
      </c>
      <c r="D52966" t="s">
        <v>1772</v>
      </c>
      <c r="E52966">
        <v>0</v>
      </c>
      <c r="F52966">
        <v>0</v>
      </c>
      <c r="G52966" s="1">
        <v>45091.668525266206</v>
      </c>
      <c r="H52966">
        <v>165622</v>
      </c>
      <c r="I52966">
        <v>2551759</v>
      </c>
      <c r="J52966" t="s">
        <v>8</v>
      </c>
      <c r="K52966" t="s">
        <v>35</v>
      </c>
      <c r="L52966" t="s">
        <v>315</v>
      </c>
      <c r="M52966">
        <v>24</v>
      </c>
      <c r="N52966" t="s">
        <v>3624</v>
      </c>
    </row>
    <row r="52967" spans="1:14" x14ac:dyDescent="0.75">
      <c r="A52967">
        <v>726146</v>
      </c>
      <c r="B52967">
        <v>60179</v>
      </c>
      <c r="C52967">
        <v>4618</v>
      </c>
      <c r="D52967" t="s">
        <v>1772</v>
      </c>
      <c r="E52967">
        <v>0</v>
      </c>
      <c r="F52967">
        <v>0</v>
      </c>
      <c r="G52967" s="1">
        <v>45027.671819791663</v>
      </c>
      <c r="H52967">
        <v>165622</v>
      </c>
      <c r="I52967">
        <v>2551759</v>
      </c>
      <c r="J52967" t="s">
        <v>8</v>
      </c>
      <c r="K52967" t="s">
        <v>35</v>
      </c>
      <c r="L52967" t="s">
        <v>315</v>
      </c>
      <c r="M52967">
        <v>15</v>
      </c>
      <c r="N52967" t="s">
        <v>3614</v>
      </c>
    </row>
    <row r="52968" spans="1:14" x14ac:dyDescent="0.75">
      <c r="A52968">
        <v>696290</v>
      </c>
      <c r="B52968">
        <v>57729</v>
      </c>
      <c r="C52968">
        <v>4618</v>
      </c>
      <c r="D52968" t="s">
        <v>1772</v>
      </c>
      <c r="E52968">
        <v>0</v>
      </c>
      <c r="F52968">
        <v>0</v>
      </c>
      <c r="G52968" s="1">
        <v>44964.673757291668</v>
      </c>
      <c r="H52968">
        <v>165622</v>
      </c>
      <c r="I52968">
        <v>2551759</v>
      </c>
      <c r="J52968" t="s">
        <v>8</v>
      </c>
      <c r="K52968" t="s">
        <v>35</v>
      </c>
      <c r="L52968" t="s">
        <v>315</v>
      </c>
      <c r="M52968">
        <v>6</v>
      </c>
      <c r="N52968" t="s">
        <v>3622</v>
      </c>
    </row>
    <row r="52969" spans="1:14" x14ac:dyDescent="0.75">
      <c r="A52969">
        <v>709526</v>
      </c>
      <c r="B52969">
        <v>58818</v>
      </c>
      <c r="C52969">
        <v>4618</v>
      </c>
      <c r="D52969" t="s">
        <v>1772</v>
      </c>
      <c r="E52969">
        <v>0</v>
      </c>
      <c r="F52969">
        <v>0</v>
      </c>
      <c r="G52969" s="1">
        <v>44992.673519016207</v>
      </c>
      <c r="H52969">
        <v>165622</v>
      </c>
      <c r="I52969">
        <v>2551759</v>
      </c>
      <c r="J52969" t="s">
        <v>8</v>
      </c>
      <c r="K52969" t="s">
        <v>35</v>
      </c>
      <c r="L52969" t="s">
        <v>315</v>
      </c>
      <c r="M52969">
        <v>10</v>
      </c>
      <c r="N52969" t="s">
        <v>3632</v>
      </c>
    </row>
    <row r="52970" spans="1:14" x14ac:dyDescent="0.75">
      <c r="A52970">
        <v>759962</v>
      </c>
      <c r="B52970">
        <v>62947</v>
      </c>
      <c r="C52970">
        <v>4618</v>
      </c>
      <c r="D52970" t="s">
        <v>1772</v>
      </c>
      <c r="E52970">
        <v>0</v>
      </c>
      <c r="F52970">
        <v>0</v>
      </c>
      <c r="G52970" s="1">
        <v>45097.679671261576</v>
      </c>
      <c r="H52970">
        <v>165622</v>
      </c>
      <c r="I52970">
        <v>2551759</v>
      </c>
      <c r="J52970" t="s">
        <v>8</v>
      </c>
      <c r="K52970" t="s">
        <v>35</v>
      </c>
      <c r="L52970" t="s">
        <v>315</v>
      </c>
      <c r="M52970">
        <v>25</v>
      </c>
      <c r="N52970" t="s">
        <v>3603</v>
      </c>
    </row>
    <row r="52971" spans="1:14" x14ac:dyDescent="0.75">
      <c r="A52971">
        <v>682754</v>
      </c>
      <c r="B52971">
        <v>56628</v>
      </c>
      <c r="C52971">
        <v>4618</v>
      </c>
      <c r="D52971" t="s">
        <v>1772</v>
      </c>
      <c r="E52971">
        <v>0</v>
      </c>
      <c r="F52971">
        <v>0</v>
      </c>
      <c r="G52971" s="1">
        <v>44929.674411574073</v>
      </c>
      <c r="H52971">
        <v>165622</v>
      </c>
      <c r="I52971">
        <v>2551759</v>
      </c>
      <c r="J52971" t="s">
        <v>8</v>
      </c>
      <c r="K52971" t="s">
        <v>35</v>
      </c>
      <c r="L52971" t="s">
        <v>315</v>
      </c>
      <c r="M52971">
        <v>1</v>
      </c>
      <c r="N52971" t="s">
        <v>3586</v>
      </c>
    </row>
    <row r="52972" spans="1:14" x14ac:dyDescent="0.75">
      <c r="A52972">
        <v>789314</v>
      </c>
      <c r="B52972">
        <v>65318</v>
      </c>
      <c r="C52972">
        <v>4618</v>
      </c>
      <c r="D52972" t="s">
        <v>1772</v>
      </c>
      <c r="E52972">
        <v>0</v>
      </c>
      <c r="F52972">
        <v>0</v>
      </c>
      <c r="G52972" s="1">
        <v>45160.713685682873</v>
      </c>
      <c r="H52972">
        <v>165622</v>
      </c>
      <c r="I52972">
        <v>2551759</v>
      </c>
      <c r="J52972" t="s">
        <v>8</v>
      </c>
      <c r="K52972" t="s">
        <v>35</v>
      </c>
      <c r="L52972" t="s">
        <v>315</v>
      </c>
      <c r="M52972">
        <v>34</v>
      </c>
      <c r="N52972" t="s">
        <v>3617</v>
      </c>
    </row>
    <row r="52973" spans="1:14" x14ac:dyDescent="0.75">
      <c r="A52973">
        <v>712910</v>
      </c>
      <c r="B52973">
        <v>59096</v>
      </c>
      <c r="C52973">
        <v>4618</v>
      </c>
      <c r="D52973" t="s">
        <v>1772</v>
      </c>
      <c r="E52973">
        <v>0</v>
      </c>
      <c r="F52973">
        <v>0</v>
      </c>
      <c r="G52973" s="1">
        <v>44999.676022187501</v>
      </c>
      <c r="H52973">
        <v>165622</v>
      </c>
      <c r="I52973">
        <v>2551759</v>
      </c>
      <c r="J52973" t="s">
        <v>8</v>
      </c>
      <c r="K52973" t="s">
        <v>35</v>
      </c>
      <c r="L52973" t="s">
        <v>315</v>
      </c>
      <c r="M52973">
        <v>11</v>
      </c>
      <c r="N52973" t="s">
        <v>3630</v>
      </c>
    </row>
    <row r="52974" spans="1:14" x14ac:dyDescent="0.75">
      <c r="A52974">
        <v>722834</v>
      </c>
      <c r="B52974">
        <v>59910</v>
      </c>
      <c r="C52974">
        <v>4618</v>
      </c>
      <c r="D52974" t="s">
        <v>1772</v>
      </c>
      <c r="E52974">
        <v>0</v>
      </c>
      <c r="F52974">
        <v>0</v>
      </c>
      <c r="G52974" s="1">
        <v>45022.666836724537</v>
      </c>
      <c r="H52974">
        <v>165622</v>
      </c>
      <c r="I52974">
        <v>2551759</v>
      </c>
      <c r="J52974" t="s">
        <v>8</v>
      </c>
      <c r="K52974" t="s">
        <v>35</v>
      </c>
      <c r="L52974" t="s">
        <v>315</v>
      </c>
      <c r="M52974">
        <v>14</v>
      </c>
      <c r="N52974" t="s">
        <v>3601</v>
      </c>
    </row>
    <row r="52975" spans="1:14" x14ac:dyDescent="0.75">
      <c r="A52975">
        <v>781226</v>
      </c>
      <c r="B52975">
        <v>64664</v>
      </c>
      <c r="C52975">
        <v>4618</v>
      </c>
      <c r="D52975" t="s">
        <v>1772</v>
      </c>
      <c r="E52975">
        <v>0</v>
      </c>
      <c r="F52975">
        <v>0</v>
      </c>
      <c r="G52975" s="1">
        <v>45146.664105902775</v>
      </c>
      <c r="H52975">
        <v>165622</v>
      </c>
      <c r="I52975">
        <v>2551759</v>
      </c>
      <c r="J52975" t="s">
        <v>8</v>
      </c>
      <c r="K52975" t="s">
        <v>35</v>
      </c>
      <c r="L52975" t="s">
        <v>315</v>
      </c>
      <c r="M52975">
        <v>32</v>
      </c>
      <c r="N52975" t="s">
        <v>3633</v>
      </c>
    </row>
    <row r="52976" spans="1:14" x14ac:dyDescent="0.75">
      <c r="A52976">
        <v>689918</v>
      </c>
      <c r="B52976">
        <v>57220</v>
      </c>
      <c r="C52976">
        <v>4618</v>
      </c>
      <c r="D52976" t="s">
        <v>1772</v>
      </c>
      <c r="E52976">
        <v>0</v>
      </c>
      <c r="F52976">
        <v>0</v>
      </c>
      <c r="G52976" s="1">
        <v>44943.688209178239</v>
      </c>
      <c r="H52976">
        <v>165622</v>
      </c>
      <c r="I52976">
        <v>2551759</v>
      </c>
      <c r="J52976" t="s">
        <v>8</v>
      </c>
      <c r="K52976" t="s">
        <v>35</v>
      </c>
      <c r="L52976" t="s">
        <v>315</v>
      </c>
      <c r="M52976">
        <v>3</v>
      </c>
      <c r="N52976" t="s">
        <v>3569</v>
      </c>
    </row>
    <row r="52977" spans="1:14" x14ac:dyDescent="0.75">
      <c r="A52977">
        <v>770966</v>
      </c>
      <c r="B52977">
        <v>63840</v>
      </c>
      <c r="C52977">
        <v>4618</v>
      </c>
      <c r="D52977" t="s">
        <v>1772</v>
      </c>
      <c r="E52977">
        <v>9</v>
      </c>
      <c r="F52977">
        <v>0</v>
      </c>
      <c r="G52977" s="1">
        <v>45125.652995486111</v>
      </c>
      <c r="H52977">
        <v>165622</v>
      </c>
      <c r="I52977">
        <v>2551759</v>
      </c>
      <c r="J52977" t="s">
        <v>8</v>
      </c>
      <c r="K52977" t="s">
        <v>35</v>
      </c>
      <c r="L52977" t="s">
        <v>315</v>
      </c>
      <c r="M52977">
        <v>29</v>
      </c>
      <c r="N52977" t="s">
        <v>3623</v>
      </c>
    </row>
    <row r="52978" spans="1:14" x14ac:dyDescent="0.75">
      <c r="A52978">
        <v>802406</v>
      </c>
      <c r="B52978">
        <v>66363</v>
      </c>
      <c r="C52978">
        <v>4618</v>
      </c>
      <c r="D52978" t="s">
        <v>1772</v>
      </c>
      <c r="E52978">
        <v>0</v>
      </c>
      <c r="F52978">
        <v>0</v>
      </c>
      <c r="G52978" s="1">
        <v>45188.677552928239</v>
      </c>
      <c r="H52978">
        <v>165622</v>
      </c>
      <c r="I52978">
        <v>2551759</v>
      </c>
      <c r="J52978" t="s">
        <v>8</v>
      </c>
      <c r="K52978" t="s">
        <v>35</v>
      </c>
      <c r="L52978" t="s">
        <v>315</v>
      </c>
      <c r="M52978">
        <v>38</v>
      </c>
      <c r="N52978" t="s">
        <v>3610</v>
      </c>
    </row>
    <row r="52979" spans="1:14" x14ac:dyDescent="0.75">
      <c r="A52979">
        <v>716150</v>
      </c>
      <c r="B52979">
        <v>59363</v>
      </c>
      <c r="C52979">
        <v>4618</v>
      </c>
      <c r="D52979" t="s">
        <v>1772</v>
      </c>
      <c r="E52979">
        <v>0</v>
      </c>
      <c r="F52979">
        <v>0</v>
      </c>
      <c r="G52979" s="1">
        <v>45006.662747071758</v>
      </c>
      <c r="H52979">
        <v>165622</v>
      </c>
      <c r="I52979">
        <v>2551759</v>
      </c>
      <c r="J52979" t="s">
        <v>8</v>
      </c>
      <c r="K52979" t="s">
        <v>35</v>
      </c>
      <c r="L52979" t="s">
        <v>315</v>
      </c>
      <c r="M52979">
        <v>12</v>
      </c>
      <c r="N52979" t="s">
        <v>3637</v>
      </c>
    </row>
    <row r="52980" spans="1:14" x14ac:dyDescent="0.75">
      <c r="A52980">
        <v>791606</v>
      </c>
      <c r="B52980">
        <v>65496</v>
      </c>
      <c r="C52980">
        <v>4618</v>
      </c>
      <c r="D52980" t="s">
        <v>1772</v>
      </c>
      <c r="E52980">
        <v>0</v>
      </c>
      <c r="F52980">
        <v>0</v>
      </c>
      <c r="G52980" s="1">
        <v>45167.668144988427</v>
      </c>
      <c r="H52980">
        <v>165622</v>
      </c>
      <c r="I52980">
        <v>2551759</v>
      </c>
      <c r="J52980" t="s">
        <v>8</v>
      </c>
      <c r="K52980" t="s">
        <v>35</v>
      </c>
      <c r="L52980" t="s">
        <v>315</v>
      </c>
      <c r="M52980">
        <v>35</v>
      </c>
      <c r="N52980" t="s">
        <v>3618</v>
      </c>
    </row>
    <row r="52981" spans="1:14" x14ac:dyDescent="0.75">
      <c r="A52981">
        <v>702734</v>
      </c>
      <c r="B52981">
        <v>58257</v>
      </c>
      <c r="C52981">
        <v>4618</v>
      </c>
      <c r="D52981" t="s">
        <v>1772</v>
      </c>
      <c r="E52981">
        <v>0</v>
      </c>
      <c r="F52981">
        <v>0</v>
      </c>
      <c r="G52981" s="1">
        <v>44978.669242013886</v>
      </c>
      <c r="H52981">
        <v>165622</v>
      </c>
      <c r="I52981">
        <v>2551759</v>
      </c>
      <c r="J52981" t="s">
        <v>8</v>
      </c>
      <c r="K52981" t="s">
        <v>35</v>
      </c>
      <c r="L52981" t="s">
        <v>315</v>
      </c>
      <c r="M52981">
        <v>8</v>
      </c>
      <c r="N52981" t="s">
        <v>3602</v>
      </c>
    </row>
    <row r="52982" spans="1:14" x14ac:dyDescent="0.75">
      <c r="A52982">
        <v>768350</v>
      </c>
      <c r="B52982">
        <v>63625</v>
      </c>
      <c r="C52982">
        <v>4618</v>
      </c>
      <c r="D52982" t="s">
        <v>1772</v>
      </c>
      <c r="E52982">
        <v>0</v>
      </c>
      <c r="F52982">
        <v>0</v>
      </c>
      <c r="G52982" s="1">
        <v>45118.686745752311</v>
      </c>
      <c r="H52982">
        <v>165622</v>
      </c>
      <c r="I52982">
        <v>2551759</v>
      </c>
      <c r="J52982" t="s">
        <v>8</v>
      </c>
      <c r="K52982" t="s">
        <v>35</v>
      </c>
      <c r="L52982" t="s">
        <v>315</v>
      </c>
      <c r="M52982">
        <v>28</v>
      </c>
      <c r="N52982" t="s">
        <v>3621</v>
      </c>
    </row>
    <row r="52983" spans="1:14" x14ac:dyDescent="0.75">
      <c r="A52983">
        <v>774266</v>
      </c>
      <c r="B52983">
        <v>64111</v>
      </c>
      <c r="C52983">
        <v>4618</v>
      </c>
      <c r="D52983" t="s">
        <v>1772</v>
      </c>
      <c r="E52983">
        <v>0</v>
      </c>
      <c r="F52983">
        <v>0</v>
      </c>
      <c r="G52983" s="1">
        <v>45132.651489780095</v>
      </c>
      <c r="H52983">
        <v>165622</v>
      </c>
      <c r="I52983">
        <v>2551759</v>
      </c>
      <c r="J52983" t="s">
        <v>8</v>
      </c>
      <c r="K52983" t="s">
        <v>35</v>
      </c>
      <c r="L52983" t="s">
        <v>315</v>
      </c>
      <c r="M52983">
        <v>30</v>
      </c>
      <c r="N52983" t="s">
        <v>3612</v>
      </c>
    </row>
    <row r="52984" spans="1:14" x14ac:dyDescent="0.75">
      <c r="A52984">
        <v>761618</v>
      </c>
      <c r="B52984">
        <v>63082</v>
      </c>
      <c r="C52984">
        <v>4618</v>
      </c>
      <c r="D52984" t="s">
        <v>1772</v>
      </c>
      <c r="E52984">
        <v>0</v>
      </c>
      <c r="F52984">
        <v>0</v>
      </c>
      <c r="G52984" s="1">
        <v>45104.684578009263</v>
      </c>
      <c r="H52984">
        <v>165622</v>
      </c>
      <c r="I52984">
        <v>2551759</v>
      </c>
      <c r="J52984" t="s">
        <v>8</v>
      </c>
      <c r="K52984" t="s">
        <v>35</v>
      </c>
      <c r="L52984" t="s">
        <v>315</v>
      </c>
      <c r="M52984">
        <v>26</v>
      </c>
      <c r="N52984" t="s">
        <v>3611</v>
      </c>
    </row>
    <row r="52985" spans="1:14" x14ac:dyDescent="0.75">
      <c r="A52985">
        <v>719546</v>
      </c>
      <c r="B52985">
        <v>59640</v>
      </c>
      <c r="C52985">
        <v>4618</v>
      </c>
      <c r="D52985" t="s">
        <v>1772</v>
      </c>
      <c r="E52985">
        <v>0</v>
      </c>
      <c r="F52985">
        <v>0</v>
      </c>
      <c r="G52985" s="1">
        <v>45013.675075659725</v>
      </c>
      <c r="H52985">
        <v>165622</v>
      </c>
      <c r="I52985">
        <v>2551759</v>
      </c>
      <c r="J52985" t="s">
        <v>8</v>
      </c>
      <c r="K52985" t="s">
        <v>35</v>
      </c>
      <c r="L52985" t="s">
        <v>315</v>
      </c>
      <c r="M52985">
        <v>13</v>
      </c>
      <c r="N52985" t="s">
        <v>3631</v>
      </c>
    </row>
    <row r="52986" spans="1:14" x14ac:dyDescent="0.75">
      <c r="A52986">
        <v>683457</v>
      </c>
      <c r="B52986">
        <v>56687</v>
      </c>
      <c r="C52986">
        <v>4721</v>
      </c>
      <c r="D52986" t="s">
        <v>1773</v>
      </c>
      <c r="E52986">
        <v>0</v>
      </c>
      <c r="F52986">
        <v>0</v>
      </c>
      <c r="G52986" s="1">
        <v>44929.692552349537</v>
      </c>
      <c r="H52986">
        <v>161155.81</v>
      </c>
      <c r="I52986">
        <v>2551679.4900000002</v>
      </c>
      <c r="J52986" t="s">
        <v>8</v>
      </c>
      <c r="K52986" t="s">
        <v>98</v>
      </c>
      <c r="L52986" t="s">
        <v>295</v>
      </c>
      <c r="M52986">
        <v>1</v>
      </c>
      <c r="N52986" t="s">
        <v>3586</v>
      </c>
    </row>
    <row r="52987" spans="1:14" x14ac:dyDescent="0.75">
      <c r="A52987">
        <v>777549</v>
      </c>
      <c r="B52987">
        <v>64256</v>
      </c>
      <c r="C52987">
        <v>4721</v>
      </c>
      <c r="D52987" t="s">
        <v>1773</v>
      </c>
      <c r="E52987">
        <v>0</v>
      </c>
      <c r="F52987">
        <v>0</v>
      </c>
      <c r="G52987" s="1">
        <v>45133.817075543979</v>
      </c>
      <c r="H52987">
        <v>161155.81</v>
      </c>
      <c r="I52987">
        <v>2551679.4900000002</v>
      </c>
      <c r="J52987" t="s">
        <v>8</v>
      </c>
      <c r="K52987" t="s">
        <v>98</v>
      </c>
      <c r="L52987" t="s">
        <v>295</v>
      </c>
      <c r="M52987">
        <v>30</v>
      </c>
      <c r="N52987" t="s">
        <v>3589</v>
      </c>
    </row>
    <row r="52988" spans="1:14" x14ac:dyDescent="0.75">
      <c r="A52988">
        <v>751089</v>
      </c>
      <c r="B52988">
        <v>62226</v>
      </c>
      <c r="C52988">
        <v>4721</v>
      </c>
      <c r="D52988" t="s">
        <v>1773</v>
      </c>
      <c r="E52988">
        <v>20</v>
      </c>
      <c r="F52988">
        <v>0</v>
      </c>
      <c r="G52988" s="1">
        <v>45077.669478391203</v>
      </c>
      <c r="H52988">
        <v>161155.81</v>
      </c>
      <c r="I52988">
        <v>2551679.4900000002</v>
      </c>
      <c r="J52988" t="s">
        <v>8</v>
      </c>
      <c r="K52988" t="s">
        <v>98</v>
      </c>
      <c r="L52988" t="s">
        <v>295</v>
      </c>
      <c r="M52988">
        <v>22</v>
      </c>
      <c r="N52988" t="s">
        <v>3593</v>
      </c>
    </row>
    <row r="52989" spans="1:14" x14ac:dyDescent="0.75">
      <c r="A52989">
        <v>804849</v>
      </c>
      <c r="B52989">
        <v>66563</v>
      </c>
      <c r="C52989">
        <v>4721</v>
      </c>
      <c r="D52989" t="s">
        <v>1773</v>
      </c>
      <c r="E52989">
        <v>0</v>
      </c>
      <c r="F52989">
        <v>0</v>
      </c>
      <c r="G52989" s="1">
        <v>45189.69431111111</v>
      </c>
      <c r="H52989">
        <v>161155.81</v>
      </c>
      <c r="I52989">
        <v>2551679.4900000002</v>
      </c>
      <c r="J52989" t="s">
        <v>8</v>
      </c>
      <c r="K52989" t="s">
        <v>98</v>
      </c>
      <c r="L52989" t="s">
        <v>295</v>
      </c>
      <c r="M52989">
        <v>38</v>
      </c>
      <c r="N52989" t="s">
        <v>3572</v>
      </c>
    </row>
    <row r="52990" spans="1:14" x14ac:dyDescent="0.75">
      <c r="A52990">
        <v>707523</v>
      </c>
      <c r="B52990">
        <v>58652</v>
      </c>
      <c r="C52990">
        <v>4787</v>
      </c>
      <c r="D52990" t="s">
        <v>1747</v>
      </c>
      <c r="E52990">
        <v>0</v>
      </c>
      <c r="F52990">
        <v>0</v>
      </c>
      <c r="G52990" s="1">
        <v>44987.621117789349</v>
      </c>
      <c r="H52990">
        <v>166979.59</v>
      </c>
      <c r="I52990">
        <v>2547347.17</v>
      </c>
      <c r="J52990" t="s">
        <v>8</v>
      </c>
      <c r="K52990" t="s">
        <v>192</v>
      </c>
      <c r="L52990" t="s">
        <v>320</v>
      </c>
      <c r="M52990">
        <v>9</v>
      </c>
      <c r="N52990" t="s">
        <v>3577</v>
      </c>
    </row>
    <row r="52991" spans="1:14" x14ac:dyDescent="0.75">
      <c r="A52991">
        <v>744183</v>
      </c>
      <c r="B52991">
        <v>61661</v>
      </c>
      <c r="C52991">
        <v>4787</v>
      </c>
      <c r="D52991" t="s">
        <v>1747</v>
      </c>
      <c r="E52991">
        <v>0</v>
      </c>
      <c r="F52991">
        <v>0</v>
      </c>
      <c r="G52991" s="1">
        <v>45063.662262534723</v>
      </c>
      <c r="H52991">
        <v>166979.59</v>
      </c>
      <c r="I52991">
        <v>2547347.17</v>
      </c>
      <c r="J52991" t="s">
        <v>8</v>
      </c>
      <c r="K52991" t="s">
        <v>192</v>
      </c>
      <c r="L52991" t="s">
        <v>320</v>
      </c>
      <c r="M52991">
        <v>20</v>
      </c>
      <c r="N52991" t="s">
        <v>3579</v>
      </c>
    </row>
    <row r="52992" spans="1:14" x14ac:dyDescent="0.75">
      <c r="A52992">
        <v>700899</v>
      </c>
      <c r="B52992">
        <v>58107</v>
      </c>
      <c r="C52992">
        <v>4787</v>
      </c>
      <c r="D52992" t="s">
        <v>1747</v>
      </c>
      <c r="E52992">
        <v>0</v>
      </c>
      <c r="F52992">
        <v>0</v>
      </c>
      <c r="G52992" s="1">
        <v>44972.609747951392</v>
      </c>
      <c r="H52992">
        <v>166979.59</v>
      </c>
      <c r="I52992">
        <v>2547347.17</v>
      </c>
      <c r="J52992" t="s">
        <v>8</v>
      </c>
      <c r="K52992" t="s">
        <v>192</v>
      </c>
      <c r="L52992" t="s">
        <v>320</v>
      </c>
      <c r="M52992">
        <v>7</v>
      </c>
      <c r="N52992" t="s">
        <v>3567</v>
      </c>
    </row>
    <row r="52993" spans="1:14" x14ac:dyDescent="0.75">
      <c r="A52993">
        <v>694239</v>
      </c>
      <c r="B52993">
        <v>57565</v>
      </c>
      <c r="C52993">
        <v>4787</v>
      </c>
      <c r="D52993" t="s">
        <v>1747</v>
      </c>
      <c r="E52993">
        <v>37</v>
      </c>
      <c r="F52993">
        <v>0</v>
      </c>
      <c r="G52993" s="1">
        <v>44959.62330309028</v>
      </c>
      <c r="H52993">
        <v>166979.59</v>
      </c>
      <c r="I52993">
        <v>2547347.17</v>
      </c>
      <c r="J52993" t="s">
        <v>8</v>
      </c>
      <c r="K52993" t="s">
        <v>192</v>
      </c>
      <c r="L52993" t="s">
        <v>320</v>
      </c>
      <c r="M52993">
        <v>5</v>
      </c>
      <c r="N52993" t="s">
        <v>3592</v>
      </c>
    </row>
    <row r="52994" spans="1:14" x14ac:dyDescent="0.75">
      <c r="A52994">
        <v>796407</v>
      </c>
      <c r="B52994">
        <v>65895</v>
      </c>
      <c r="C52994">
        <v>4787</v>
      </c>
      <c r="D52994" t="s">
        <v>1747</v>
      </c>
      <c r="E52994">
        <v>13</v>
      </c>
      <c r="F52994">
        <v>0</v>
      </c>
      <c r="G52994" s="1">
        <v>45175.645582604164</v>
      </c>
      <c r="H52994">
        <v>166979.59</v>
      </c>
      <c r="I52994">
        <v>2547347.17</v>
      </c>
      <c r="J52994" t="s">
        <v>8</v>
      </c>
      <c r="K52994" t="s">
        <v>192</v>
      </c>
      <c r="L52994" t="s">
        <v>320</v>
      </c>
      <c r="M52994">
        <v>36</v>
      </c>
      <c r="N52994" t="s">
        <v>3573</v>
      </c>
    </row>
    <row r="52995" spans="1:14" x14ac:dyDescent="0.75">
      <c r="A52995">
        <v>765891</v>
      </c>
      <c r="B52995">
        <v>63424</v>
      </c>
      <c r="C52995">
        <v>4787</v>
      </c>
      <c r="D52995" t="s">
        <v>1747</v>
      </c>
      <c r="E52995">
        <v>72</v>
      </c>
      <c r="F52995">
        <v>0</v>
      </c>
      <c r="G52995" s="1">
        <v>45113.634008298613</v>
      </c>
      <c r="H52995">
        <v>166979.59</v>
      </c>
      <c r="I52995">
        <v>2547347.17</v>
      </c>
      <c r="J52995" t="s">
        <v>8</v>
      </c>
      <c r="K52995" t="s">
        <v>192</v>
      </c>
      <c r="L52995" t="s">
        <v>320</v>
      </c>
      <c r="M52995">
        <v>27</v>
      </c>
      <c r="N52995" t="s">
        <v>3578</v>
      </c>
    </row>
    <row r="52996" spans="1:14" x14ac:dyDescent="0.75">
      <c r="A52996">
        <v>793131</v>
      </c>
      <c r="B52996">
        <v>65622</v>
      </c>
      <c r="C52996">
        <v>4787</v>
      </c>
      <c r="D52996" t="s">
        <v>1747</v>
      </c>
      <c r="E52996">
        <v>0</v>
      </c>
      <c r="F52996">
        <v>0</v>
      </c>
      <c r="G52996" s="1">
        <v>45168.637720335646</v>
      </c>
      <c r="H52996">
        <v>166979.59</v>
      </c>
      <c r="I52996">
        <v>2547347.17</v>
      </c>
      <c r="J52996" t="s">
        <v>8</v>
      </c>
      <c r="K52996" t="s">
        <v>192</v>
      </c>
      <c r="L52996" t="s">
        <v>320</v>
      </c>
      <c r="M52996">
        <v>35</v>
      </c>
      <c r="N52996" t="s">
        <v>3599</v>
      </c>
    </row>
    <row r="52997" spans="1:14" x14ac:dyDescent="0.75">
      <c r="A52997">
        <v>697515</v>
      </c>
      <c r="B52997">
        <v>57830</v>
      </c>
      <c r="C52997">
        <v>4787</v>
      </c>
      <c r="D52997" t="s">
        <v>1747</v>
      </c>
      <c r="E52997">
        <v>0</v>
      </c>
      <c r="F52997">
        <v>0</v>
      </c>
      <c r="G52997" s="1">
        <v>44965.62145042824</v>
      </c>
      <c r="H52997">
        <v>166979.59</v>
      </c>
      <c r="I52997">
        <v>2547347.17</v>
      </c>
      <c r="J52997" t="s">
        <v>8</v>
      </c>
      <c r="K52997" t="s">
        <v>192</v>
      </c>
      <c r="L52997" t="s">
        <v>320</v>
      </c>
      <c r="M52997">
        <v>6</v>
      </c>
      <c r="N52997" t="s">
        <v>3565</v>
      </c>
    </row>
    <row r="52998" spans="1:14" x14ac:dyDescent="0.75">
      <c r="A52998">
        <v>769203</v>
      </c>
      <c r="B52998">
        <v>63694</v>
      </c>
      <c r="C52998">
        <v>4787</v>
      </c>
      <c r="D52998" t="s">
        <v>1747</v>
      </c>
      <c r="E52998">
        <v>15</v>
      </c>
      <c r="F52998">
        <v>0</v>
      </c>
      <c r="G52998" s="1">
        <v>45119.6345147338</v>
      </c>
      <c r="H52998">
        <v>166979.59</v>
      </c>
      <c r="I52998">
        <v>2547347.17</v>
      </c>
      <c r="J52998" t="s">
        <v>8</v>
      </c>
      <c r="K52998" t="s">
        <v>192</v>
      </c>
      <c r="L52998" t="s">
        <v>320</v>
      </c>
      <c r="M52998">
        <v>28</v>
      </c>
      <c r="N52998" t="s">
        <v>3598</v>
      </c>
    </row>
    <row r="52999" spans="1:14" x14ac:dyDescent="0.75">
      <c r="A52999">
        <v>727515</v>
      </c>
      <c r="B52999">
        <v>60292</v>
      </c>
      <c r="C52999">
        <v>4787</v>
      </c>
      <c r="D52999" t="s">
        <v>1747</v>
      </c>
      <c r="E52999">
        <v>0</v>
      </c>
      <c r="F52999">
        <v>0</v>
      </c>
      <c r="G52999" s="1">
        <v>45028.627407638887</v>
      </c>
      <c r="H52999">
        <v>166979.59</v>
      </c>
      <c r="I52999">
        <v>2547347.17</v>
      </c>
      <c r="J52999" t="s">
        <v>8</v>
      </c>
      <c r="K52999" t="s">
        <v>192</v>
      </c>
      <c r="L52999" t="s">
        <v>320</v>
      </c>
      <c r="M52999">
        <v>15</v>
      </c>
      <c r="N52999" t="s">
        <v>3584</v>
      </c>
    </row>
    <row r="53000" spans="1:14" x14ac:dyDescent="0.75">
      <c r="A53000">
        <v>740787</v>
      </c>
      <c r="B53000">
        <v>61385</v>
      </c>
      <c r="C53000">
        <v>4787</v>
      </c>
      <c r="D53000" t="s">
        <v>1747</v>
      </c>
      <c r="E53000">
        <v>0</v>
      </c>
      <c r="F53000">
        <v>0</v>
      </c>
      <c r="G53000" s="1">
        <v>45056.632511145835</v>
      </c>
      <c r="H53000">
        <v>166979.59</v>
      </c>
      <c r="I53000">
        <v>2547347.17</v>
      </c>
      <c r="J53000" t="s">
        <v>8</v>
      </c>
      <c r="K53000" t="s">
        <v>192</v>
      </c>
      <c r="L53000" t="s">
        <v>320</v>
      </c>
      <c r="M53000">
        <v>19</v>
      </c>
      <c r="N53000" t="s">
        <v>3585</v>
      </c>
    </row>
    <row r="53001" spans="1:14" x14ac:dyDescent="0.75">
      <c r="A53001">
        <v>691491</v>
      </c>
      <c r="B53001">
        <v>57350</v>
      </c>
      <c r="C53001">
        <v>4787</v>
      </c>
      <c r="D53001" t="s">
        <v>1747</v>
      </c>
      <c r="E53001">
        <v>0</v>
      </c>
      <c r="F53001">
        <v>0</v>
      </c>
      <c r="G53001" s="1">
        <v>44944.68223564815</v>
      </c>
      <c r="H53001">
        <v>166979.59</v>
      </c>
      <c r="I53001">
        <v>2547347.17</v>
      </c>
      <c r="J53001" t="s">
        <v>8</v>
      </c>
      <c r="K53001" t="s">
        <v>192</v>
      </c>
      <c r="L53001" t="s">
        <v>320</v>
      </c>
      <c r="M53001">
        <v>3</v>
      </c>
      <c r="N53001" t="s">
        <v>3635</v>
      </c>
    </row>
    <row r="53002" spans="1:14" x14ac:dyDescent="0.75">
      <c r="A53002">
        <v>724191</v>
      </c>
      <c r="B53002">
        <v>60017</v>
      </c>
      <c r="C53002">
        <v>4787</v>
      </c>
      <c r="D53002" t="s">
        <v>1747</v>
      </c>
      <c r="E53002">
        <v>0</v>
      </c>
      <c r="F53002">
        <v>0</v>
      </c>
      <c r="G53002" s="1">
        <v>45023.620157141202</v>
      </c>
      <c r="H53002">
        <v>166979.59</v>
      </c>
      <c r="I53002">
        <v>2547347.17</v>
      </c>
      <c r="J53002" t="s">
        <v>8</v>
      </c>
      <c r="K53002" t="s">
        <v>192</v>
      </c>
      <c r="L53002" t="s">
        <v>320</v>
      </c>
      <c r="M53002">
        <v>14</v>
      </c>
      <c r="N53002" t="s">
        <v>3568</v>
      </c>
    </row>
    <row r="53003" spans="1:14" x14ac:dyDescent="0.75">
      <c r="A53003">
        <v>786051</v>
      </c>
      <c r="B53003">
        <v>65051</v>
      </c>
      <c r="C53003">
        <v>4787</v>
      </c>
      <c r="D53003" t="s">
        <v>1747</v>
      </c>
      <c r="E53003">
        <v>0</v>
      </c>
      <c r="F53003">
        <v>0</v>
      </c>
      <c r="G53003" s="1">
        <v>45154.636901817132</v>
      </c>
      <c r="H53003">
        <v>166979.59</v>
      </c>
      <c r="I53003">
        <v>2547347.17</v>
      </c>
      <c r="J53003" t="s">
        <v>8</v>
      </c>
      <c r="K53003" t="s">
        <v>192</v>
      </c>
      <c r="L53003" t="s">
        <v>320</v>
      </c>
      <c r="M53003">
        <v>33</v>
      </c>
      <c r="N53003" t="s">
        <v>3581</v>
      </c>
    </row>
    <row r="53004" spans="1:14" x14ac:dyDescent="0.75">
      <c r="A53004">
        <v>750843</v>
      </c>
      <c r="B53004">
        <v>62205</v>
      </c>
      <c r="C53004">
        <v>4787</v>
      </c>
      <c r="D53004" t="s">
        <v>1747</v>
      </c>
      <c r="E53004">
        <v>52</v>
      </c>
      <c r="F53004">
        <v>0</v>
      </c>
      <c r="G53004" s="1">
        <v>45077.653230821757</v>
      </c>
      <c r="H53004">
        <v>166979.59</v>
      </c>
      <c r="I53004">
        <v>2547347.17</v>
      </c>
      <c r="J53004" t="s">
        <v>8</v>
      </c>
      <c r="K53004" t="s">
        <v>192</v>
      </c>
      <c r="L53004" t="s">
        <v>320</v>
      </c>
      <c r="M53004">
        <v>22</v>
      </c>
      <c r="N53004" t="s">
        <v>3593</v>
      </c>
    </row>
    <row r="53005" spans="1:14" x14ac:dyDescent="0.75">
      <c r="A53005">
        <v>754311</v>
      </c>
      <c r="B53005">
        <v>62481</v>
      </c>
      <c r="C53005">
        <v>4787</v>
      </c>
      <c r="D53005" t="s">
        <v>1747</v>
      </c>
      <c r="E53005">
        <v>23</v>
      </c>
      <c r="F53005">
        <v>0</v>
      </c>
      <c r="G53005" s="1">
        <v>45084.633928090276</v>
      </c>
      <c r="H53005">
        <v>166979.59</v>
      </c>
      <c r="I53005">
        <v>2547347.17</v>
      </c>
      <c r="J53005" t="s">
        <v>8</v>
      </c>
      <c r="K53005" t="s">
        <v>192</v>
      </c>
      <c r="L53005" t="s">
        <v>320</v>
      </c>
      <c r="M53005">
        <v>23</v>
      </c>
      <c r="N53005" t="s">
        <v>3582</v>
      </c>
    </row>
    <row r="53006" spans="1:14" x14ac:dyDescent="0.75">
      <c r="A53006">
        <v>710799</v>
      </c>
      <c r="B53006">
        <v>58923</v>
      </c>
      <c r="C53006">
        <v>4787</v>
      </c>
      <c r="D53006" t="s">
        <v>1747</v>
      </c>
      <c r="E53006">
        <v>0</v>
      </c>
      <c r="F53006">
        <v>0</v>
      </c>
      <c r="G53006" s="1">
        <v>44993.612580208333</v>
      </c>
      <c r="H53006">
        <v>166979.59</v>
      </c>
      <c r="I53006">
        <v>2547347.17</v>
      </c>
      <c r="J53006" t="s">
        <v>8</v>
      </c>
      <c r="K53006" t="s">
        <v>192</v>
      </c>
      <c r="L53006" t="s">
        <v>320</v>
      </c>
      <c r="M53006">
        <v>10</v>
      </c>
      <c r="N53006" t="s">
        <v>3576</v>
      </c>
    </row>
    <row r="53007" spans="1:14" x14ac:dyDescent="0.75">
      <c r="A53007">
        <v>714195</v>
      </c>
      <c r="B53007">
        <v>59202</v>
      </c>
      <c r="C53007">
        <v>4787</v>
      </c>
      <c r="D53007" t="s">
        <v>1747</v>
      </c>
      <c r="E53007">
        <v>0</v>
      </c>
      <c r="F53007">
        <v>0</v>
      </c>
      <c r="G53007" s="1">
        <v>45000.605799108795</v>
      </c>
      <c r="H53007">
        <v>166979.59</v>
      </c>
      <c r="I53007">
        <v>2547347.17</v>
      </c>
      <c r="J53007" t="s">
        <v>8</v>
      </c>
      <c r="K53007" t="s">
        <v>192</v>
      </c>
      <c r="L53007" t="s">
        <v>320</v>
      </c>
      <c r="M53007">
        <v>11</v>
      </c>
      <c r="N53007" t="s">
        <v>3595</v>
      </c>
    </row>
    <row r="53008" spans="1:14" x14ac:dyDescent="0.75">
      <c r="A53008">
        <v>688851</v>
      </c>
      <c r="B53008">
        <v>57134</v>
      </c>
      <c r="C53008">
        <v>4787</v>
      </c>
      <c r="D53008" t="s">
        <v>1747</v>
      </c>
      <c r="E53008">
        <v>0</v>
      </c>
      <c r="F53008">
        <v>0</v>
      </c>
      <c r="G53008" s="1">
        <v>44937.715837187498</v>
      </c>
      <c r="H53008">
        <v>166979.59</v>
      </c>
      <c r="I53008">
        <v>2547347.17</v>
      </c>
      <c r="J53008" t="s">
        <v>8</v>
      </c>
      <c r="K53008" t="s">
        <v>192</v>
      </c>
      <c r="L53008" t="s">
        <v>320</v>
      </c>
      <c r="M53008">
        <v>2</v>
      </c>
      <c r="N53008" t="s">
        <v>3636</v>
      </c>
    </row>
    <row r="53009" spans="1:14" x14ac:dyDescent="0.75">
      <c r="A53009">
        <v>782703</v>
      </c>
      <c r="B53009">
        <v>64781</v>
      </c>
      <c r="C53009">
        <v>4787</v>
      </c>
      <c r="D53009" t="s">
        <v>1747</v>
      </c>
      <c r="E53009">
        <v>0</v>
      </c>
      <c r="F53009">
        <v>0</v>
      </c>
      <c r="G53009" s="1">
        <v>45147.627657141202</v>
      </c>
      <c r="H53009">
        <v>166979.59</v>
      </c>
      <c r="I53009">
        <v>2547347.17</v>
      </c>
      <c r="J53009" t="s">
        <v>8</v>
      </c>
      <c r="K53009" t="s">
        <v>192</v>
      </c>
      <c r="L53009" t="s">
        <v>320</v>
      </c>
      <c r="M53009">
        <v>32</v>
      </c>
      <c r="N53009" t="s">
        <v>3591</v>
      </c>
    </row>
    <row r="53010" spans="1:14" x14ac:dyDescent="0.75">
      <c r="A53010">
        <v>704187</v>
      </c>
      <c r="B53010">
        <v>58377</v>
      </c>
      <c r="C53010">
        <v>4787</v>
      </c>
      <c r="D53010" t="s">
        <v>1747</v>
      </c>
      <c r="E53010">
        <v>22</v>
      </c>
      <c r="F53010">
        <v>0</v>
      </c>
      <c r="G53010" s="1">
        <v>44979.63476134259</v>
      </c>
      <c r="H53010">
        <v>166979.59</v>
      </c>
      <c r="I53010">
        <v>2547347.17</v>
      </c>
      <c r="J53010" t="s">
        <v>8</v>
      </c>
      <c r="K53010" t="s">
        <v>192</v>
      </c>
      <c r="L53010" t="s">
        <v>320</v>
      </c>
      <c r="M53010">
        <v>8</v>
      </c>
      <c r="N53010" t="s">
        <v>3600</v>
      </c>
    </row>
    <row r="53011" spans="1:14" x14ac:dyDescent="0.75">
      <c r="A53011">
        <v>775779</v>
      </c>
      <c r="B53011">
        <v>64236</v>
      </c>
      <c r="C53011">
        <v>4787</v>
      </c>
      <c r="D53011" t="s">
        <v>1747</v>
      </c>
      <c r="E53011">
        <v>0</v>
      </c>
      <c r="F53011">
        <v>0</v>
      </c>
      <c r="G53011" s="1">
        <v>45133.634031284724</v>
      </c>
      <c r="H53011">
        <v>166979.59</v>
      </c>
      <c r="I53011">
        <v>2547347.17</v>
      </c>
      <c r="J53011" t="s">
        <v>8</v>
      </c>
      <c r="K53011" t="s">
        <v>192</v>
      </c>
      <c r="L53011" t="s">
        <v>320</v>
      </c>
      <c r="M53011">
        <v>30</v>
      </c>
      <c r="N53011" t="s">
        <v>3589</v>
      </c>
    </row>
    <row r="53012" spans="1:14" x14ac:dyDescent="0.75">
      <c r="A53012">
        <v>803679</v>
      </c>
      <c r="B53012">
        <v>66465</v>
      </c>
      <c r="C53012">
        <v>4787</v>
      </c>
      <c r="D53012" t="s">
        <v>1747</v>
      </c>
      <c r="E53012">
        <v>0</v>
      </c>
      <c r="F53012">
        <v>0</v>
      </c>
      <c r="G53012" s="1">
        <v>45189.624632291663</v>
      </c>
      <c r="H53012">
        <v>166979.59</v>
      </c>
      <c r="I53012">
        <v>2547347.17</v>
      </c>
      <c r="J53012" t="s">
        <v>8</v>
      </c>
      <c r="K53012" t="s">
        <v>192</v>
      </c>
      <c r="L53012" t="s">
        <v>320</v>
      </c>
      <c r="M53012">
        <v>38</v>
      </c>
      <c r="N53012" t="s">
        <v>3572</v>
      </c>
    </row>
    <row r="53013" spans="1:14" x14ac:dyDescent="0.75">
      <c r="A53013">
        <v>705175</v>
      </c>
      <c r="B53013">
        <v>58459</v>
      </c>
      <c r="C53013">
        <v>4887</v>
      </c>
      <c r="D53013" t="s">
        <v>1774</v>
      </c>
      <c r="E53013">
        <v>0</v>
      </c>
      <c r="F53013">
        <v>0</v>
      </c>
      <c r="G53013" s="1">
        <v>44980.68573730324</v>
      </c>
      <c r="H53013">
        <v>168671.67</v>
      </c>
      <c r="I53013">
        <v>2549037.7000000002</v>
      </c>
      <c r="J53013" t="s">
        <v>8</v>
      </c>
      <c r="K53013" t="s">
        <v>168</v>
      </c>
      <c r="L53013" t="s">
        <v>291</v>
      </c>
      <c r="M53013">
        <v>8</v>
      </c>
      <c r="N53013" t="s">
        <v>3642</v>
      </c>
    </row>
    <row r="53014" spans="1:14" x14ac:dyDescent="0.75">
      <c r="A53014">
        <v>727579</v>
      </c>
      <c r="B53014">
        <v>60298</v>
      </c>
      <c r="C53014">
        <v>4887</v>
      </c>
      <c r="D53014" t="s">
        <v>1774</v>
      </c>
      <c r="E53014">
        <v>0</v>
      </c>
      <c r="F53014">
        <v>0</v>
      </c>
      <c r="G53014" s="1">
        <v>45028.63066357639</v>
      </c>
      <c r="H53014">
        <v>168671.67</v>
      </c>
      <c r="I53014">
        <v>2549037.7000000002</v>
      </c>
      <c r="J53014" t="s">
        <v>8</v>
      </c>
      <c r="K53014" t="s">
        <v>168</v>
      </c>
      <c r="L53014" t="s">
        <v>291</v>
      </c>
      <c r="M53014">
        <v>15</v>
      </c>
      <c r="N53014" t="s">
        <v>3584</v>
      </c>
    </row>
    <row r="53015" spans="1:14" x14ac:dyDescent="0.75">
      <c r="A53015">
        <v>773899</v>
      </c>
      <c r="B53015">
        <v>64082</v>
      </c>
      <c r="C53015">
        <v>4887</v>
      </c>
      <c r="D53015" t="s">
        <v>1774</v>
      </c>
      <c r="E53015">
        <v>37</v>
      </c>
      <c r="F53015">
        <v>0</v>
      </c>
      <c r="G53015" s="1">
        <v>45126.686430324073</v>
      </c>
      <c r="H53015">
        <v>168671.67</v>
      </c>
      <c r="I53015">
        <v>2549037.7000000002</v>
      </c>
      <c r="J53015" t="s">
        <v>8</v>
      </c>
      <c r="K53015" t="s">
        <v>168</v>
      </c>
      <c r="L53015" t="s">
        <v>291</v>
      </c>
      <c r="M53015">
        <v>29</v>
      </c>
      <c r="N53015" t="s">
        <v>3571</v>
      </c>
    </row>
    <row r="53016" spans="1:14" x14ac:dyDescent="0.75">
      <c r="A53016">
        <v>735331</v>
      </c>
      <c r="B53016">
        <v>60936</v>
      </c>
      <c r="C53016">
        <v>4887</v>
      </c>
      <c r="D53016" t="s">
        <v>1774</v>
      </c>
      <c r="E53016">
        <v>0</v>
      </c>
      <c r="F53016">
        <v>0</v>
      </c>
      <c r="G53016" s="1">
        <v>45043.695735844907</v>
      </c>
      <c r="H53016">
        <v>168671.67</v>
      </c>
      <c r="I53016">
        <v>2549037.7000000002</v>
      </c>
      <c r="J53016" t="s">
        <v>8</v>
      </c>
      <c r="K53016" t="s">
        <v>168</v>
      </c>
      <c r="L53016" t="s">
        <v>291</v>
      </c>
      <c r="M53016">
        <v>17</v>
      </c>
      <c r="N53016" t="s">
        <v>3594</v>
      </c>
    </row>
    <row r="53017" spans="1:14" x14ac:dyDescent="0.75">
      <c r="A53017">
        <v>776611</v>
      </c>
      <c r="B53017">
        <v>64300</v>
      </c>
      <c r="C53017">
        <v>4887</v>
      </c>
      <c r="D53017" t="s">
        <v>1774</v>
      </c>
      <c r="E53017">
        <v>48</v>
      </c>
      <c r="F53017">
        <v>0</v>
      </c>
      <c r="G53017" s="1">
        <v>45133.680524340278</v>
      </c>
      <c r="H53017">
        <v>168671.67</v>
      </c>
      <c r="I53017">
        <v>2549037.7000000002</v>
      </c>
      <c r="J53017" t="s">
        <v>8</v>
      </c>
      <c r="K53017" t="s">
        <v>168</v>
      </c>
      <c r="L53017" t="s">
        <v>291</v>
      </c>
      <c r="M53017">
        <v>30</v>
      </c>
      <c r="N53017" t="s">
        <v>3589</v>
      </c>
    </row>
    <row r="53018" spans="1:14" x14ac:dyDescent="0.75">
      <c r="A53018">
        <v>755491</v>
      </c>
      <c r="B53018">
        <v>62580</v>
      </c>
      <c r="C53018">
        <v>4887</v>
      </c>
      <c r="D53018" t="s">
        <v>1774</v>
      </c>
      <c r="E53018">
        <v>31</v>
      </c>
      <c r="F53018">
        <v>0</v>
      </c>
      <c r="G53018" s="1">
        <v>45084.693133680557</v>
      </c>
      <c r="H53018">
        <v>168671.67</v>
      </c>
      <c r="I53018">
        <v>2549037.7000000002</v>
      </c>
      <c r="J53018" t="s">
        <v>8</v>
      </c>
      <c r="K53018" t="s">
        <v>168</v>
      </c>
      <c r="L53018" t="s">
        <v>291</v>
      </c>
      <c r="M53018">
        <v>23</v>
      </c>
      <c r="N53018" t="s">
        <v>3582</v>
      </c>
    </row>
    <row r="53019" spans="1:14" x14ac:dyDescent="0.75">
      <c r="A53019">
        <v>783427</v>
      </c>
      <c r="B53019">
        <v>64840</v>
      </c>
      <c r="C53019">
        <v>4887</v>
      </c>
      <c r="D53019" t="s">
        <v>1774</v>
      </c>
      <c r="E53019">
        <v>0</v>
      </c>
      <c r="F53019">
        <v>0</v>
      </c>
      <c r="G53019" s="1">
        <v>45147.678829432873</v>
      </c>
      <c r="H53019">
        <v>168671.67</v>
      </c>
      <c r="I53019">
        <v>2549037.7000000002</v>
      </c>
      <c r="J53019" t="s">
        <v>8</v>
      </c>
      <c r="K53019" t="s">
        <v>168</v>
      </c>
      <c r="L53019" t="s">
        <v>291</v>
      </c>
      <c r="M53019">
        <v>32</v>
      </c>
      <c r="N53019" t="s">
        <v>3591</v>
      </c>
    </row>
    <row r="53020" spans="1:14" x14ac:dyDescent="0.75">
      <c r="A53020">
        <v>690907</v>
      </c>
      <c r="B53020">
        <v>57302</v>
      </c>
      <c r="C53020">
        <v>4887</v>
      </c>
      <c r="D53020" t="s">
        <v>1774</v>
      </c>
      <c r="E53020">
        <v>0</v>
      </c>
      <c r="F53020">
        <v>0</v>
      </c>
      <c r="G53020" s="1">
        <v>44944.66823815972</v>
      </c>
      <c r="H53020">
        <v>168671.67</v>
      </c>
      <c r="I53020">
        <v>2549037.7000000002</v>
      </c>
      <c r="J53020" t="s">
        <v>8</v>
      </c>
      <c r="K53020" t="s">
        <v>168</v>
      </c>
      <c r="L53020" t="s">
        <v>291</v>
      </c>
      <c r="M53020">
        <v>3</v>
      </c>
      <c r="N53020" t="s">
        <v>3635</v>
      </c>
    </row>
    <row r="53021" spans="1:14" x14ac:dyDescent="0.75">
      <c r="A53021">
        <v>744019</v>
      </c>
      <c r="B53021">
        <v>61648</v>
      </c>
      <c r="C53021">
        <v>4887</v>
      </c>
      <c r="D53021" t="s">
        <v>1774</v>
      </c>
      <c r="E53021">
        <v>15</v>
      </c>
      <c r="F53021">
        <v>0</v>
      </c>
      <c r="G53021" s="1">
        <v>45063.528826504633</v>
      </c>
      <c r="H53021">
        <v>168671.67</v>
      </c>
      <c r="I53021">
        <v>2549037.7000000002</v>
      </c>
      <c r="J53021" t="s">
        <v>8</v>
      </c>
      <c r="K53021" t="s">
        <v>168</v>
      </c>
      <c r="L53021" t="s">
        <v>291</v>
      </c>
      <c r="M53021">
        <v>20</v>
      </c>
      <c r="N53021" t="s">
        <v>3579</v>
      </c>
    </row>
    <row r="53022" spans="1:14" x14ac:dyDescent="0.75">
      <c r="A53022">
        <v>794803</v>
      </c>
      <c r="B53022">
        <v>65762</v>
      </c>
      <c r="C53022">
        <v>4887</v>
      </c>
      <c r="D53022" t="s">
        <v>1774</v>
      </c>
      <c r="E53022">
        <v>59</v>
      </c>
      <c r="F53022">
        <v>0</v>
      </c>
      <c r="G53022" s="1">
        <v>45174.63520420139</v>
      </c>
      <c r="H53022">
        <v>168671.67</v>
      </c>
      <c r="I53022">
        <v>2549037.7000000002</v>
      </c>
      <c r="J53022" t="s">
        <v>8</v>
      </c>
      <c r="K53022" t="s">
        <v>168</v>
      </c>
      <c r="L53022" t="s">
        <v>291</v>
      </c>
      <c r="M53022">
        <v>36</v>
      </c>
      <c r="N53022" t="s">
        <v>3619</v>
      </c>
    </row>
    <row r="53023" spans="1:14" x14ac:dyDescent="0.75">
      <c r="A53023">
        <v>698695</v>
      </c>
      <c r="B53023">
        <v>57928</v>
      </c>
      <c r="C53023">
        <v>4887</v>
      </c>
      <c r="D53023" t="s">
        <v>1774</v>
      </c>
      <c r="E53023">
        <v>0</v>
      </c>
      <c r="F53023">
        <v>0</v>
      </c>
      <c r="G53023" s="1">
        <v>44965.700372881947</v>
      </c>
      <c r="H53023">
        <v>168671.67</v>
      </c>
      <c r="I53023">
        <v>2549037.7000000002</v>
      </c>
      <c r="J53023" t="s">
        <v>8</v>
      </c>
      <c r="K53023" t="s">
        <v>168</v>
      </c>
      <c r="L53023" t="s">
        <v>291</v>
      </c>
      <c r="M53023">
        <v>6</v>
      </c>
      <c r="N53023" t="s">
        <v>3565</v>
      </c>
    </row>
    <row r="53024" spans="1:14" x14ac:dyDescent="0.75">
      <c r="A53024">
        <v>787807</v>
      </c>
      <c r="B53024">
        <v>65195</v>
      </c>
      <c r="C53024">
        <v>4887</v>
      </c>
      <c r="D53024" t="s">
        <v>1774</v>
      </c>
      <c r="E53024">
        <v>29</v>
      </c>
      <c r="F53024">
        <v>0</v>
      </c>
      <c r="G53024" s="1">
        <v>45160.636858136575</v>
      </c>
      <c r="H53024">
        <v>168671.67</v>
      </c>
      <c r="I53024">
        <v>2549037.7000000002</v>
      </c>
      <c r="J53024" t="s">
        <v>8</v>
      </c>
      <c r="K53024" t="s">
        <v>168</v>
      </c>
      <c r="L53024" t="s">
        <v>291</v>
      </c>
      <c r="M53024">
        <v>34</v>
      </c>
      <c r="N53024" t="s">
        <v>3617</v>
      </c>
    </row>
    <row r="53025" spans="1:14" x14ac:dyDescent="0.75">
      <c r="A53025">
        <v>802003</v>
      </c>
      <c r="B53025">
        <v>66330</v>
      </c>
      <c r="C53025">
        <v>4887</v>
      </c>
      <c r="D53025" t="s">
        <v>1774</v>
      </c>
      <c r="E53025">
        <v>0</v>
      </c>
      <c r="F53025">
        <v>0</v>
      </c>
      <c r="G53025" s="1">
        <v>45188.620097488427</v>
      </c>
      <c r="H53025">
        <v>168671.67</v>
      </c>
      <c r="I53025">
        <v>2549037.7000000002</v>
      </c>
      <c r="J53025" t="s">
        <v>8</v>
      </c>
      <c r="K53025" t="s">
        <v>168</v>
      </c>
      <c r="L53025" t="s">
        <v>291</v>
      </c>
      <c r="M53025">
        <v>38</v>
      </c>
      <c r="N53025" t="s">
        <v>3610</v>
      </c>
    </row>
    <row r="53026" spans="1:14" x14ac:dyDescent="0.75">
      <c r="A53026">
        <v>747631</v>
      </c>
      <c r="B53026">
        <v>61942</v>
      </c>
      <c r="C53026">
        <v>4887</v>
      </c>
      <c r="D53026" t="s">
        <v>1774</v>
      </c>
      <c r="E53026">
        <v>0</v>
      </c>
      <c r="F53026">
        <v>0</v>
      </c>
      <c r="G53026" s="1">
        <v>45070.664250231479</v>
      </c>
      <c r="H53026">
        <v>168671.67</v>
      </c>
      <c r="I53026">
        <v>2549037.7000000002</v>
      </c>
      <c r="J53026" t="s">
        <v>8</v>
      </c>
      <c r="K53026" t="s">
        <v>168</v>
      </c>
      <c r="L53026" t="s">
        <v>291</v>
      </c>
      <c r="M53026">
        <v>21</v>
      </c>
      <c r="N53026" t="s">
        <v>3590</v>
      </c>
    </row>
    <row r="53027" spans="1:14" x14ac:dyDescent="0.75">
      <c r="A53027">
        <v>711967</v>
      </c>
      <c r="B53027">
        <v>59019</v>
      </c>
      <c r="C53027">
        <v>4887</v>
      </c>
      <c r="D53027" t="s">
        <v>1774</v>
      </c>
      <c r="E53027">
        <v>0</v>
      </c>
      <c r="F53027">
        <v>0</v>
      </c>
      <c r="G53027" s="1">
        <v>44993.700763229164</v>
      </c>
      <c r="H53027">
        <v>168671.67</v>
      </c>
      <c r="I53027">
        <v>2549037.7000000002</v>
      </c>
      <c r="J53027" t="s">
        <v>8</v>
      </c>
      <c r="K53027" t="s">
        <v>168</v>
      </c>
      <c r="L53027" t="s">
        <v>291</v>
      </c>
      <c r="M53027">
        <v>10</v>
      </c>
      <c r="N53027" t="s">
        <v>3576</v>
      </c>
    </row>
    <row r="53028" spans="1:14" x14ac:dyDescent="0.75">
      <c r="A53028">
        <v>750655</v>
      </c>
      <c r="B53028">
        <v>62190</v>
      </c>
      <c r="C53028">
        <v>4887</v>
      </c>
      <c r="D53028" t="s">
        <v>1774</v>
      </c>
      <c r="E53028">
        <v>98</v>
      </c>
      <c r="F53028">
        <v>0</v>
      </c>
      <c r="G53028" s="1">
        <v>45077.560661770833</v>
      </c>
      <c r="H53028">
        <v>168671.67</v>
      </c>
      <c r="I53028">
        <v>2549037.7000000002</v>
      </c>
      <c r="J53028" t="s">
        <v>8</v>
      </c>
      <c r="K53028" t="s">
        <v>168</v>
      </c>
      <c r="L53028" t="s">
        <v>291</v>
      </c>
      <c r="M53028">
        <v>22</v>
      </c>
      <c r="N53028" t="s">
        <v>3593</v>
      </c>
    </row>
    <row r="53029" spans="1:14" x14ac:dyDescent="0.75">
      <c r="A53029">
        <v>702151</v>
      </c>
      <c r="B53029">
        <v>58212</v>
      </c>
      <c r="C53029">
        <v>4887</v>
      </c>
      <c r="D53029" t="s">
        <v>1774</v>
      </c>
      <c r="E53029">
        <v>0</v>
      </c>
      <c r="F53029">
        <v>0</v>
      </c>
      <c r="G53029" s="1">
        <v>44972.707249733794</v>
      </c>
      <c r="H53029">
        <v>168671.67</v>
      </c>
      <c r="I53029">
        <v>2549037.7000000002</v>
      </c>
      <c r="J53029" t="s">
        <v>8</v>
      </c>
      <c r="K53029" t="s">
        <v>168</v>
      </c>
      <c r="L53029" t="s">
        <v>291</v>
      </c>
      <c r="M53029">
        <v>7</v>
      </c>
      <c r="N53029" t="s">
        <v>3567</v>
      </c>
    </row>
    <row r="53030" spans="1:14" x14ac:dyDescent="0.75">
      <c r="A53030">
        <v>798271</v>
      </c>
      <c r="B53030">
        <v>66044</v>
      </c>
      <c r="C53030">
        <v>4887</v>
      </c>
      <c r="D53030" t="s">
        <v>1774</v>
      </c>
      <c r="E53030">
        <v>0</v>
      </c>
      <c r="F53030">
        <v>0</v>
      </c>
      <c r="G53030" s="1">
        <v>45181.633581134258</v>
      </c>
      <c r="H53030">
        <v>168671.67</v>
      </c>
      <c r="I53030">
        <v>2549037.7000000002</v>
      </c>
      <c r="J53030" t="s">
        <v>8</v>
      </c>
      <c r="K53030" t="s">
        <v>168</v>
      </c>
      <c r="L53030" t="s">
        <v>291</v>
      </c>
      <c r="M53030">
        <v>37</v>
      </c>
      <c r="N53030" t="s">
        <v>3620</v>
      </c>
    </row>
    <row r="53031" spans="1:14" x14ac:dyDescent="0.75">
      <c r="A53031">
        <v>731935</v>
      </c>
      <c r="B53031">
        <v>60658</v>
      </c>
      <c r="C53031">
        <v>4887</v>
      </c>
      <c r="D53031" t="s">
        <v>1774</v>
      </c>
      <c r="E53031">
        <v>0</v>
      </c>
      <c r="F53031">
        <v>0</v>
      </c>
      <c r="G53031" s="1">
        <v>45035.68789922454</v>
      </c>
      <c r="H53031">
        <v>168671.67</v>
      </c>
      <c r="I53031">
        <v>2549037.7000000002</v>
      </c>
      <c r="J53031" t="s">
        <v>8</v>
      </c>
      <c r="K53031" t="s">
        <v>168</v>
      </c>
      <c r="L53031" t="s">
        <v>291</v>
      </c>
      <c r="M53031">
        <v>16</v>
      </c>
      <c r="N53031" t="s">
        <v>3597</v>
      </c>
    </row>
    <row r="53032" spans="1:14" x14ac:dyDescent="0.75">
      <c r="A53032">
        <v>763099</v>
      </c>
      <c r="B53032">
        <v>63202</v>
      </c>
      <c r="C53032">
        <v>4887</v>
      </c>
      <c r="D53032" t="s">
        <v>1774</v>
      </c>
      <c r="E53032">
        <v>27</v>
      </c>
      <c r="F53032">
        <v>0</v>
      </c>
      <c r="G53032" s="1">
        <v>45106.683656747686</v>
      </c>
      <c r="H53032">
        <v>168671.67</v>
      </c>
      <c r="I53032">
        <v>2549037.7000000002</v>
      </c>
      <c r="J53032" t="s">
        <v>8</v>
      </c>
      <c r="K53032" t="s">
        <v>168</v>
      </c>
      <c r="L53032" t="s">
        <v>291</v>
      </c>
      <c r="M53032">
        <v>26</v>
      </c>
      <c r="N53032" t="s">
        <v>3570</v>
      </c>
    </row>
    <row r="53033" spans="1:14" x14ac:dyDescent="0.75">
      <c r="A53033">
        <v>740635</v>
      </c>
      <c r="B53033">
        <v>61373</v>
      </c>
      <c r="C53033">
        <v>4887</v>
      </c>
      <c r="D53033" t="s">
        <v>1774</v>
      </c>
      <c r="E53033">
        <v>0</v>
      </c>
      <c r="F53033">
        <v>0</v>
      </c>
      <c r="G53033" s="1">
        <v>45056.560076273148</v>
      </c>
      <c r="H53033">
        <v>168671.67</v>
      </c>
      <c r="I53033">
        <v>2549037.7000000002</v>
      </c>
      <c r="J53033" t="s">
        <v>8</v>
      </c>
      <c r="K53033" t="s">
        <v>168</v>
      </c>
      <c r="L53033" t="s">
        <v>291</v>
      </c>
      <c r="M53033">
        <v>19</v>
      </c>
      <c r="N53033" t="s">
        <v>3585</v>
      </c>
    </row>
    <row r="53034" spans="1:14" x14ac:dyDescent="0.75">
      <c r="A53034">
        <v>770431</v>
      </c>
      <c r="B53034">
        <v>63796</v>
      </c>
      <c r="C53034">
        <v>4887</v>
      </c>
      <c r="D53034" t="s">
        <v>1774</v>
      </c>
      <c r="E53034">
        <v>28</v>
      </c>
      <c r="F53034">
        <v>0</v>
      </c>
      <c r="G53034" s="1">
        <v>45119.698124768518</v>
      </c>
      <c r="H53034">
        <v>168671.67</v>
      </c>
      <c r="I53034">
        <v>2549037.7000000002</v>
      </c>
      <c r="J53034" t="s">
        <v>8</v>
      </c>
      <c r="K53034" t="s">
        <v>168</v>
      </c>
      <c r="L53034" t="s">
        <v>291</v>
      </c>
      <c r="M53034">
        <v>28</v>
      </c>
      <c r="N53034" t="s">
        <v>3598</v>
      </c>
    </row>
    <row r="53035" spans="1:14" x14ac:dyDescent="0.75">
      <c r="A53035">
        <v>791527</v>
      </c>
      <c r="B53035">
        <v>65491</v>
      </c>
      <c r="C53035">
        <v>4887</v>
      </c>
      <c r="D53035" t="s">
        <v>1774</v>
      </c>
      <c r="E53035">
        <v>9</v>
      </c>
      <c r="F53035">
        <v>0</v>
      </c>
      <c r="G53035" s="1">
        <v>45167.621594641205</v>
      </c>
      <c r="H53035">
        <v>168671.67</v>
      </c>
      <c r="I53035">
        <v>2549037.7000000002</v>
      </c>
      <c r="J53035" t="s">
        <v>8</v>
      </c>
      <c r="K53035" t="s">
        <v>168</v>
      </c>
      <c r="L53035" t="s">
        <v>291</v>
      </c>
      <c r="M53035">
        <v>35</v>
      </c>
      <c r="N53035" t="s">
        <v>3618</v>
      </c>
    </row>
    <row r="53036" spans="1:14" x14ac:dyDescent="0.75">
      <c r="A53036">
        <v>743532</v>
      </c>
      <c r="B53036">
        <v>61610</v>
      </c>
      <c r="C53036">
        <v>5084</v>
      </c>
      <c r="D53036" t="s">
        <v>1746</v>
      </c>
      <c r="E53036">
        <v>15</v>
      </c>
      <c r="F53036">
        <v>0</v>
      </c>
      <c r="G53036" s="1">
        <v>45062.691630706016</v>
      </c>
      <c r="H53036">
        <v>163922</v>
      </c>
      <c r="I53036">
        <v>2544959</v>
      </c>
      <c r="J53036" t="s">
        <v>38</v>
      </c>
      <c r="K53036" t="s">
        <v>47</v>
      </c>
      <c r="L53036" t="s">
        <v>312</v>
      </c>
      <c r="M53036">
        <v>20</v>
      </c>
      <c r="N53036" t="s">
        <v>3608</v>
      </c>
    </row>
    <row r="53037" spans="1:14" x14ac:dyDescent="0.75">
      <c r="A53037">
        <v>795696</v>
      </c>
      <c r="B53037">
        <v>65836</v>
      </c>
      <c r="C53037">
        <v>5084</v>
      </c>
      <c r="D53037" t="s">
        <v>1746</v>
      </c>
      <c r="E53037">
        <v>16</v>
      </c>
      <c r="F53037">
        <v>0</v>
      </c>
      <c r="G53037" s="1">
        <v>45174.691411770837</v>
      </c>
      <c r="H53037">
        <v>163922</v>
      </c>
      <c r="I53037">
        <v>2544959</v>
      </c>
      <c r="J53037" t="s">
        <v>38</v>
      </c>
      <c r="K53037" t="s">
        <v>47</v>
      </c>
      <c r="L53037" t="s">
        <v>312</v>
      </c>
      <c r="M53037">
        <v>36</v>
      </c>
      <c r="N53037" t="s">
        <v>3619</v>
      </c>
    </row>
    <row r="53038" spans="1:14" x14ac:dyDescent="0.75">
      <c r="A53038">
        <v>746760</v>
      </c>
      <c r="B53038">
        <v>61870</v>
      </c>
      <c r="C53038">
        <v>5084</v>
      </c>
      <c r="D53038" t="s">
        <v>1746</v>
      </c>
      <c r="E53038">
        <v>24</v>
      </c>
      <c r="F53038">
        <v>0</v>
      </c>
      <c r="G53038" s="1">
        <v>45069.690161724538</v>
      </c>
      <c r="H53038">
        <v>163922</v>
      </c>
      <c r="I53038">
        <v>2544959</v>
      </c>
      <c r="J53038" t="s">
        <v>38</v>
      </c>
      <c r="K53038" t="s">
        <v>47</v>
      </c>
      <c r="L53038" t="s">
        <v>312</v>
      </c>
      <c r="M53038">
        <v>21</v>
      </c>
      <c r="N53038" t="s">
        <v>3607</v>
      </c>
    </row>
    <row r="53039" spans="1:14" x14ac:dyDescent="0.75">
      <c r="A53039">
        <v>778584</v>
      </c>
      <c r="B53039">
        <v>64453</v>
      </c>
      <c r="C53039">
        <v>5084</v>
      </c>
      <c r="D53039" t="s">
        <v>1746</v>
      </c>
      <c r="E53039">
        <v>48</v>
      </c>
      <c r="F53039">
        <v>0</v>
      </c>
      <c r="G53039" s="1">
        <v>45139.689265358793</v>
      </c>
      <c r="H53039">
        <v>163922</v>
      </c>
      <c r="I53039">
        <v>2544959</v>
      </c>
      <c r="J53039" t="s">
        <v>38</v>
      </c>
      <c r="K53039" t="s">
        <v>47</v>
      </c>
      <c r="L53039" t="s">
        <v>312</v>
      </c>
      <c r="M53039">
        <v>31</v>
      </c>
      <c r="N53039" t="s">
        <v>3613</v>
      </c>
    </row>
    <row r="53040" spans="1:14" x14ac:dyDescent="0.75">
      <c r="A53040">
        <v>686232</v>
      </c>
      <c r="B53040">
        <v>56916</v>
      </c>
      <c r="C53040">
        <v>5084</v>
      </c>
      <c r="D53040" t="s">
        <v>1746</v>
      </c>
      <c r="E53040">
        <v>0</v>
      </c>
      <c r="F53040">
        <v>0</v>
      </c>
      <c r="G53040" s="1">
        <v>44936.675581400465</v>
      </c>
      <c r="H53040">
        <v>163922</v>
      </c>
      <c r="I53040">
        <v>2544959</v>
      </c>
      <c r="J53040" t="s">
        <v>38</v>
      </c>
      <c r="K53040" t="s">
        <v>47</v>
      </c>
      <c r="L53040" t="s">
        <v>312</v>
      </c>
      <c r="M53040">
        <v>2</v>
      </c>
      <c r="N53040" t="s">
        <v>3583</v>
      </c>
    </row>
    <row r="53041" spans="1:14" x14ac:dyDescent="0.75">
      <c r="A53041">
        <v>720180</v>
      </c>
      <c r="B53041">
        <v>59693</v>
      </c>
      <c r="C53041">
        <v>5084</v>
      </c>
      <c r="D53041" t="s">
        <v>1746</v>
      </c>
      <c r="E53041">
        <v>0</v>
      </c>
      <c r="F53041">
        <v>0</v>
      </c>
      <c r="G53041" s="1">
        <v>45013.692247488427</v>
      </c>
      <c r="H53041">
        <v>163922</v>
      </c>
      <c r="I53041">
        <v>2544959</v>
      </c>
      <c r="J53041" t="s">
        <v>38</v>
      </c>
      <c r="K53041" t="s">
        <v>47</v>
      </c>
      <c r="L53041" t="s">
        <v>312</v>
      </c>
      <c r="M53041">
        <v>13</v>
      </c>
      <c r="N53041" t="s">
        <v>3631</v>
      </c>
    </row>
    <row r="53042" spans="1:14" x14ac:dyDescent="0.75">
      <c r="A53042">
        <v>736689</v>
      </c>
      <c r="B53042">
        <v>61049</v>
      </c>
      <c r="C53042">
        <v>5141</v>
      </c>
      <c r="D53042" t="s">
        <v>1775</v>
      </c>
      <c r="E53042">
        <v>29</v>
      </c>
      <c r="F53042">
        <v>0</v>
      </c>
      <c r="G53042" s="1">
        <v>45048.68947931713</v>
      </c>
      <c r="H53042">
        <v>163161.079</v>
      </c>
      <c r="I53042">
        <v>2544163.75</v>
      </c>
      <c r="J53042" t="s">
        <v>38</v>
      </c>
      <c r="K53042" t="s">
        <v>49</v>
      </c>
      <c r="L53042" t="s">
        <v>295</v>
      </c>
      <c r="M53042">
        <v>18</v>
      </c>
      <c r="N53042" t="s">
        <v>3604</v>
      </c>
    </row>
    <row r="53043" spans="1:14" x14ac:dyDescent="0.75">
      <c r="A53043">
        <v>720189</v>
      </c>
      <c r="B53043">
        <v>59694</v>
      </c>
      <c r="C53043">
        <v>5141</v>
      </c>
      <c r="D53043" t="s">
        <v>1775</v>
      </c>
      <c r="E53043">
        <v>0</v>
      </c>
      <c r="F53043">
        <v>0</v>
      </c>
      <c r="G53043" s="1">
        <v>45013.692716435187</v>
      </c>
      <c r="H53043">
        <v>163161.079</v>
      </c>
      <c r="I53043">
        <v>2544163.75</v>
      </c>
      <c r="J53043" t="s">
        <v>38</v>
      </c>
      <c r="K53043" t="s">
        <v>49</v>
      </c>
      <c r="L53043" t="s">
        <v>295</v>
      </c>
      <c r="M53043">
        <v>13</v>
      </c>
      <c r="N53043" t="s">
        <v>3631</v>
      </c>
    </row>
    <row r="53044" spans="1:14" x14ac:dyDescent="0.75">
      <c r="A53044">
        <v>782205</v>
      </c>
      <c r="B53044">
        <v>64740</v>
      </c>
      <c r="C53044">
        <v>5141</v>
      </c>
      <c r="D53044" t="s">
        <v>1775</v>
      </c>
      <c r="E53044">
        <v>150</v>
      </c>
      <c r="F53044">
        <v>0</v>
      </c>
      <c r="G53044" s="1">
        <v>45146.69581099537</v>
      </c>
      <c r="H53044">
        <v>163161.079</v>
      </c>
      <c r="I53044">
        <v>2544163.75</v>
      </c>
      <c r="J53044" t="s">
        <v>38</v>
      </c>
      <c r="K53044" t="s">
        <v>49</v>
      </c>
      <c r="L53044" t="s">
        <v>295</v>
      </c>
      <c r="M53044">
        <v>32</v>
      </c>
      <c r="N53044" t="s">
        <v>3633</v>
      </c>
    </row>
    <row r="53045" spans="1:14" x14ac:dyDescent="0.75">
      <c r="A53045">
        <v>702921</v>
      </c>
      <c r="B53045">
        <v>58273</v>
      </c>
      <c r="C53045">
        <v>5141</v>
      </c>
      <c r="D53045" t="s">
        <v>1775</v>
      </c>
      <c r="E53045">
        <v>0</v>
      </c>
      <c r="F53045">
        <v>0</v>
      </c>
      <c r="G53045" s="1">
        <v>44978.671663460649</v>
      </c>
      <c r="H53045">
        <v>163161.079</v>
      </c>
      <c r="I53045">
        <v>2544163.75</v>
      </c>
      <c r="J53045" t="s">
        <v>38</v>
      </c>
      <c r="K53045" t="s">
        <v>49</v>
      </c>
      <c r="L53045" t="s">
        <v>295</v>
      </c>
      <c r="M53045">
        <v>8</v>
      </c>
      <c r="N53045" t="s">
        <v>3602</v>
      </c>
    </row>
    <row r="53046" spans="1:14" x14ac:dyDescent="0.75">
      <c r="A53046">
        <v>761997</v>
      </c>
      <c r="B53046">
        <v>63112</v>
      </c>
      <c r="C53046">
        <v>5141</v>
      </c>
      <c r="D53046" t="s">
        <v>1775</v>
      </c>
      <c r="E53046">
        <v>191</v>
      </c>
      <c r="F53046">
        <v>0</v>
      </c>
      <c r="G53046" s="1">
        <v>45104.69721111111</v>
      </c>
      <c r="H53046">
        <v>163161.079</v>
      </c>
      <c r="I53046">
        <v>2544163.75</v>
      </c>
      <c r="J53046" t="s">
        <v>38</v>
      </c>
      <c r="K53046" t="s">
        <v>49</v>
      </c>
      <c r="L53046" t="s">
        <v>295</v>
      </c>
      <c r="M53046">
        <v>26</v>
      </c>
      <c r="N53046" t="s">
        <v>3611</v>
      </c>
    </row>
    <row r="53047" spans="1:14" x14ac:dyDescent="0.75">
      <c r="A53047">
        <v>795729</v>
      </c>
      <c r="B53047">
        <v>65839</v>
      </c>
      <c r="C53047">
        <v>5141</v>
      </c>
      <c r="D53047" t="s">
        <v>1775</v>
      </c>
      <c r="E53047">
        <v>179</v>
      </c>
      <c r="F53047">
        <v>0</v>
      </c>
      <c r="G53047" s="1">
        <v>45174.691974305555</v>
      </c>
      <c r="H53047">
        <v>163161.079</v>
      </c>
      <c r="I53047">
        <v>2544163.75</v>
      </c>
      <c r="J53047" t="s">
        <v>38</v>
      </c>
      <c r="K53047" t="s">
        <v>49</v>
      </c>
      <c r="L53047" t="s">
        <v>295</v>
      </c>
      <c r="M53047">
        <v>36</v>
      </c>
      <c r="N53047" t="s">
        <v>3619</v>
      </c>
    </row>
    <row r="53048" spans="1:14" x14ac:dyDescent="0.75">
      <c r="A53048">
        <v>792585</v>
      </c>
      <c r="B53048">
        <v>65578</v>
      </c>
      <c r="C53048">
        <v>5141</v>
      </c>
      <c r="D53048" t="s">
        <v>1775</v>
      </c>
      <c r="E53048">
        <v>425</v>
      </c>
      <c r="F53048">
        <v>0</v>
      </c>
      <c r="G53048" s="1">
        <v>45167.694368715274</v>
      </c>
      <c r="H53048">
        <v>163161.079</v>
      </c>
      <c r="I53048">
        <v>2544163.75</v>
      </c>
      <c r="J53048" t="s">
        <v>38</v>
      </c>
      <c r="K53048" t="s">
        <v>49</v>
      </c>
      <c r="L53048" t="s">
        <v>295</v>
      </c>
      <c r="M53048">
        <v>35</v>
      </c>
      <c r="N53048" t="s">
        <v>3618</v>
      </c>
    </row>
    <row r="53049" spans="1:14" x14ac:dyDescent="0.75">
      <c r="A53049">
        <v>689685</v>
      </c>
      <c r="B53049">
        <v>57201</v>
      </c>
      <c r="C53049">
        <v>5141</v>
      </c>
      <c r="D53049" t="s">
        <v>1775</v>
      </c>
      <c r="E53049">
        <v>0</v>
      </c>
      <c r="F53049">
        <v>0</v>
      </c>
      <c r="G53049" s="1">
        <v>44943.678808101853</v>
      </c>
      <c r="H53049">
        <v>163161.079</v>
      </c>
      <c r="I53049">
        <v>2544163.75</v>
      </c>
      <c r="J53049" t="s">
        <v>38</v>
      </c>
      <c r="K53049" t="s">
        <v>49</v>
      </c>
      <c r="L53049" t="s">
        <v>295</v>
      </c>
      <c r="M53049">
        <v>3</v>
      </c>
      <c r="N53049" t="s">
        <v>3569</v>
      </c>
    </row>
    <row r="53050" spans="1:14" x14ac:dyDescent="0.75">
      <c r="A53050">
        <v>753609</v>
      </c>
      <c r="B53050">
        <v>62424</v>
      </c>
      <c r="C53050">
        <v>5141</v>
      </c>
      <c r="D53050" t="s">
        <v>1775</v>
      </c>
      <c r="E53050">
        <v>0</v>
      </c>
      <c r="F53050">
        <v>0</v>
      </c>
      <c r="G53050" s="1">
        <v>45083.688469097222</v>
      </c>
      <c r="H53050">
        <v>163161.079</v>
      </c>
      <c r="I53050">
        <v>2544163.75</v>
      </c>
      <c r="J53050" t="s">
        <v>38</v>
      </c>
      <c r="K53050" t="s">
        <v>49</v>
      </c>
      <c r="L53050" t="s">
        <v>295</v>
      </c>
      <c r="M53050">
        <v>23</v>
      </c>
      <c r="N53050" t="s">
        <v>3609</v>
      </c>
    </row>
    <row r="53051" spans="1:14" x14ac:dyDescent="0.75">
      <c r="A53051">
        <v>778629</v>
      </c>
      <c r="B53051">
        <v>64457</v>
      </c>
      <c r="C53051">
        <v>5141</v>
      </c>
      <c r="D53051" t="s">
        <v>1775</v>
      </c>
      <c r="E53051">
        <v>17</v>
      </c>
      <c r="F53051">
        <v>0</v>
      </c>
      <c r="G53051" s="1">
        <v>45139.689867094909</v>
      </c>
      <c r="H53051">
        <v>163161.079</v>
      </c>
      <c r="I53051">
        <v>2544163.75</v>
      </c>
      <c r="J53051" t="s">
        <v>38</v>
      </c>
      <c r="K53051" t="s">
        <v>49</v>
      </c>
      <c r="L53051" t="s">
        <v>295</v>
      </c>
      <c r="M53051">
        <v>31</v>
      </c>
      <c r="N53051" t="s">
        <v>3613</v>
      </c>
    </row>
    <row r="53052" spans="1:14" x14ac:dyDescent="0.75">
      <c r="A53052">
        <v>730113</v>
      </c>
      <c r="B53052">
        <v>60508</v>
      </c>
      <c r="C53052">
        <v>5141</v>
      </c>
      <c r="D53052" t="s">
        <v>1775</v>
      </c>
      <c r="E53052">
        <v>204</v>
      </c>
      <c r="F53052">
        <v>0</v>
      </c>
      <c r="G53052" s="1">
        <v>45034.690276354166</v>
      </c>
      <c r="H53052">
        <v>163161.079</v>
      </c>
      <c r="I53052">
        <v>2544163.75</v>
      </c>
      <c r="J53052" t="s">
        <v>38</v>
      </c>
      <c r="K53052" t="s">
        <v>49</v>
      </c>
      <c r="L53052" t="s">
        <v>295</v>
      </c>
      <c r="M53052">
        <v>16</v>
      </c>
      <c r="N53052" t="s">
        <v>3615</v>
      </c>
    </row>
    <row r="53053" spans="1:14" x14ac:dyDescent="0.75">
      <c r="A53053">
        <v>760353</v>
      </c>
      <c r="B53053">
        <v>62979</v>
      </c>
      <c r="C53053">
        <v>5141</v>
      </c>
      <c r="D53053" t="s">
        <v>1775</v>
      </c>
      <c r="E53053">
        <v>0</v>
      </c>
      <c r="F53053">
        <v>0</v>
      </c>
      <c r="G53053" s="1">
        <v>45097.694887696758</v>
      </c>
      <c r="H53053">
        <v>163161.079</v>
      </c>
      <c r="I53053">
        <v>2544163.75</v>
      </c>
      <c r="J53053" t="s">
        <v>38</v>
      </c>
      <c r="K53053" t="s">
        <v>49</v>
      </c>
      <c r="L53053" t="s">
        <v>295</v>
      </c>
      <c r="M53053">
        <v>25</v>
      </c>
      <c r="N53053" t="s">
        <v>3603</v>
      </c>
    </row>
    <row r="53054" spans="1:14" x14ac:dyDescent="0.75">
      <c r="A53054">
        <v>756957</v>
      </c>
      <c r="B53054">
        <v>62700</v>
      </c>
      <c r="C53054">
        <v>5141</v>
      </c>
      <c r="D53054" t="s">
        <v>1775</v>
      </c>
      <c r="E53054">
        <v>22</v>
      </c>
      <c r="F53054">
        <v>0</v>
      </c>
      <c r="G53054" s="1">
        <v>45091.694882870368</v>
      </c>
      <c r="H53054">
        <v>163161.079</v>
      </c>
      <c r="I53054">
        <v>2544163.75</v>
      </c>
      <c r="J53054" t="s">
        <v>38</v>
      </c>
      <c r="K53054" t="s">
        <v>49</v>
      </c>
      <c r="L53054" t="s">
        <v>295</v>
      </c>
      <c r="M53054">
        <v>24</v>
      </c>
      <c r="N53054" t="s">
        <v>3624</v>
      </c>
    </row>
    <row r="53055" spans="1:14" x14ac:dyDescent="0.75">
      <c r="A53055">
        <v>723021</v>
      </c>
      <c r="B53055">
        <v>59926</v>
      </c>
      <c r="C53055">
        <v>5141</v>
      </c>
      <c r="D53055" t="s">
        <v>1775</v>
      </c>
      <c r="E53055">
        <v>0</v>
      </c>
      <c r="F53055">
        <v>0</v>
      </c>
      <c r="G53055" s="1">
        <v>45022.674749108795</v>
      </c>
      <c r="H53055">
        <v>163161.079</v>
      </c>
      <c r="I53055">
        <v>2544163.75</v>
      </c>
      <c r="J53055" t="s">
        <v>38</v>
      </c>
      <c r="K53055" t="s">
        <v>49</v>
      </c>
      <c r="L53055" t="s">
        <v>295</v>
      </c>
      <c r="M53055">
        <v>14</v>
      </c>
      <c r="N53055" t="s">
        <v>3601</v>
      </c>
    </row>
    <row r="53056" spans="1:14" x14ac:dyDescent="0.75">
      <c r="A53056">
        <v>686241</v>
      </c>
      <c r="B53056">
        <v>56917</v>
      </c>
      <c r="C53056">
        <v>5141</v>
      </c>
      <c r="D53056" t="s">
        <v>1775</v>
      </c>
      <c r="E53056">
        <v>0</v>
      </c>
      <c r="F53056">
        <v>0</v>
      </c>
      <c r="G53056" s="1">
        <v>44936.676106828701</v>
      </c>
      <c r="H53056">
        <v>163161.079</v>
      </c>
      <c r="I53056">
        <v>2544163.75</v>
      </c>
      <c r="J53056" t="s">
        <v>38</v>
      </c>
      <c r="K53056" t="s">
        <v>49</v>
      </c>
      <c r="L53056" t="s">
        <v>295</v>
      </c>
      <c r="M53056">
        <v>2</v>
      </c>
      <c r="N53056" t="s">
        <v>3583</v>
      </c>
    </row>
    <row r="53057" spans="1:14" x14ac:dyDescent="0.75">
      <c r="A53057">
        <v>693477</v>
      </c>
      <c r="B53057">
        <v>57510</v>
      </c>
      <c r="C53057">
        <v>5141</v>
      </c>
      <c r="D53057" t="s">
        <v>1775</v>
      </c>
      <c r="E53057">
        <v>39</v>
      </c>
      <c r="F53057">
        <v>0</v>
      </c>
      <c r="G53057" s="1">
        <v>44957.702979745372</v>
      </c>
      <c r="H53057">
        <v>163161.079</v>
      </c>
      <c r="I53057">
        <v>2544163.75</v>
      </c>
      <c r="J53057" t="s">
        <v>38</v>
      </c>
      <c r="K53057" t="s">
        <v>49</v>
      </c>
      <c r="L53057" t="s">
        <v>295</v>
      </c>
      <c r="M53057">
        <v>5</v>
      </c>
      <c r="N53057" t="s">
        <v>3628</v>
      </c>
    </row>
    <row r="53058" spans="1:14" x14ac:dyDescent="0.75">
      <c r="A53058">
        <v>710073</v>
      </c>
      <c r="B53058">
        <v>58864</v>
      </c>
      <c r="C53058">
        <v>5141</v>
      </c>
      <c r="D53058" t="s">
        <v>1775</v>
      </c>
      <c r="E53058">
        <v>0</v>
      </c>
      <c r="F53058">
        <v>0</v>
      </c>
      <c r="G53058" s="1">
        <v>44992.69075616898</v>
      </c>
      <c r="H53058">
        <v>163161.079</v>
      </c>
      <c r="I53058">
        <v>2544163.75</v>
      </c>
      <c r="J53058" t="s">
        <v>38</v>
      </c>
      <c r="K53058" t="s">
        <v>49</v>
      </c>
      <c r="L53058" t="s">
        <v>295</v>
      </c>
      <c r="M53058">
        <v>10</v>
      </c>
      <c r="N53058" t="s">
        <v>3632</v>
      </c>
    </row>
    <row r="53059" spans="1:14" x14ac:dyDescent="0.75">
      <c r="A53059">
        <v>784797</v>
      </c>
      <c r="B53059">
        <v>64948</v>
      </c>
      <c r="C53059">
        <v>5141</v>
      </c>
      <c r="D53059" t="s">
        <v>1775</v>
      </c>
      <c r="E53059">
        <v>98</v>
      </c>
      <c r="F53059">
        <v>0</v>
      </c>
      <c r="G53059" s="1">
        <v>45153.668095567133</v>
      </c>
      <c r="H53059">
        <v>163161.079</v>
      </c>
      <c r="I53059">
        <v>2544163.75</v>
      </c>
      <c r="J53059" t="s">
        <v>38</v>
      </c>
      <c r="K53059" t="s">
        <v>49</v>
      </c>
      <c r="L53059" t="s">
        <v>295</v>
      </c>
      <c r="M53059">
        <v>33</v>
      </c>
      <c r="N53059" t="s">
        <v>3625</v>
      </c>
    </row>
    <row r="53060" spans="1:14" x14ac:dyDescent="0.75">
      <c r="A53060">
        <v>682893</v>
      </c>
      <c r="B53060">
        <v>56640</v>
      </c>
      <c r="C53060">
        <v>5141</v>
      </c>
      <c r="D53060" t="s">
        <v>1775</v>
      </c>
      <c r="E53060">
        <v>0</v>
      </c>
      <c r="F53060">
        <v>0</v>
      </c>
      <c r="G53060" s="1">
        <v>44929.676689618056</v>
      </c>
      <c r="H53060">
        <v>163161.079</v>
      </c>
      <c r="I53060">
        <v>2544163.75</v>
      </c>
      <c r="J53060" t="s">
        <v>38</v>
      </c>
      <c r="K53060" t="s">
        <v>49</v>
      </c>
      <c r="L53060" t="s">
        <v>295</v>
      </c>
      <c r="M53060">
        <v>1</v>
      </c>
      <c r="N53060" t="s">
        <v>3586</v>
      </c>
    </row>
    <row r="53061" spans="1:14" x14ac:dyDescent="0.75">
      <c r="A53061">
        <v>716925</v>
      </c>
      <c r="B53061">
        <v>59426</v>
      </c>
      <c r="C53061">
        <v>5141</v>
      </c>
      <c r="D53061" t="s">
        <v>1775</v>
      </c>
      <c r="E53061">
        <v>0</v>
      </c>
      <c r="F53061">
        <v>0</v>
      </c>
      <c r="G53061" s="1">
        <v>45006.689194756946</v>
      </c>
      <c r="H53061">
        <v>163161.079</v>
      </c>
      <c r="I53061">
        <v>2544163.75</v>
      </c>
      <c r="J53061" t="s">
        <v>38</v>
      </c>
      <c r="K53061" t="s">
        <v>49</v>
      </c>
      <c r="L53061" t="s">
        <v>295</v>
      </c>
      <c r="M53061">
        <v>12</v>
      </c>
      <c r="N53061" t="s">
        <v>3637</v>
      </c>
    </row>
    <row r="53062" spans="1:14" x14ac:dyDescent="0.75">
      <c r="A53062">
        <v>771645</v>
      </c>
      <c r="B53062">
        <v>63897</v>
      </c>
      <c r="C53062">
        <v>5141</v>
      </c>
      <c r="D53062" t="s">
        <v>1775</v>
      </c>
      <c r="E53062">
        <v>128</v>
      </c>
      <c r="F53062">
        <v>0</v>
      </c>
      <c r="G53062" s="1">
        <v>45125.685901238423</v>
      </c>
      <c r="H53062">
        <v>163161.079</v>
      </c>
      <c r="I53062">
        <v>2544163.75</v>
      </c>
      <c r="J53062" t="s">
        <v>38</v>
      </c>
      <c r="K53062" t="s">
        <v>49</v>
      </c>
      <c r="L53062" t="s">
        <v>295</v>
      </c>
      <c r="M53062">
        <v>29</v>
      </c>
      <c r="N53062" t="s">
        <v>3623</v>
      </c>
    </row>
    <row r="53063" spans="1:14" x14ac:dyDescent="0.75">
      <c r="A53063">
        <v>739953</v>
      </c>
      <c r="B53063">
        <v>61318</v>
      </c>
      <c r="C53063">
        <v>5141</v>
      </c>
      <c r="D53063" t="s">
        <v>1775</v>
      </c>
      <c r="E53063">
        <v>0</v>
      </c>
      <c r="F53063">
        <v>0</v>
      </c>
      <c r="G53063" s="1">
        <v>45055.68985347222</v>
      </c>
      <c r="H53063">
        <v>163161.079</v>
      </c>
      <c r="I53063">
        <v>2544163.75</v>
      </c>
      <c r="J53063" t="s">
        <v>38</v>
      </c>
      <c r="K53063" t="s">
        <v>49</v>
      </c>
      <c r="L53063" t="s">
        <v>295</v>
      </c>
      <c r="M53063">
        <v>19</v>
      </c>
      <c r="N53063" t="s">
        <v>3606</v>
      </c>
    </row>
    <row r="53064" spans="1:14" x14ac:dyDescent="0.75">
      <c r="A53064">
        <v>788685</v>
      </c>
      <c r="B53064">
        <v>65267</v>
      </c>
      <c r="C53064">
        <v>5141</v>
      </c>
      <c r="D53064" t="s">
        <v>1775</v>
      </c>
      <c r="E53064">
        <v>106</v>
      </c>
      <c r="F53064">
        <v>0</v>
      </c>
      <c r="G53064" s="1">
        <v>45160.690170405091</v>
      </c>
      <c r="H53064">
        <v>163161.079</v>
      </c>
      <c r="I53064">
        <v>2544163.75</v>
      </c>
      <c r="J53064" t="s">
        <v>38</v>
      </c>
      <c r="K53064" t="s">
        <v>49</v>
      </c>
      <c r="L53064" t="s">
        <v>295</v>
      </c>
      <c r="M53064">
        <v>34</v>
      </c>
      <c r="N53064" t="s">
        <v>3617</v>
      </c>
    </row>
    <row r="53065" spans="1:14" x14ac:dyDescent="0.75">
      <c r="A53065">
        <v>713529</v>
      </c>
      <c r="B53065">
        <v>59147</v>
      </c>
      <c r="C53065">
        <v>5141</v>
      </c>
      <c r="D53065" t="s">
        <v>1775</v>
      </c>
      <c r="E53065">
        <v>0</v>
      </c>
      <c r="F53065">
        <v>0</v>
      </c>
      <c r="G53065" s="1">
        <v>44999.694314039349</v>
      </c>
      <c r="H53065">
        <v>163161.079</v>
      </c>
      <c r="I53065">
        <v>2544163.75</v>
      </c>
      <c r="J53065" t="s">
        <v>38</v>
      </c>
      <c r="K53065" t="s">
        <v>49</v>
      </c>
      <c r="L53065" t="s">
        <v>295</v>
      </c>
      <c r="M53065">
        <v>11</v>
      </c>
      <c r="N53065" t="s">
        <v>3630</v>
      </c>
    </row>
    <row r="53066" spans="1:14" x14ac:dyDescent="0.75">
      <c r="A53066">
        <v>768489</v>
      </c>
      <c r="B53066">
        <v>63636</v>
      </c>
      <c r="C53066">
        <v>5141</v>
      </c>
      <c r="D53066" t="s">
        <v>1775</v>
      </c>
      <c r="E53066">
        <v>46</v>
      </c>
      <c r="F53066">
        <v>0</v>
      </c>
      <c r="G53066" s="1">
        <v>45118.690517164352</v>
      </c>
      <c r="H53066">
        <v>163161.079</v>
      </c>
      <c r="I53066">
        <v>2544163.75</v>
      </c>
      <c r="J53066" t="s">
        <v>38</v>
      </c>
      <c r="K53066" t="s">
        <v>49</v>
      </c>
      <c r="L53066" t="s">
        <v>295</v>
      </c>
      <c r="M53066">
        <v>28</v>
      </c>
      <c r="N53066" t="s">
        <v>3621</v>
      </c>
    </row>
    <row r="53067" spans="1:14" x14ac:dyDescent="0.75">
      <c r="A53067">
        <v>726105</v>
      </c>
      <c r="B53067">
        <v>60176</v>
      </c>
      <c r="C53067">
        <v>5141</v>
      </c>
      <c r="D53067" t="s">
        <v>1775</v>
      </c>
      <c r="E53067">
        <v>0</v>
      </c>
      <c r="F53067">
        <v>0</v>
      </c>
      <c r="G53067" s="1">
        <v>45027.670234409721</v>
      </c>
      <c r="H53067">
        <v>163161.079</v>
      </c>
      <c r="I53067">
        <v>2544163.75</v>
      </c>
      <c r="J53067" t="s">
        <v>38</v>
      </c>
      <c r="K53067" t="s">
        <v>49</v>
      </c>
      <c r="L53067" t="s">
        <v>295</v>
      </c>
      <c r="M53067">
        <v>15</v>
      </c>
      <c r="N53067" t="s">
        <v>3614</v>
      </c>
    </row>
    <row r="53068" spans="1:14" x14ac:dyDescent="0.75">
      <c r="A53068">
        <v>750129</v>
      </c>
      <c r="B53068">
        <v>62148</v>
      </c>
      <c r="C53068">
        <v>5141</v>
      </c>
      <c r="D53068" t="s">
        <v>1775</v>
      </c>
      <c r="E53068">
        <v>41</v>
      </c>
      <c r="F53068">
        <v>0</v>
      </c>
      <c r="G53068" s="1">
        <v>45076.691741979164</v>
      </c>
      <c r="H53068">
        <v>163161.079</v>
      </c>
      <c r="I53068">
        <v>2544163.75</v>
      </c>
      <c r="J53068" t="s">
        <v>38</v>
      </c>
      <c r="K53068" t="s">
        <v>49</v>
      </c>
      <c r="L53068" t="s">
        <v>295</v>
      </c>
      <c r="M53068">
        <v>22</v>
      </c>
      <c r="N53068" t="s">
        <v>3626</v>
      </c>
    </row>
    <row r="53069" spans="1:14" x14ac:dyDescent="0.75">
      <c r="A53069">
        <v>743553</v>
      </c>
      <c r="B53069">
        <v>61612</v>
      </c>
      <c r="C53069">
        <v>5141</v>
      </c>
      <c r="D53069" t="s">
        <v>1775</v>
      </c>
      <c r="E53069">
        <v>22</v>
      </c>
      <c r="F53069">
        <v>0</v>
      </c>
      <c r="G53069" s="1">
        <v>45062.692120983796</v>
      </c>
      <c r="H53069">
        <v>163161.079</v>
      </c>
      <c r="I53069">
        <v>2544163.75</v>
      </c>
      <c r="J53069" t="s">
        <v>38</v>
      </c>
      <c r="K53069" t="s">
        <v>49</v>
      </c>
      <c r="L53069" t="s">
        <v>295</v>
      </c>
      <c r="M53069">
        <v>20</v>
      </c>
      <c r="N53069" t="s">
        <v>3608</v>
      </c>
    </row>
    <row r="53070" spans="1:14" x14ac:dyDescent="0.75">
      <c r="A53070">
        <v>799257</v>
      </c>
      <c r="B53070">
        <v>66126</v>
      </c>
      <c r="C53070">
        <v>5141</v>
      </c>
      <c r="D53070" t="s">
        <v>1775</v>
      </c>
      <c r="E53070">
        <v>116</v>
      </c>
      <c r="F53070">
        <v>0</v>
      </c>
      <c r="G53070" s="1">
        <v>45181.691738159723</v>
      </c>
      <c r="H53070">
        <v>163161.079</v>
      </c>
      <c r="I53070">
        <v>2544163.75</v>
      </c>
      <c r="J53070" t="s">
        <v>38</v>
      </c>
      <c r="K53070" t="s">
        <v>49</v>
      </c>
      <c r="L53070" t="s">
        <v>295</v>
      </c>
      <c r="M53070">
        <v>37</v>
      </c>
      <c r="N53070" t="s">
        <v>3620</v>
      </c>
    </row>
    <row r="53071" spans="1:14" x14ac:dyDescent="0.75">
      <c r="A53071">
        <v>699933</v>
      </c>
      <c r="B53071">
        <v>58029</v>
      </c>
      <c r="C53071">
        <v>5141</v>
      </c>
      <c r="D53071" t="s">
        <v>1775</v>
      </c>
      <c r="E53071">
        <v>0</v>
      </c>
      <c r="F53071">
        <v>0</v>
      </c>
      <c r="G53071" s="1">
        <v>44971.690602696763</v>
      </c>
      <c r="H53071">
        <v>163161.079</v>
      </c>
      <c r="I53071">
        <v>2544163.75</v>
      </c>
      <c r="J53071" t="s">
        <v>38</v>
      </c>
      <c r="K53071" t="s">
        <v>49</v>
      </c>
      <c r="L53071" t="s">
        <v>295</v>
      </c>
      <c r="M53071">
        <v>7</v>
      </c>
      <c r="N53071" t="s">
        <v>3605</v>
      </c>
    </row>
    <row r="53072" spans="1:14" x14ac:dyDescent="0.75">
      <c r="A53072">
        <v>775149</v>
      </c>
      <c r="B53072">
        <v>64185</v>
      </c>
      <c r="C53072">
        <v>5141</v>
      </c>
      <c r="D53072" t="s">
        <v>1775</v>
      </c>
      <c r="E53072">
        <v>31</v>
      </c>
      <c r="F53072">
        <v>0</v>
      </c>
      <c r="G53072" s="1">
        <v>45132.690193090275</v>
      </c>
      <c r="H53072">
        <v>163161.079</v>
      </c>
      <c r="I53072">
        <v>2544163.75</v>
      </c>
      <c r="J53072" t="s">
        <v>38</v>
      </c>
      <c r="K53072" t="s">
        <v>49</v>
      </c>
      <c r="L53072" t="s">
        <v>295</v>
      </c>
      <c r="M53072">
        <v>30</v>
      </c>
      <c r="N53072" t="s">
        <v>3612</v>
      </c>
    </row>
    <row r="53073" spans="1:14" x14ac:dyDescent="0.75">
      <c r="A53073">
        <v>802809</v>
      </c>
      <c r="B53073">
        <v>66394</v>
      </c>
      <c r="C53073">
        <v>5141</v>
      </c>
      <c r="D53073" t="s">
        <v>1775</v>
      </c>
      <c r="E53073">
        <v>139</v>
      </c>
      <c r="F53073">
        <v>0</v>
      </c>
      <c r="G53073" s="1">
        <v>45188.693353784722</v>
      </c>
      <c r="H53073">
        <v>163161.079</v>
      </c>
      <c r="I53073">
        <v>2544163.75</v>
      </c>
      <c r="J53073" t="s">
        <v>38</v>
      </c>
      <c r="K53073" t="s">
        <v>49</v>
      </c>
      <c r="L53073" t="s">
        <v>295</v>
      </c>
      <c r="M53073">
        <v>38</v>
      </c>
      <c r="N53073" t="s">
        <v>3610</v>
      </c>
    </row>
    <row r="53074" spans="1:14" x14ac:dyDescent="0.75">
      <c r="A53074">
        <v>746781</v>
      </c>
      <c r="B53074">
        <v>61872</v>
      </c>
      <c r="C53074">
        <v>5141</v>
      </c>
      <c r="D53074" t="s">
        <v>1775</v>
      </c>
      <c r="E53074">
        <v>38</v>
      </c>
      <c r="F53074">
        <v>0</v>
      </c>
      <c r="G53074" s="1">
        <v>45069.690681944441</v>
      </c>
      <c r="H53074">
        <v>163161.079</v>
      </c>
      <c r="I53074">
        <v>2544163.75</v>
      </c>
      <c r="J53074" t="s">
        <v>38</v>
      </c>
      <c r="K53074" t="s">
        <v>49</v>
      </c>
      <c r="L53074" t="s">
        <v>295</v>
      </c>
      <c r="M53074">
        <v>21</v>
      </c>
      <c r="N53074" t="s">
        <v>3607</v>
      </c>
    </row>
    <row r="53075" spans="1:14" x14ac:dyDescent="0.75">
      <c r="A53075">
        <v>706809</v>
      </c>
      <c r="B53075">
        <v>58593</v>
      </c>
      <c r="C53075">
        <v>5141</v>
      </c>
      <c r="D53075" t="s">
        <v>1775</v>
      </c>
      <c r="E53075">
        <v>0</v>
      </c>
      <c r="F53075">
        <v>0</v>
      </c>
      <c r="G53075" s="1">
        <v>44986.690793321759</v>
      </c>
      <c r="H53075">
        <v>163161.079</v>
      </c>
      <c r="I53075">
        <v>2544163.75</v>
      </c>
      <c r="J53075" t="s">
        <v>38</v>
      </c>
      <c r="K53075" t="s">
        <v>49</v>
      </c>
      <c r="L53075" t="s">
        <v>295</v>
      </c>
      <c r="M53075">
        <v>9</v>
      </c>
      <c r="N53075" t="s">
        <v>3627</v>
      </c>
    </row>
    <row r="53076" spans="1:14" x14ac:dyDescent="0.75">
      <c r="A53076">
        <v>696801</v>
      </c>
      <c r="B53076">
        <v>57772</v>
      </c>
      <c r="C53076">
        <v>5141</v>
      </c>
      <c r="D53076" t="s">
        <v>1775</v>
      </c>
      <c r="E53076">
        <v>0</v>
      </c>
      <c r="F53076">
        <v>0</v>
      </c>
      <c r="G53076" s="1">
        <v>44964.693425034726</v>
      </c>
      <c r="H53076">
        <v>163161.079</v>
      </c>
      <c r="I53076">
        <v>2544163.75</v>
      </c>
      <c r="J53076" t="s">
        <v>38</v>
      </c>
      <c r="K53076" t="s">
        <v>49</v>
      </c>
      <c r="L53076" t="s">
        <v>295</v>
      </c>
      <c r="M53076">
        <v>6</v>
      </c>
      <c r="N53076" t="s">
        <v>3622</v>
      </c>
    </row>
    <row r="53077" spans="1:14" x14ac:dyDescent="0.75">
      <c r="A53077">
        <v>733749</v>
      </c>
      <c r="B53077">
        <v>60807</v>
      </c>
      <c r="C53077">
        <v>5141</v>
      </c>
      <c r="D53077" t="s">
        <v>1775</v>
      </c>
      <c r="E53077">
        <v>39</v>
      </c>
      <c r="F53077">
        <v>0</v>
      </c>
      <c r="G53077" s="1">
        <v>45042.69468591435</v>
      </c>
      <c r="H53077">
        <v>163161.079</v>
      </c>
      <c r="I53077">
        <v>2544163.75</v>
      </c>
      <c r="J53077" t="s">
        <v>38</v>
      </c>
      <c r="K53077" t="s">
        <v>49</v>
      </c>
      <c r="L53077" t="s">
        <v>295</v>
      </c>
      <c r="M53077">
        <v>17</v>
      </c>
      <c r="N53077" t="s">
        <v>3629</v>
      </c>
    </row>
    <row r="53078" spans="1:14" x14ac:dyDescent="0.75">
      <c r="A53078">
        <v>765453</v>
      </c>
      <c r="B53078">
        <v>63391</v>
      </c>
      <c r="C53078">
        <v>5141</v>
      </c>
      <c r="D53078" t="s">
        <v>1775</v>
      </c>
      <c r="E53078">
        <v>0</v>
      </c>
      <c r="F53078">
        <v>0</v>
      </c>
      <c r="G53078" s="1">
        <v>45111.695072835646</v>
      </c>
      <c r="H53078">
        <v>163161.079</v>
      </c>
      <c r="I53078">
        <v>2544163.75</v>
      </c>
      <c r="J53078" t="s">
        <v>38</v>
      </c>
      <c r="K53078" t="s">
        <v>49</v>
      </c>
      <c r="L53078" t="s">
        <v>295</v>
      </c>
      <c r="M53078">
        <v>27</v>
      </c>
      <c r="N53078" t="s">
        <v>3616</v>
      </c>
    </row>
    <row r="53079" spans="1:14" x14ac:dyDescent="0.75">
      <c r="A53079">
        <v>687914</v>
      </c>
      <c r="B53079">
        <v>57056</v>
      </c>
      <c r="C53079">
        <v>5134</v>
      </c>
      <c r="D53079" t="s">
        <v>1776</v>
      </c>
      <c r="E53079">
        <v>0</v>
      </c>
      <c r="F53079">
        <v>0</v>
      </c>
      <c r="G53079" s="1">
        <v>44937.680396215277</v>
      </c>
      <c r="H53079">
        <v>165720</v>
      </c>
      <c r="I53079">
        <v>2544006</v>
      </c>
      <c r="J53079" t="s">
        <v>38</v>
      </c>
      <c r="K53079" t="s">
        <v>179</v>
      </c>
      <c r="L53079" t="s">
        <v>315</v>
      </c>
      <c r="M53079">
        <v>2</v>
      </c>
      <c r="N53079" t="s">
        <v>3636</v>
      </c>
    </row>
    <row r="53080" spans="1:14" x14ac:dyDescent="0.75">
      <c r="A53080">
        <v>755378</v>
      </c>
      <c r="B53080">
        <v>62570</v>
      </c>
      <c r="C53080">
        <v>5134</v>
      </c>
      <c r="D53080" t="s">
        <v>1776</v>
      </c>
      <c r="E53080">
        <v>0</v>
      </c>
      <c r="F53080">
        <v>0</v>
      </c>
      <c r="G53080" s="1">
        <v>45084.690414317127</v>
      </c>
      <c r="H53080">
        <v>165720</v>
      </c>
      <c r="I53080">
        <v>2544006</v>
      </c>
      <c r="J53080" t="s">
        <v>38</v>
      </c>
      <c r="K53080" t="s">
        <v>179</v>
      </c>
      <c r="L53080" t="s">
        <v>315</v>
      </c>
      <c r="M53080">
        <v>23</v>
      </c>
      <c r="N53080" t="s">
        <v>3582</v>
      </c>
    </row>
    <row r="53081" spans="1:14" x14ac:dyDescent="0.75">
      <c r="A53081">
        <v>704678</v>
      </c>
      <c r="B53081">
        <v>58417</v>
      </c>
      <c r="C53081">
        <v>5134</v>
      </c>
      <c r="D53081" t="s">
        <v>1776</v>
      </c>
      <c r="E53081">
        <v>0</v>
      </c>
      <c r="F53081">
        <v>0</v>
      </c>
      <c r="G53081" s="1">
        <v>44979.689469409721</v>
      </c>
      <c r="H53081">
        <v>165720</v>
      </c>
      <c r="I53081">
        <v>2544006</v>
      </c>
      <c r="J53081" t="s">
        <v>38</v>
      </c>
      <c r="K53081" t="s">
        <v>179</v>
      </c>
      <c r="L53081" t="s">
        <v>315</v>
      </c>
      <c r="M53081">
        <v>8</v>
      </c>
      <c r="N53081" t="s">
        <v>3600</v>
      </c>
    </row>
    <row r="53082" spans="1:14" x14ac:dyDescent="0.75">
      <c r="A53082">
        <v>725745</v>
      </c>
      <c r="B53082">
        <v>60147</v>
      </c>
      <c r="C53082">
        <v>4721</v>
      </c>
      <c r="D53082" t="s">
        <v>1773</v>
      </c>
      <c r="E53082">
        <v>0</v>
      </c>
      <c r="F53082">
        <v>0</v>
      </c>
      <c r="G53082" s="1">
        <v>45023.712484918979</v>
      </c>
      <c r="H53082">
        <v>161155.81</v>
      </c>
      <c r="I53082">
        <v>2551679.4900000002</v>
      </c>
      <c r="J53082" t="s">
        <v>8</v>
      </c>
      <c r="K53082" t="s">
        <v>98</v>
      </c>
      <c r="L53082" t="s">
        <v>295</v>
      </c>
      <c r="M53082">
        <v>14</v>
      </c>
      <c r="N53082" t="s">
        <v>3568</v>
      </c>
    </row>
    <row r="53083" spans="1:14" x14ac:dyDescent="0.75">
      <c r="A53083">
        <v>704457</v>
      </c>
      <c r="B53083">
        <v>58399</v>
      </c>
      <c r="C53083">
        <v>4721</v>
      </c>
      <c r="D53083" t="s">
        <v>1773</v>
      </c>
      <c r="E53083">
        <v>0</v>
      </c>
      <c r="F53083">
        <v>0</v>
      </c>
      <c r="G53083" s="1">
        <v>44979.674603935186</v>
      </c>
      <c r="H53083">
        <v>161155.81</v>
      </c>
      <c r="I53083">
        <v>2551679.4900000002</v>
      </c>
      <c r="J53083" t="s">
        <v>8</v>
      </c>
      <c r="K53083" t="s">
        <v>98</v>
      </c>
      <c r="L53083" t="s">
        <v>295</v>
      </c>
      <c r="M53083">
        <v>8</v>
      </c>
      <c r="N53083" t="s">
        <v>3600</v>
      </c>
    </row>
    <row r="53084" spans="1:14" x14ac:dyDescent="0.75">
      <c r="A53084">
        <v>701505</v>
      </c>
      <c r="B53084">
        <v>58158</v>
      </c>
      <c r="C53084">
        <v>4721</v>
      </c>
      <c r="D53084" t="s">
        <v>1773</v>
      </c>
      <c r="E53084">
        <v>0</v>
      </c>
      <c r="F53084">
        <v>0</v>
      </c>
      <c r="G53084" s="1">
        <v>44972.686313460646</v>
      </c>
      <c r="H53084">
        <v>161155.81</v>
      </c>
      <c r="I53084">
        <v>2551679.4900000002</v>
      </c>
      <c r="J53084" t="s">
        <v>8</v>
      </c>
      <c r="K53084" t="s">
        <v>98</v>
      </c>
      <c r="L53084" t="s">
        <v>295</v>
      </c>
      <c r="M53084">
        <v>7</v>
      </c>
      <c r="N53084" t="s">
        <v>3567</v>
      </c>
    </row>
    <row r="53085" spans="1:14" x14ac:dyDescent="0.75">
      <c r="A53085">
        <v>747813</v>
      </c>
      <c r="B53085">
        <v>61957</v>
      </c>
      <c r="C53085">
        <v>4721</v>
      </c>
      <c r="D53085" t="s">
        <v>1773</v>
      </c>
      <c r="E53085">
        <v>0</v>
      </c>
      <c r="F53085">
        <v>0</v>
      </c>
      <c r="G53085" s="1">
        <v>45070.670684340279</v>
      </c>
      <c r="H53085">
        <v>161155.81</v>
      </c>
      <c r="I53085">
        <v>2551679.4900000002</v>
      </c>
      <c r="J53085" t="s">
        <v>8</v>
      </c>
      <c r="K53085" t="s">
        <v>98</v>
      </c>
      <c r="L53085" t="s">
        <v>295</v>
      </c>
      <c r="M53085">
        <v>21</v>
      </c>
      <c r="N53085" t="s">
        <v>3590</v>
      </c>
    </row>
    <row r="53086" spans="1:14" x14ac:dyDescent="0.75">
      <c r="A53086">
        <v>697965</v>
      </c>
      <c r="B53086">
        <v>57868</v>
      </c>
      <c r="C53086">
        <v>4721</v>
      </c>
      <c r="D53086" t="s">
        <v>1773</v>
      </c>
      <c r="E53086">
        <v>0</v>
      </c>
      <c r="F53086">
        <v>0</v>
      </c>
      <c r="G53086" s="1">
        <v>44965.674386342595</v>
      </c>
      <c r="H53086">
        <v>161155.81</v>
      </c>
      <c r="I53086">
        <v>2551679.4900000002</v>
      </c>
      <c r="J53086" t="s">
        <v>8</v>
      </c>
      <c r="K53086" t="s">
        <v>98</v>
      </c>
      <c r="L53086" t="s">
        <v>295</v>
      </c>
      <c r="M53086">
        <v>6</v>
      </c>
      <c r="N53086" t="s">
        <v>3565</v>
      </c>
    </row>
    <row r="53087" spans="1:14" x14ac:dyDescent="0.75">
      <c r="A53087">
        <v>786405</v>
      </c>
      <c r="B53087">
        <v>65081</v>
      </c>
      <c r="C53087">
        <v>4721</v>
      </c>
      <c r="D53087" t="s">
        <v>1773</v>
      </c>
      <c r="E53087">
        <v>0</v>
      </c>
      <c r="F53087">
        <v>0</v>
      </c>
      <c r="G53087" s="1">
        <v>45154.675593900465</v>
      </c>
      <c r="H53087">
        <v>161155.81</v>
      </c>
      <c r="I53087">
        <v>2551679.4900000002</v>
      </c>
      <c r="J53087" t="s">
        <v>8</v>
      </c>
      <c r="K53087" t="s">
        <v>98</v>
      </c>
      <c r="L53087" t="s">
        <v>295</v>
      </c>
      <c r="M53087">
        <v>33</v>
      </c>
      <c r="N53087" t="s">
        <v>3581</v>
      </c>
    </row>
    <row r="53088" spans="1:14" x14ac:dyDescent="0.75">
      <c r="A53088">
        <v>783849</v>
      </c>
      <c r="B53088">
        <v>64869</v>
      </c>
      <c r="C53088">
        <v>4721</v>
      </c>
      <c r="D53088" t="s">
        <v>1773</v>
      </c>
      <c r="E53088">
        <v>15</v>
      </c>
      <c r="F53088">
        <v>0</v>
      </c>
      <c r="G53088" s="1">
        <v>45147.693973761576</v>
      </c>
      <c r="H53088">
        <v>161155.81</v>
      </c>
      <c r="I53088">
        <v>2551679.4900000002</v>
      </c>
      <c r="J53088" t="s">
        <v>8</v>
      </c>
      <c r="K53088" t="s">
        <v>98</v>
      </c>
      <c r="L53088" t="s">
        <v>295</v>
      </c>
      <c r="M53088">
        <v>32</v>
      </c>
      <c r="N53088" t="s">
        <v>3591</v>
      </c>
    </row>
    <row r="53089" spans="1:14" x14ac:dyDescent="0.75">
      <c r="A53089">
        <v>772689</v>
      </c>
      <c r="B53089">
        <v>63982</v>
      </c>
      <c r="C53089">
        <v>4721</v>
      </c>
      <c r="D53089" t="s">
        <v>1773</v>
      </c>
      <c r="E53089">
        <v>23</v>
      </c>
      <c r="F53089">
        <v>0</v>
      </c>
      <c r="G53089" s="1">
        <v>45126.637856099536</v>
      </c>
      <c r="H53089">
        <v>161155.81</v>
      </c>
      <c r="I53089">
        <v>2551679.4900000002</v>
      </c>
      <c r="J53089" t="s">
        <v>8</v>
      </c>
      <c r="K53089" t="s">
        <v>98</v>
      </c>
      <c r="L53089" t="s">
        <v>295</v>
      </c>
      <c r="M53089">
        <v>29</v>
      </c>
      <c r="N53089" t="s">
        <v>3571</v>
      </c>
    </row>
    <row r="53090" spans="1:14" x14ac:dyDescent="0.75">
      <c r="A53090">
        <v>779517</v>
      </c>
      <c r="B53090">
        <v>64526</v>
      </c>
      <c r="C53090">
        <v>4721</v>
      </c>
      <c r="D53090" t="s">
        <v>1773</v>
      </c>
      <c r="E53090">
        <v>5</v>
      </c>
      <c r="F53090">
        <v>0</v>
      </c>
      <c r="G53090" s="1">
        <v>45140.664411770835</v>
      </c>
      <c r="H53090">
        <v>161155.81</v>
      </c>
      <c r="I53090">
        <v>2551679.4900000002</v>
      </c>
      <c r="J53090" t="s">
        <v>8</v>
      </c>
      <c r="K53090" t="s">
        <v>98</v>
      </c>
      <c r="L53090" t="s">
        <v>295</v>
      </c>
      <c r="M53090">
        <v>31</v>
      </c>
      <c r="N53090" t="s">
        <v>3587</v>
      </c>
    </row>
    <row r="53091" spans="1:14" x14ac:dyDescent="0.75">
      <c r="A53091">
        <v>707721</v>
      </c>
      <c r="B53091">
        <v>58669</v>
      </c>
      <c r="C53091">
        <v>4721</v>
      </c>
      <c r="D53091" t="s">
        <v>1773</v>
      </c>
      <c r="E53091">
        <v>0</v>
      </c>
      <c r="F53091">
        <v>0</v>
      </c>
      <c r="G53091" s="1">
        <v>44987.6665621875</v>
      </c>
      <c r="H53091">
        <v>161155.81</v>
      </c>
      <c r="I53091">
        <v>2551679.4900000002</v>
      </c>
      <c r="J53091" t="s">
        <v>8</v>
      </c>
      <c r="K53091" t="s">
        <v>98</v>
      </c>
      <c r="L53091" t="s">
        <v>295</v>
      </c>
      <c r="M53091">
        <v>9</v>
      </c>
      <c r="N53091" t="s">
        <v>3577</v>
      </c>
    </row>
    <row r="53092" spans="1:14" x14ac:dyDescent="0.75">
      <c r="A53092">
        <v>757689</v>
      </c>
      <c r="B53092">
        <v>62758</v>
      </c>
      <c r="C53092">
        <v>4721</v>
      </c>
      <c r="D53092" t="s">
        <v>1773</v>
      </c>
      <c r="E53092">
        <v>0</v>
      </c>
      <c r="F53092">
        <v>0</v>
      </c>
      <c r="G53092" s="1">
        <v>45093.658614618056</v>
      </c>
      <c r="H53092">
        <v>161155.81</v>
      </c>
      <c r="I53092">
        <v>2551679.4900000002</v>
      </c>
      <c r="J53092" t="s">
        <v>8</v>
      </c>
      <c r="K53092" t="s">
        <v>98</v>
      </c>
      <c r="L53092" t="s">
        <v>295</v>
      </c>
      <c r="M53092">
        <v>24</v>
      </c>
      <c r="N53092" t="s">
        <v>3566</v>
      </c>
    </row>
    <row r="53093" spans="1:14" x14ac:dyDescent="0.75">
      <c r="A53093">
        <v>721269</v>
      </c>
      <c r="B53093">
        <v>59782</v>
      </c>
      <c r="C53093">
        <v>4721</v>
      </c>
      <c r="D53093" t="s">
        <v>1773</v>
      </c>
      <c r="E53093">
        <v>0</v>
      </c>
      <c r="F53093">
        <v>0</v>
      </c>
      <c r="G53093" s="1">
        <v>45014.671594594911</v>
      </c>
      <c r="H53093">
        <v>161155.81</v>
      </c>
      <c r="I53093">
        <v>2551679.4900000002</v>
      </c>
      <c r="J53093" t="s">
        <v>8</v>
      </c>
      <c r="K53093" t="s">
        <v>98</v>
      </c>
      <c r="L53093" t="s">
        <v>295</v>
      </c>
      <c r="M53093">
        <v>13</v>
      </c>
      <c r="N53093" t="s">
        <v>3588</v>
      </c>
    </row>
    <row r="53094" spans="1:14" x14ac:dyDescent="0.75">
      <c r="A53094">
        <v>769665</v>
      </c>
      <c r="B53094">
        <v>63733</v>
      </c>
      <c r="C53094">
        <v>4721</v>
      </c>
      <c r="D53094" t="s">
        <v>1773</v>
      </c>
      <c r="E53094">
        <v>22</v>
      </c>
      <c r="F53094">
        <v>0</v>
      </c>
      <c r="G53094" s="1">
        <v>45119.671802233795</v>
      </c>
      <c r="H53094">
        <v>161155.81</v>
      </c>
      <c r="I53094">
        <v>2551679.4900000002</v>
      </c>
      <c r="J53094" t="s">
        <v>8</v>
      </c>
      <c r="K53094" t="s">
        <v>98</v>
      </c>
      <c r="L53094" t="s">
        <v>295</v>
      </c>
      <c r="M53094">
        <v>28</v>
      </c>
      <c r="N53094" t="s">
        <v>3598</v>
      </c>
    </row>
    <row r="53095" spans="1:14" x14ac:dyDescent="0.75">
      <c r="A53095">
        <v>790113</v>
      </c>
      <c r="B53095">
        <v>65385</v>
      </c>
      <c r="C53095">
        <v>4721</v>
      </c>
      <c r="D53095" t="s">
        <v>1773</v>
      </c>
      <c r="E53095">
        <v>10</v>
      </c>
      <c r="F53095">
        <v>0</v>
      </c>
      <c r="G53095" s="1">
        <v>45161.682297256943</v>
      </c>
      <c r="H53095">
        <v>161155.81</v>
      </c>
      <c r="I53095">
        <v>2551679.4900000002</v>
      </c>
      <c r="J53095" t="s">
        <v>8</v>
      </c>
      <c r="K53095" t="s">
        <v>98</v>
      </c>
      <c r="L53095" t="s">
        <v>295</v>
      </c>
      <c r="M53095">
        <v>34</v>
      </c>
      <c r="N53095" t="s">
        <v>3580</v>
      </c>
    </row>
    <row r="53096" spans="1:14" x14ac:dyDescent="0.75">
      <c r="A53096">
        <v>766005</v>
      </c>
      <c r="B53096">
        <v>63434</v>
      </c>
      <c r="C53096">
        <v>4721</v>
      </c>
      <c r="D53096" t="s">
        <v>1773</v>
      </c>
      <c r="E53096">
        <v>0</v>
      </c>
      <c r="F53096">
        <v>0</v>
      </c>
      <c r="G53096" s="1">
        <v>45113.65901635417</v>
      </c>
      <c r="H53096">
        <v>161155.81</v>
      </c>
      <c r="I53096">
        <v>2551679.4900000002</v>
      </c>
      <c r="J53096" t="s">
        <v>8</v>
      </c>
      <c r="K53096" t="s">
        <v>98</v>
      </c>
      <c r="L53096" t="s">
        <v>295</v>
      </c>
      <c r="M53096">
        <v>27</v>
      </c>
      <c r="N53096" t="s">
        <v>3578</v>
      </c>
    </row>
    <row r="53097" spans="1:14" x14ac:dyDescent="0.75">
      <c r="A53097">
        <v>689289</v>
      </c>
      <c r="B53097">
        <v>57168</v>
      </c>
      <c r="C53097">
        <v>4721</v>
      </c>
      <c r="D53097" t="s">
        <v>1773</v>
      </c>
      <c r="E53097">
        <v>0</v>
      </c>
      <c r="F53097">
        <v>0</v>
      </c>
      <c r="G53097" s="1">
        <v>44943.667429664354</v>
      </c>
      <c r="H53097">
        <v>161155.81</v>
      </c>
      <c r="I53097">
        <v>2551679.4900000002</v>
      </c>
      <c r="J53097" t="s">
        <v>8</v>
      </c>
      <c r="K53097" t="s">
        <v>98</v>
      </c>
      <c r="L53097" t="s">
        <v>295</v>
      </c>
      <c r="M53097">
        <v>3</v>
      </c>
      <c r="N53097" t="s">
        <v>3569</v>
      </c>
    </row>
    <row r="53098" spans="1:14" x14ac:dyDescent="0.75">
      <c r="A53098">
        <v>741093</v>
      </c>
      <c r="B53098">
        <v>61410</v>
      </c>
      <c r="C53098">
        <v>4721</v>
      </c>
      <c r="D53098" t="s">
        <v>1773</v>
      </c>
      <c r="E53098">
        <v>0</v>
      </c>
      <c r="F53098">
        <v>0</v>
      </c>
      <c r="G53098" s="1">
        <v>45056.672374803238</v>
      </c>
      <c r="H53098">
        <v>161155.81</v>
      </c>
      <c r="I53098">
        <v>2551679.4900000002</v>
      </c>
      <c r="J53098" t="s">
        <v>8</v>
      </c>
      <c r="K53098" t="s">
        <v>98</v>
      </c>
      <c r="L53098" t="s">
        <v>295</v>
      </c>
      <c r="M53098">
        <v>19</v>
      </c>
      <c r="N53098" t="s">
        <v>3585</v>
      </c>
    </row>
    <row r="53099" spans="1:14" x14ac:dyDescent="0.75">
      <c r="A53099">
        <v>686733</v>
      </c>
      <c r="B53099">
        <v>56958</v>
      </c>
      <c r="C53099">
        <v>4721</v>
      </c>
      <c r="D53099" t="s">
        <v>1773</v>
      </c>
      <c r="E53099">
        <v>0</v>
      </c>
      <c r="F53099">
        <v>0</v>
      </c>
      <c r="G53099" s="1">
        <v>44936.690695636571</v>
      </c>
      <c r="H53099">
        <v>161155.81</v>
      </c>
      <c r="I53099">
        <v>2551679.4900000002</v>
      </c>
      <c r="J53099" t="s">
        <v>8</v>
      </c>
      <c r="K53099" t="s">
        <v>98</v>
      </c>
      <c r="L53099" t="s">
        <v>295</v>
      </c>
      <c r="M53099">
        <v>2</v>
      </c>
      <c r="N53099" t="s">
        <v>3583</v>
      </c>
    </row>
    <row r="53100" spans="1:14" x14ac:dyDescent="0.75">
      <c r="A53100">
        <v>717813</v>
      </c>
      <c r="B53100">
        <v>59499</v>
      </c>
      <c r="C53100">
        <v>4721</v>
      </c>
      <c r="D53100" t="s">
        <v>1773</v>
      </c>
      <c r="E53100">
        <v>0</v>
      </c>
      <c r="F53100">
        <v>0</v>
      </c>
      <c r="G53100" s="1">
        <v>45007.67074209491</v>
      </c>
      <c r="H53100">
        <v>161155.81</v>
      </c>
      <c r="I53100">
        <v>2551679.4900000002</v>
      </c>
      <c r="J53100" t="s">
        <v>8</v>
      </c>
      <c r="K53100" t="s">
        <v>98</v>
      </c>
      <c r="L53100" t="s">
        <v>295</v>
      </c>
      <c r="M53100">
        <v>12</v>
      </c>
      <c r="N53100" t="s">
        <v>3596</v>
      </c>
    </row>
    <row r="53101" spans="1:14" x14ac:dyDescent="0.75">
      <c r="A53101">
        <v>744297</v>
      </c>
      <c r="B53101">
        <v>61671</v>
      </c>
      <c r="C53101">
        <v>4721</v>
      </c>
      <c r="D53101" t="s">
        <v>1773</v>
      </c>
      <c r="E53101">
        <v>8</v>
      </c>
      <c r="F53101">
        <v>0</v>
      </c>
      <c r="G53101" s="1">
        <v>45063.668218634259</v>
      </c>
      <c r="H53101">
        <v>161155.81</v>
      </c>
      <c r="I53101">
        <v>2551679.4900000002</v>
      </c>
      <c r="J53101" t="s">
        <v>8</v>
      </c>
      <c r="K53101" t="s">
        <v>98</v>
      </c>
      <c r="L53101" t="s">
        <v>295</v>
      </c>
      <c r="M53101">
        <v>20</v>
      </c>
      <c r="N53101" t="s">
        <v>3579</v>
      </c>
    </row>
    <row r="53102" spans="1:14" x14ac:dyDescent="0.75">
      <c r="A53102">
        <v>729093</v>
      </c>
      <c r="B53102">
        <v>60424</v>
      </c>
      <c r="C53102">
        <v>4721</v>
      </c>
      <c r="D53102" t="s">
        <v>1773</v>
      </c>
      <c r="E53102">
        <v>0</v>
      </c>
      <c r="F53102">
        <v>0</v>
      </c>
      <c r="G53102" s="1">
        <v>45028.713721527776</v>
      </c>
      <c r="H53102">
        <v>161155.81</v>
      </c>
      <c r="I53102">
        <v>2551679.4900000002</v>
      </c>
      <c r="J53102" t="s">
        <v>8</v>
      </c>
      <c r="K53102" t="s">
        <v>98</v>
      </c>
      <c r="L53102" t="s">
        <v>295</v>
      </c>
      <c r="M53102">
        <v>15</v>
      </c>
      <c r="N53102" t="s">
        <v>3584</v>
      </c>
    </row>
    <row r="53103" spans="1:14" x14ac:dyDescent="0.75">
      <c r="A53103">
        <v>793341</v>
      </c>
      <c r="B53103">
        <v>65640</v>
      </c>
      <c r="C53103">
        <v>4721</v>
      </c>
      <c r="D53103" t="s">
        <v>1773</v>
      </c>
      <c r="E53103">
        <v>61</v>
      </c>
      <c r="F53103">
        <v>0</v>
      </c>
      <c r="G53103" s="1">
        <v>45168.667631215278</v>
      </c>
      <c r="H53103">
        <v>161155.81</v>
      </c>
      <c r="I53103">
        <v>2551679.4900000002</v>
      </c>
      <c r="J53103" t="s">
        <v>8</v>
      </c>
      <c r="K53103" t="s">
        <v>98</v>
      </c>
      <c r="L53103" t="s">
        <v>295</v>
      </c>
      <c r="M53103">
        <v>35</v>
      </c>
      <c r="N53103" t="s">
        <v>3599</v>
      </c>
    </row>
    <row r="53104" spans="1:14" x14ac:dyDescent="0.75">
      <c r="A53104">
        <v>737841</v>
      </c>
      <c r="B53104">
        <v>61143</v>
      </c>
      <c r="C53104">
        <v>4721</v>
      </c>
      <c r="D53104" t="s">
        <v>1773</v>
      </c>
      <c r="E53104">
        <v>0</v>
      </c>
      <c r="F53104">
        <v>0</v>
      </c>
      <c r="G53104" s="1">
        <v>45049.674566006943</v>
      </c>
      <c r="H53104">
        <v>161155.81</v>
      </c>
      <c r="I53104">
        <v>2551679.4900000002</v>
      </c>
      <c r="J53104" t="s">
        <v>8</v>
      </c>
      <c r="K53104" t="s">
        <v>98</v>
      </c>
      <c r="L53104" t="s">
        <v>295</v>
      </c>
      <c r="M53104">
        <v>18</v>
      </c>
      <c r="N53104" t="s">
        <v>3574</v>
      </c>
    </row>
    <row r="53105" spans="1:14" x14ac:dyDescent="0.75">
      <c r="A53105">
        <v>714837</v>
      </c>
      <c r="B53105">
        <v>59256</v>
      </c>
      <c r="C53105">
        <v>4721</v>
      </c>
      <c r="D53105" t="s">
        <v>1773</v>
      </c>
      <c r="E53105">
        <v>14</v>
      </c>
      <c r="F53105">
        <v>0</v>
      </c>
      <c r="G53105" s="1">
        <v>45000.675477893521</v>
      </c>
      <c r="H53105">
        <v>161155.81</v>
      </c>
      <c r="I53105">
        <v>2551679.4900000002</v>
      </c>
      <c r="J53105" t="s">
        <v>8</v>
      </c>
      <c r="K53105" t="s">
        <v>98</v>
      </c>
      <c r="L53105" t="s">
        <v>295</v>
      </c>
      <c r="M53105">
        <v>11</v>
      </c>
      <c r="N53105" t="s">
        <v>3595</v>
      </c>
    </row>
    <row r="53106" spans="1:14" x14ac:dyDescent="0.75">
      <c r="A53106">
        <v>754449</v>
      </c>
      <c r="B53106">
        <v>62493</v>
      </c>
      <c r="C53106">
        <v>4721</v>
      </c>
      <c r="D53106" t="s">
        <v>1773</v>
      </c>
      <c r="E53106">
        <v>7</v>
      </c>
      <c r="F53106">
        <v>0</v>
      </c>
      <c r="G53106" s="1">
        <v>45084.660430173608</v>
      </c>
      <c r="H53106">
        <v>161155.81</v>
      </c>
      <c r="I53106">
        <v>2551679.4900000002</v>
      </c>
      <c r="J53106" t="s">
        <v>8</v>
      </c>
      <c r="K53106" t="s">
        <v>98</v>
      </c>
      <c r="L53106" t="s">
        <v>295</v>
      </c>
      <c r="M53106">
        <v>23</v>
      </c>
      <c r="N53106" t="s">
        <v>3582</v>
      </c>
    </row>
    <row r="53107" spans="1:14" x14ac:dyDescent="0.75">
      <c r="A53107">
        <v>763389</v>
      </c>
      <c r="B53107">
        <v>63225</v>
      </c>
      <c r="C53107">
        <v>4721</v>
      </c>
      <c r="D53107" t="s">
        <v>1773</v>
      </c>
      <c r="E53107">
        <v>31</v>
      </c>
      <c r="F53107">
        <v>0</v>
      </c>
      <c r="G53107" s="1">
        <v>45106.68936261574</v>
      </c>
      <c r="H53107">
        <v>161155.81</v>
      </c>
      <c r="I53107">
        <v>2551679.4900000002</v>
      </c>
      <c r="J53107" t="s">
        <v>8</v>
      </c>
      <c r="K53107" t="s">
        <v>98</v>
      </c>
      <c r="L53107" t="s">
        <v>295</v>
      </c>
      <c r="M53107">
        <v>26</v>
      </c>
      <c r="N53107" t="s">
        <v>3570</v>
      </c>
    </row>
    <row r="53108" spans="1:14" x14ac:dyDescent="0.75">
      <c r="A53108">
        <v>800601</v>
      </c>
      <c r="B53108">
        <v>66238</v>
      </c>
      <c r="C53108">
        <v>4721</v>
      </c>
      <c r="D53108" t="s">
        <v>1773</v>
      </c>
      <c r="E53108">
        <v>0</v>
      </c>
      <c r="F53108">
        <v>0</v>
      </c>
      <c r="G53108" s="1">
        <v>45182.686342094908</v>
      </c>
      <c r="H53108">
        <v>161155.81</v>
      </c>
      <c r="I53108">
        <v>2551679.4900000002</v>
      </c>
      <c r="J53108" t="s">
        <v>8</v>
      </c>
      <c r="K53108" t="s">
        <v>98</v>
      </c>
      <c r="L53108" t="s">
        <v>295</v>
      </c>
      <c r="M53108">
        <v>37</v>
      </c>
      <c r="N53108" t="s">
        <v>3575</v>
      </c>
    </row>
    <row r="53109" spans="1:14" x14ac:dyDescent="0.75">
      <c r="A53109">
        <v>711825</v>
      </c>
      <c r="B53109">
        <v>59007</v>
      </c>
      <c r="C53109">
        <v>4721</v>
      </c>
      <c r="D53109" t="s">
        <v>1773</v>
      </c>
      <c r="E53109">
        <v>0</v>
      </c>
      <c r="F53109">
        <v>0</v>
      </c>
      <c r="G53109" s="1">
        <v>44993.692622916664</v>
      </c>
      <c r="H53109">
        <v>161155.81</v>
      </c>
      <c r="I53109">
        <v>2551679.4900000002</v>
      </c>
      <c r="J53109" t="s">
        <v>8</v>
      </c>
      <c r="K53109" t="s">
        <v>98</v>
      </c>
      <c r="L53109" t="s">
        <v>295</v>
      </c>
      <c r="M53109">
        <v>10</v>
      </c>
      <c r="N53109" t="s">
        <v>3576</v>
      </c>
    </row>
    <row r="53110" spans="1:14" x14ac:dyDescent="0.75">
      <c r="A53110">
        <v>796749</v>
      </c>
      <c r="B53110">
        <v>65923</v>
      </c>
      <c r="C53110">
        <v>4721</v>
      </c>
      <c r="D53110" t="s">
        <v>1773</v>
      </c>
      <c r="E53110">
        <v>0</v>
      </c>
      <c r="F53110">
        <v>0</v>
      </c>
      <c r="G53110" s="1">
        <v>45175.671159837962</v>
      </c>
      <c r="H53110">
        <v>161155.81</v>
      </c>
      <c r="I53110">
        <v>2551679.4900000002</v>
      </c>
      <c r="J53110" t="s">
        <v>8</v>
      </c>
      <c r="K53110" t="s">
        <v>98</v>
      </c>
      <c r="L53110" t="s">
        <v>295</v>
      </c>
      <c r="M53110">
        <v>36</v>
      </c>
      <c r="N53110" t="s">
        <v>3573</v>
      </c>
    </row>
    <row r="53111" spans="1:14" x14ac:dyDescent="0.75">
      <c r="A53111">
        <v>694713</v>
      </c>
      <c r="B53111">
        <v>57605</v>
      </c>
      <c r="C53111">
        <v>4721</v>
      </c>
      <c r="D53111" t="s">
        <v>1773</v>
      </c>
      <c r="E53111">
        <v>0</v>
      </c>
      <c r="F53111">
        <v>0</v>
      </c>
      <c r="G53111" s="1">
        <v>44959.680338969905</v>
      </c>
      <c r="H53111">
        <v>161155.81</v>
      </c>
      <c r="I53111">
        <v>2551679.4900000002</v>
      </c>
      <c r="J53111" t="s">
        <v>8</v>
      </c>
      <c r="K53111" t="s">
        <v>98</v>
      </c>
      <c r="L53111" t="s">
        <v>295</v>
      </c>
      <c r="M53111">
        <v>5</v>
      </c>
      <c r="N53111" t="s">
        <v>3592</v>
      </c>
    </row>
    <row r="53112" spans="1:14" x14ac:dyDescent="0.75">
      <c r="A53112">
        <v>731241</v>
      </c>
      <c r="B53112">
        <v>60601</v>
      </c>
      <c r="C53112">
        <v>4721</v>
      </c>
      <c r="D53112" t="s">
        <v>1773</v>
      </c>
      <c r="E53112">
        <v>0</v>
      </c>
      <c r="F53112">
        <v>0</v>
      </c>
      <c r="G53112" s="1">
        <v>45035.672513460646</v>
      </c>
      <c r="H53112">
        <v>161155.81</v>
      </c>
      <c r="I53112">
        <v>2551679.4900000002</v>
      </c>
      <c r="J53112" t="s">
        <v>8</v>
      </c>
      <c r="K53112" t="s">
        <v>98</v>
      </c>
      <c r="L53112" t="s">
        <v>295</v>
      </c>
      <c r="M53112">
        <v>16</v>
      </c>
      <c r="N53112" t="s">
        <v>3597</v>
      </c>
    </row>
    <row r="53113" spans="1:14" x14ac:dyDescent="0.75">
      <c r="A53113">
        <v>734793</v>
      </c>
      <c r="B53113">
        <v>60891</v>
      </c>
      <c r="C53113">
        <v>4721</v>
      </c>
      <c r="D53113" t="s">
        <v>1773</v>
      </c>
      <c r="E53113">
        <v>11</v>
      </c>
      <c r="F53113">
        <v>0</v>
      </c>
      <c r="G53113" s="1">
        <v>45043.677546527775</v>
      </c>
      <c r="H53113">
        <v>161155.81</v>
      </c>
      <c r="I53113">
        <v>2551679.4900000002</v>
      </c>
      <c r="J53113" t="s">
        <v>8</v>
      </c>
      <c r="K53113" t="s">
        <v>98</v>
      </c>
      <c r="L53113" t="s">
        <v>295</v>
      </c>
      <c r="M53113">
        <v>17</v>
      </c>
      <c r="N53113" t="s">
        <v>3594</v>
      </c>
    </row>
    <row r="53114" spans="1:14" x14ac:dyDescent="0.75">
      <c r="A53114">
        <v>701524</v>
      </c>
      <c r="B53114">
        <v>58159</v>
      </c>
      <c r="C53114">
        <v>4704</v>
      </c>
      <c r="D53114" t="s">
        <v>1777</v>
      </c>
      <c r="E53114">
        <v>0</v>
      </c>
      <c r="F53114">
        <v>0</v>
      </c>
      <c r="G53114" s="1">
        <v>44972.687069826388</v>
      </c>
      <c r="H53114">
        <v>160953</v>
      </c>
      <c r="I53114">
        <v>2551479</v>
      </c>
      <c r="J53114" t="s">
        <v>8</v>
      </c>
      <c r="K53114" t="s">
        <v>97</v>
      </c>
      <c r="L53114" t="s">
        <v>309</v>
      </c>
      <c r="M53114">
        <v>7</v>
      </c>
      <c r="N53114" t="s">
        <v>3567</v>
      </c>
    </row>
    <row r="53115" spans="1:14" x14ac:dyDescent="0.75">
      <c r="A53115">
        <v>804880</v>
      </c>
      <c r="B53115">
        <v>66565</v>
      </c>
      <c r="C53115">
        <v>4704</v>
      </c>
      <c r="D53115" t="s">
        <v>1777</v>
      </c>
      <c r="E53115">
        <v>0</v>
      </c>
      <c r="F53115">
        <v>0</v>
      </c>
      <c r="G53115" s="1">
        <v>45189.695676423609</v>
      </c>
      <c r="H53115">
        <v>160953</v>
      </c>
      <c r="I53115">
        <v>2551479</v>
      </c>
      <c r="J53115" t="s">
        <v>8</v>
      </c>
      <c r="K53115" t="s">
        <v>97</v>
      </c>
      <c r="L53115" t="s">
        <v>309</v>
      </c>
      <c r="M53115">
        <v>38</v>
      </c>
      <c r="N53115" t="s">
        <v>3572</v>
      </c>
    </row>
    <row r="53116" spans="1:14" x14ac:dyDescent="0.75">
      <c r="A53116">
        <v>704452</v>
      </c>
      <c r="B53116">
        <v>58398</v>
      </c>
      <c r="C53116">
        <v>4704</v>
      </c>
      <c r="D53116" t="s">
        <v>1777</v>
      </c>
      <c r="E53116">
        <v>0</v>
      </c>
      <c r="F53116">
        <v>0</v>
      </c>
      <c r="G53116" s="1">
        <v>44979.673750844908</v>
      </c>
      <c r="H53116">
        <v>160953</v>
      </c>
      <c r="I53116">
        <v>2551479</v>
      </c>
      <c r="J53116" t="s">
        <v>8</v>
      </c>
      <c r="K53116" t="s">
        <v>97</v>
      </c>
      <c r="L53116" t="s">
        <v>309</v>
      </c>
      <c r="M53116">
        <v>8</v>
      </c>
      <c r="N53116" t="s">
        <v>3600</v>
      </c>
    </row>
    <row r="53117" spans="1:14" x14ac:dyDescent="0.75">
      <c r="A53117">
        <v>729088</v>
      </c>
      <c r="B53117">
        <v>60423</v>
      </c>
      <c r="C53117">
        <v>4704</v>
      </c>
      <c r="D53117" t="s">
        <v>1777</v>
      </c>
      <c r="E53117">
        <v>19</v>
      </c>
      <c r="F53117">
        <v>0</v>
      </c>
      <c r="G53117" s="1">
        <v>45028.713317511574</v>
      </c>
      <c r="H53117">
        <v>160953</v>
      </c>
      <c r="I53117">
        <v>2551479</v>
      </c>
      <c r="J53117" t="s">
        <v>8</v>
      </c>
      <c r="K53117" t="s">
        <v>97</v>
      </c>
      <c r="L53117" t="s">
        <v>309</v>
      </c>
      <c r="M53117">
        <v>15</v>
      </c>
      <c r="N53117" t="s">
        <v>3584</v>
      </c>
    </row>
    <row r="53118" spans="1:14" x14ac:dyDescent="0.75">
      <c r="A53118">
        <v>769564</v>
      </c>
      <c r="B53118">
        <v>63724</v>
      </c>
      <c r="C53118">
        <v>4704</v>
      </c>
      <c r="D53118" t="s">
        <v>1777</v>
      </c>
      <c r="E53118">
        <v>18</v>
      </c>
      <c r="F53118">
        <v>0</v>
      </c>
      <c r="G53118" s="1">
        <v>45119.669480011573</v>
      </c>
      <c r="H53118">
        <v>160953</v>
      </c>
      <c r="I53118">
        <v>2551479</v>
      </c>
      <c r="J53118" t="s">
        <v>8</v>
      </c>
      <c r="K53118" t="s">
        <v>97</v>
      </c>
      <c r="L53118" t="s">
        <v>309</v>
      </c>
      <c r="M53118">
        <v>28</v>
      </c>
      <c r="N53118" t="s">
        <v>3598</v>
      </c>
    </row>
    <row r="53119" spans="1:14" x14ac:dyDescent="0.75">
      <c r="A53119">
        <v>783832</v>
      </c>
      <c r="B53119">
        <v>64872</v>
      </c>
      <c r="C53119">
        <v>4704</v>
      </c>
      <c r="D53119" t="s">
        <v>1777</v>
      </c>
      <c r="E53119">
        <v>0</v>
      </c>
      <c r="F53119">
        <v>0</v>
      </c>
      <c r="G53119" s="1">
        <v>45147.692963078705</v>
      </c>
      <c r="H53119">
        <v>160953</v>
      </c>
      <c r="I53119">
        <v>2551479</v>
      </c>
      <c r="J53119" t="s">
        <v>8</v>
      </c>
      <c r="K53119" t="s">
        <v>97</v>
      </c>
      <c r="L53119" t="s">
        <v>309</v>
      </c>
      <c r="M53119">
        <v>32</v>
      </c>
      <c r="N53119" t="s">
        <v>3591</v>
      </c>
    </row>
    <row r="53120" spans="1:14" x14ac:dyDescent="0.75">
      <c r="A53120">
        <v>737944</v>
      </c>
      <c r="B53120">
        <v>61151</v>
      </c>
      <c r="C53120">
        <v>4704</v>
      </c>
      <c r="D53120" t="s">
        <v>1777</v>
      </c>
      <c r="E53120">
        <v>0</v>
      </c>
      <c r="F53120">
        <v>0</v>
      </c>
      <c r="G53120" s="1">
        <v>45049.676306284724</v>
      </c>
      <c r="H53120">
        <v>160953</v>
      </c>
      <c r="I53120">
        <v>2551479</v>
      </c>
      <c r="J53120" t="s">
        <v>8</v>
      </c>
      <c r="K53120" t="s">
        <v>97</v>
      </c>
      <c r="L53120" t="s">
        <v>309</v>
      </c>
      <c r="M53120">
        <v>18</v>
      </c>
      <c r="N53120" t="s">
        <v>3574</v>
      </c>
    </row>
    <row r="53121" spans="1:14" x14ac:dyDescent="0.75">
      <c r="A53121">
        <v>683452</v>
      </c>
      <c r="B53121">
        <v>56686</v>
      </c>
      <c r="C53121">
        <v>4704</v>
      </c>
      <c r="D53121" t="s">
        <v>1777</v>
      </c>
      <c r="E53121">
        <v>0</v>
      </c>
      <c r="F53121">
        <v>0</v>
      </c>
      <c r="G53121" s="1">
        <v>44929.692367939817</v>
      </c>
      <c r="H53121">
        <v>160953</v>
      </c>
      <c r="I53121">
        <v>2551479</v>
      </c>
      <c r="J53121" t="s">
        <v>8</v>
      </c>
      <c r="K53121" t="s">
        <v>97</v>
      </c>
      <c r="L53121" t="s">
        <v>309</v>
      </c>
      <c r="M53121">
        <v>1</v>
      </c>
      <c r="N53121" t="s">
        <v>3586</v>
      </c>
    </row>
    <row r="53122" spans="1:14" x14ac:dyDescent="0.75">
      <c r="A53122">
        <v>777544</v>
      </c>
      <c r="B53122">
        <v>64263</v>
      </c>
      <c r="C53122">
        <v>4704</v>
      </c>
      <c r="D53122" t="s">
        <v>1777</v>
      </c>
      <c r="E53122">
        <v>12</v>
      </c>
      <c r="F53122">
        <v>0</v>
      </c>
      <c r="G53122" s="1">
        <v>45133.816506134259</v>
      </c>
      <c r="H53122">
        <v>160953</v>
      </c>
      <c r="I53122">
        <v>2551479</v>
      </c>
      <c r="J53122" t="s">
        <v>8</v>
      </c>
      <c r="K53122" t="s">
        <v>97</v>
      </c>
      <c r="L53122" t="s">
        <v>309</v>
      </c>
      <c r="M53122">
        <v>30</v>
      </c>
      <c r="N53122" t="s">
        <v>3589</v>
      </c>
    </row>
    <row r="53123" spans="1:14" x14ac:dyDescent="0.75">
      <c r="A53123">
        <v>796324</v>
      </c>
      <c r="B53123">
        <v>65888</v>
      </c>
      <c r="C53123">
        <v>4704</v>
      </c>
      <c r="D53123" t="s">
        <v>1777</v>
      </c>
      <c r="E53123">
        <v>0</v>
      </c>
      <c r="F53123">
        <v>0</v>
      </c>
      <c r="G53123" s="1">
        <v>45175.635442673614</v>
      </c>
      <c r="H53123">
        <v>160953</v>
      </c>
      <c r="I53123">
        <v>2551479</v>
      </c>
      <c r="J53123" t="s">
        <v>8</v>
      </c>
      <c r="K53123" t="s">
        <v>97</v>
      </c>
      <c r="L53123" t="s">
        <v>309</v>
      </c>
      <c r="M53123">
        <v>36</v>
      </c>
      <c r="N53123" t="s">
        <v>3573</v>
      </c>
    </row>
    <row r="53124" spans="1:14" x14ac:dyDescent="0.75">
      <c r="A53124">
        <v>734824</v>
      </c>
      <c r="B53124">
        <v>60893</v>
      </c>
      <c r="C53124">
        <v>4704</v>
      </c>
      <c r="D53124" t="s">
        <v>1777</v>
      </c>
      <c r="E53124">
        <v>9</v>
      </c>
      <c r="F53124">
        <v>0</v>
      </c>
      <c r="G53124" s="1">
        <v>45043.679290590277</v>
      </c>
      <c r="H53124">
        <v>160953</v>
      </c>
      <c r="I53124">
        <v>2551479</v>
      </c>
      <c r="J53124" t="s">
        <v>8</v>
      </c>
      <c r="K53124" t="s">
        <v>97</v>
      </c>
      <c r="L53124" t="s">
        <v>309</v>
      </c>
      <c r="M53124">
        <v>17</v>
      </c>
      <c r="N53124" t="s">
        <v>3594</v>
      </c>
    </row>
    <row r="53125" spans="1:14" x14ac:dyDescent="0.75">
      <c r="A53125">
        <v>786508</v>
      </c>
      <c r="B53125">
        <v>65087</v>
      </c>
      <c r="C53125">
        <v>4704</v>
      </c>
      <c r="D53125" t="s">
        <v>1777</v>
      </c>
      <c r="E53125">
        <v>0</v>
      </c>
      <c r="F53125">
        <v>0</v>
      </c>
      <c r="G53125" s="1">
        <v>45154.67671871528</v>
      </c>
      <c r="H53125">
        <v>160953</v>
      </c>
      <c r="I53125">
        <v>2551479</v>
      </c>
      <c r="J53125" t="s">
        <v>8</v>
      </c>
      <c r="K53125" t="s">
        <v>97</v>
      </c>
      <c r="L53125" t="s">
        <v>309</v>
      </c>
      <c r="M53125">
        <v>33</v>
      </c>
      <c r="N53125" t="s">
        <v>3581</v>
      </c>
    </row>
    <row r="53126" spans="1:14" x14ac:dyDescent="0.75">
      <c r="A53126">
        <v>721300</v>
      </c>
      <c r="B53126">
        <v>59784</v>
      </c>
      <c r="C53126">
        <v>4704</v>
      </c>
      <c r="D53126" t="s">
        <v>1777</v>
      </c>
      <c r="E53126">
        <v>0</v>
      </c>
      <c r="F53126">
        <v>0</v>
      </c>
      <c r="G53126" s="1">
        <v>45014.672260497682</v>
      </c>
      <c r="H53126">
        <v>160953</v>
      </c>
      <c r="I53126">
        <v>2551479</v>
      </c>
      <c r="J53126" t="s">
        <v>8</v>
      </c>
      <c r="K53126" t="s">
        <v>97</v>
      </c>
      <c r="L53126" t="s">
        <v>309</v>
      </c>
      <c r="M53126">
        <v>13</v>
      </c>
      <c r="N53126" t="s">
        <v>3588</v>
      </c>
    </row>
    <row r="53127" spans="1:14" x14ac:dyDescent="0.75">
      <c r="A53127">
        <v>747856</v>
      </c>
      <c r="B53127">
        <v>61960</v>
      </c>
      <c r="C53127">
        <v>4704</v>
      </c>
      <c r="D53127" t="s">
        <v>1777</v>
      </c>
      <c r="E53127">
        <v>0</v>
      </c>
      <c r="F53127">
        <v>0</v>
      </c>
      <c r="G53127" s="1">
        <v>45070.671880173613</v>
      </c>
      <c r="H53127">
        <v>160953</v>
      </c>
      <c r="I53127">
        <v>2551479</v>
      </c>
      <c r="J53127" t="s">
        <v>8</v>
      </c>
      <c r="K53127" t="s">
        <v>97</v>
      </c>
      <c r="L53127" t="s">
        <v>309</v>
      </c>
      <c r="M53127">
        <v>21</v>
      </c>
      <c r="N53127" t="s">
        <v>3590</v>
      </c>
    </row>
    <row r="53128" spans="1:14" x14ac:dyDescent="0.75">
      <c r="A53128">
        <v>794100</v>
      </c>
      <c r="B53128">
        <v>65703</v>
      </c>
      <c r="C53128">
        <v>5300</v>
      </c>
      <c r="D53128" t="s">
        <v>1769</v>
      </c>
      <c r="E53128">
        <v>0</v>
      </c>
      <c r="F53128">
        <v>0</v>
      </c>
      <c r="G53128" s="1">
        <v>45168.689837465281</v>
      </c>
      <c r="H53128">
        <v>171703.09</v>
      </c>
      <c r="I53128">
        <v>2545875.5090000001</v>
      </c>
      <c r="J53128" t="s">
        <v>5</v>
      </c>
      <c r="K53128" t="s">
        <v>207</v>
      </c>
      <c r="L53128" t="s">
        <v>312</v>
      </c>
      <c r="M53128">
        <v>35</v>
      </c>
      <c r="N53128" t="s">
        <v>3599</v>
      </c>
    </row>
    <row r="53129" spans="1:14" x14ac:dyDescent="0.75">
      <c r="A53129">
        <v>790224</v>
      </c>
      <c r="B53129">
        <v>65394</v>
      </c>
      <c r="C53129">
        <v>5300</v>
      </c>
      <c r="D53129" t="s">
        <v>1769</v>
      </c>
      <c r="E53129">
        <v>0</v>
      </c>
      <c r="F53129">
        <v>0</v>
      </c>
      <c r="G53129" s="1">
        <v>45161.68466111111</v>
      </c>
      <c r="H53129">
        <v>171703.09</v>
      </c>
      <c r="I53129">
        <v>2545875.5090000001</v>
      </c>
      <c r="J53129" t="s">
        <v>5</v>
      </c>
      <c r="K53129" t="s">
        <v>207</v>
      </c>
      <c r="L53129" t="s">
        <v>312</v>
      </c>
      <c r="M53129">
        <v>34</v>
      </c>
      <c r="N53129" t="s">
        <v>3580</v>
      </c>
    </row>
    <row r="53130" spans="1:14" x14ac:dyDescent="0.75">
      <c r="A53130">
        <v>738300</v>
      </c>
      <c r="B53130">
        <v>61181</v>
      </c>
      <c r="C53130">
        <v>5300</v>
      </c>
      <c r="D53130" t="s">
        <v>1769</v>
      </c>
      <c r="E53130">
        <v>0</v>
      </c>
      <c r="F53130">
        <v>0</v>
      </c>
      <c r="G53130" s="1">
        <v>45049.684510613428</v>
      </c>
      <c r="H53130">
        <v>171703.09</v>
      </c>
      <c r="I53130">
        <v>2545875.5090000001</v>
      </c>
      <c r="J53130" t="s">
        <v>5</v>
      </c>
      <c r="K53130" t="s">
        <v>207</v>
      </c>
      <c r="L53130" t="s">
        <v>312</v>
      </c>
      <c r="M53130">
        <v>18</v>
      </c>
      <c r="N53130" t="s">
        <v>3574</v>
      </c>
    </row>
    <row r="53131" spans="1:14" x14ac:dyDescent="0.75">
      <c r="A53131">
        <v>690984</v>
      </c>
      <c r="B53131">
        <v>57308</v>
      </c>
      <c r="C53131">
        <v>5300</v>
      </c>
      <c r="D53131" t="s">
        <v>1769</v>
      </c>
      <c r="E53131">
        <v>0</v>
      </c>
      <c r="F53131">
        <v>0</v>
      </c>
      <c r="G53131" s="1">
        <v>44944.669884803239</v>
      </c>
      <c r="H53131">
        <v>171703.09</v>
      </c>
      <c r="I53131">
        <v>2545875.5090000001</v>
      </c>
      <c r="J53131" t="s">
        <v>5</v>
      </c>
      <c r="K53131" t="s">
        <v>207</v>
      </c>
      <c r="L53131" t="s">
        <v>312</v>
      </c>
      <c r="M53131">
        <v>3</v>
      </c>
      <c r="N53131" t="s">
        <v>3635</v>
      </c>
    </row>
    <row r="53132" spans="1:14" x14ac:dyDescent="0.75">
      <c r="A53132">
        <v>735012</v>
      </c>
      <c r="B53132">
        <v>60909</v>
      </c>
      <c r="C53132">
        <v>5300</v>
      </c>
      <c r="D53132" t="s">
        <v>1769</v>
      </c>
      <c r="E53132">
        <v>0</v>
      </c>
      <c r="F53132">
        <v>0</v>
      </c>
      <c r="G53132" s="1">
        <v>45043.68355883102</v>
      </c>
      <c r="H53132">
        <v>171703.09</v>
      </c>
      <c r="I53132">
        <v>2545875.5090000001</v>
      </c>
      <c r="J53132" t="s">
        <v>5</v>
      </c>
      <c r="K53132" t="s">
        <v>207</v>
      </c>
      <c r="L53132" t="s">
        <v>312</v>
      </c>
      <c r="M53132">
        <v>17</v>
      </c>
      <c r="N53132" t="s">
        <v>3594</v>
      </c>
    </row>
    <row r="53133" spans="1:14" x14ac:dyDescent="0.75">
      <c r="A53133">
        <v>758568</v>
      </c>
      <c r="B53133">
        <v>62831</v>
      </c>
      <c r="C53133">
        <v>5300</v>
      </c>
      <c r="D53133" t="s">
        <v>1769</v>
      </c>
      <c r="E53133">
        <v>0</v>
      </c>
      <c r="F53133">
        <v>0</v>
      </c>
      <c r="G53133" s="1">
        <v>45093.690244131947</v>
      </c>
      <c r="H53133">
        <v>171703.09</v>
      </c>
      <c r="I53133">
        <v>2545875.5090000001</v>
      </c>
      <c r="J53133" t="s">
        <v>5</v>
      </c>
      <c r="K53133" t="s">
        <v>207</v>
      </c>
      <c r="L53133" t="s">
        <v>312</v>
      </c>
      <c r="M53133">
        <v>24</v>
      </c>
      <c r="N53133" t="s">
        <v>3566</v>
      </c>
    </row>
    <row r="53134" spans="1:14" x14ac:dyDescent="0.75">
      <c r="A53134">
        <v>748140</v>
      </c>
      <c r="B53134">
        <v>61984</v>
      </c>
      <c r="C53134">
        <v>5300</v>
      </c>
      <c r="D53134" t="s">
        <v>1769</v>
      </c>
      <c r="E53134">
        <v>6</v>
      </c>
      <c r="F53134">
        <v>0</v>
      </c>
      <c r="G53134" s="1">
        <v>45070.679369710648</v>
      </c>
      <c r="H53134">
        <v>171703.09</v>
      </c>
      <c r="I53134">
        <v>2545875.5090000001</v>
      </c>
      <c r="J53134" t="s">
        <v>5</v>
      </c>
      <c r="K53134" t="s">
        <v>207</v>
      </c>
      <c r="L53134" t="s">
        <v>312</v>
      </c>
      <c r="M53134">
        <v>21</v>
      </c>
      <c r="N53134" t="s">
        <v>3590</v>
      </c>
    </row>
    <row r="53135" spans="1:14" x14ac:dyDescent="0.75">
      <c r="A53135">
        <v>776436</v>
      </c>
      <c r="B53135">
        <v>64289</v>
      </c>
      <c r="C53135">
        <v>5300</v>
      </c>
      <c r="D53135" t="s">
        <v>1769</v>
      </c>
      <c r="E53135">
        <v>0</v>
      </c>
      <c r="F53135">
        <v>0</v>
      </c>
      <c r="G53135" s="1">
        <v>45133.676699421296</v>
      </c>
      <c r="H53135">
        <v>171703.09</v>
      </c>
      <c r="I53135">
        <v>2545875.5090000001</v>
      </c>
      <c r="J53135" t="s">
        <v>5</v>
      </c>
      <c r="K53135" t="s">
        <v>207</v>
      </c>
      <c r="L53135" t="s">
        <v>312</v>
      </c>
      <c r="M53135">
        <v>30</v>
      </c>
      <c r="N53135" t="s">
        <v>3589</v>
      </c>
    </row>
    <row r="53136" spans="1:14" x14ac:dyDescent="0.75">
      <c r="A53136">
        <v>701808</v>
      </c>
      <c r="B53136">
        <v>58183</v>
      </c>
      <c r="C53136">
        <v>5300</v>
      </c>
      <c r="D53136" t="s">
        <v>1769</v>
      </c>
      <c r="E53136">
        <v>0</v>
      </c>
      <c r="F53136">
        <v>0</v>
      </c>
      <c r="G53136" s="1">
        <v>44972.694099456021</v>
      </c>
      <c r="H53136">
        <v>171703.09</v>
      </c>
      <c r="I53136">
        <v>2545875.5090000001</v>
      </c>
      <c r="J53136" t="s">
        <v>5</v>
      </c>
      <c r="K53136" t="s">
        <v>207</v>
      </c>
      <c r="L53136" t="s">
        <v>312</v>
      </c>
      <c r="M53136">
        <v>7</v>
      </c>
      <c r="N53136" t="s">
        <v>3567</v>
      </c>
    </row>
    <row r="53137" spans="1:14" x14ac:dyDescent="0.75">
      <c r="A53137">
        <v>741276</v>
      </c>
      <c r="B53137">
        <v>61425</v>
      </c>
      <c r="C53137">
        <v>5300</v>
      </c>
      <c r="D53137" t="s">
        <v>1769</v>
      </c>
      <c r="E53137">
        <v>0</v>
      </c>
      <c r="F53137">
        <v>0</v>
      </c>
      <c r="G53137" s="1">
        <v>45056.67695778935</v>
      </c>
      <c r="H53137">
        <v>171703.09</v>
      </c>
      <c r="I53137">
        <v>2545875.5090000001</v>
      </c>
      <c r="J53137" t="s">
        <v>5</v>
      </c>
      <c r="K53137" t="s">
        <v>207</v>
      </c>
      <c r="L53137" t="s">
        <v>312</v>
      </c>
      <c r="M53137">
        <v>19</v>
      </c>
      <c r="N53137" t="s">
        <v>3585</v>
      </c>
    </row>
    <row r="53138" spans="1:14" x14ac:dyDescent="0.75">
      <c r="A53138">
        <v>766620</v>
      </c>
      <c r="B53138">
        <v>63485</v>
      </c>
      <c r="C53138">
        <v>5300</v>
      </c>
      <c r="D53138" t="s">
        <v>1769</v>
      </c>
      <c r="E53138">
        <v>7</v>
      </c>
      <c r="F53138">
        <v>0</v>
      </c>
      <c r="G53138" s="1">
        <v>45113.681698182867</v>
      </c>
      <c r="H53138">
        <v>171703.09</v>
      </c>
      <c r="I53138">
        <v>2545875.5090000001</v>
      </c>
      <c r="J53138" t="s">
        <v>5</v>
      </c>
      <c r="K53138" t="s">
        <v>207</v>
      </c>
      <c r="L53138" t="s">
        <v>312</v>
      </c>
      <c r="M53138">
        <v>27</v>
      </c>
      <c r="N53138" t="s">
        <v>3578</v>
      </c>
    </row>
    <row r="53139" spans="1:14" x14ac:dyDescent="0.75">
      <c r="A53139">
        <v>755004</v>
      </c>
      <c r="B53139">
        <v>62539</v>
      </c>
      <c r="C53139">
        <v>5300</v>
      </c>
      <c r="D53139" t="s">
        <v>1769</v>
      </c>
      <c r="E53139">
        <v>28</v>
      </c>
      <c r="F53139">
        <v>0</v>
      </c>
      <c r="G53139" s="1">
        <v>45084.678537465275</v>
      </c>
      <c r="H53139">
        <v>171703.09</v>
      </c>
      <c r="I53139">
        <v>2545875.5090000001</v>
      </c>
      <c r="J53139" t="s">
        <v>5</v>
      </c>
      <c r="K53139" t="s">
        <v>207</v>
      </c>
      <c r="L53139" t="s">
        <v>312</v>
      </c>
      <c r="M53139">
        <v>23</v>
      </c>
      <c r="N53139" t="s">
        <v>3582</v>
      </c>
    </row>
    <row r="53140" spans="1:14" x14ac:dyDescent="0.75">
      <c r="A53140">
        <v>769488</v>
      </c>
      <c r="B53140">
        <v>63718</v>
      </c>
      <c r="C53140">
        <v>5300</v>
      </c>
      <c r="D53140" t="s">
        <v>1769</v>
      </c>
      <c r="E53140">
        <v>6</v>
      </c>
      <c r="F53140">
        <v>0</v>
      </c>
      <c r="G53140" s="1">
        <v>45119.668100034723</v>
      </c>
      <c r="H53140">
        <v>171703.09</v>
      </c>
      <c r="I53140">
        <v>2545875.5090000001</v>
      </c>
      <c r="J53140" t="s">
        <v>5</v>
      </c>
      <c r="K53140" t="s">
        <v>207</v>
      </c>
      <c r="L53140" t="s">
        <v>312</v>
      </c>
      <c r="M53140">
        <v>28</v>
      </c>
      <c r="N53140" t="s">
        <v>3598</v>
      </c>
    </row>
    <row r="53141" spans="1:14" x14ac:dyDescent="0.75">
      <c r="A53141">
        <v>800244</v>
      </c>
      <c r="B53141">
        <v>66208</v>
      </c>
      <c r="C53141">
        <v>5300</v>
      </c>
      <c r="D53141" t="s">
        <v>1769</v>
      </c>
      <c r="E53141">
        <v>0</v>
      </c>
      <c r="F53141">
        <v>0</v>
      </c>
      <c r="G53141" s="1">
        <v>45182.679147997682</v>
      </c>
      <c r="H53141">
        <v>171703.09</v>
      </c>
      <c r="I53141">
        <v>2545875.5090000001</v>
      </c>
      <c r="J53141" t="s">
        <v>5</v>
      </c>
      <c r="K53141" t="s">
        <v>207</v>
      </c>
      <c r="L53141" t="s">
        <v>312</v>
      </c>
      <c r="M53141">
        <v>37</v>
      </c>
      <c r="N53141" t="s">
        <v>3575</v>
      </c>
    </row>
    <row r="53142" spans="1:14" x14ac:dyDescent="0.75">
      <c r="A53142">
        <v>725064</v>
      </c>
      <c r="B53142">
        <v>60090</v>
      </c>
      <c r="C53142">
        <v>5300</v>
      </c>
      <c r="D53142" t="s">
        <v>1769</v>
      </c>
      <c r="E53142">
        <v>0</v>
      </c>
      <c r="F53142">
        <v>0</v>
      </c>
      <c r="G53142" s="1">
        <v>45023.68535324074</v>
      </c>
      <c r="H53142">
        <v>171703.09</v>
      </c>
      <c r="I53142">
        <v>2545875.5090000001</v>
      </c>
      <c r="J53142" t="s">
        <v>5</v>
      </c>
      <c r="K53142" t="s">
        <v>207</v>
      </c>
      <c r="L53142" t="s">
        <v>312</v>
      </c>
      <c r="M53142">
        <v>14</v>
      </c>
      <c r="N53142" t="s">
        <v>3568</v>
      </c>
    </row>
    <row r="53143" spans="1:14" x14ac:dyDescent="0.75">
      <c r="A53143">
        <v>728472</v>
      </c>
      <c r="B53143">
        <v>60372</v>
      </c>
      <c r="C53143">
        <v>5300</v>
      </c>
      <c r="D53143" t="s">
        <v>1769</v>
      </c>
      <c r="E53143">
        <v>0</v>
      </c>
      <c r="F53143">
        <v>0</v>
      </c>
      <c r="G53143" s="1">
        <v>45028.686257835645</v>
      </c>
      <c r="H53143">
        <v>171703.09</v>
      </c>
      <c r="I53143">
        <v>2545875.5090000001</v>
      </c>
      <c r="J53143" t="s">
        <v>5</v>
      </c>
      <c r="K53143" t="s">
        <v>207</v>
      </c>
      <c r="L53143" t="s">
        <v>312</v>
      </c>
      <c r="M53143">
        <v>15</v>
      </c>
      <c r="N53143" t="s">
        <v>3584</v>
      </c>
    </row>
    <row r="53144" spans="1:14" x14ac:dyDescent="0.75">
      <c r="A53144">
        <v>705336</v>
      </c>
      <c r="B53144">
        <v>58472</v>
      </c>
      <c r="C53144">
        <v>5300</v>
      </c>
      <c r="D53144" t="s">
        <v>1769</v>
      </c>
      <c r="E53144">
        <v>0</v>
      </c>
      <c r="F53144">
        <v>0</v>
      </c>
      <c r="G53144" s="1">
        <v>44980.696752511576</v>
      </c>
      <c r="H53144">
        <v>171703.09</v>
      </c>
      <c r="I53144">
        <v>2545875.5090000001</v>
      </c>
      <c r="J53144" t="s">
        <v>5</v>
      </c>
      <c r="K53144" t="s">
        <v>207</v>
      </c>
      <c r="L53144" t="s">
        <v>312</v>
      </c>
      <c r="M53144">
        <v>8</v>
      </c>
      <c r="N53144" t="s">
        <v>3642</v>
      </c>
    </row>
    <row r="53145" spans="1:14" x14ac:dyDescent="0.75">
      <c r="A53145">
        <v>718188</v>
      </c>
      <c r="B53145">
        <v>59529</v>
      </c>
      <c r="C53145">
        <v>5300</v>
      </c>
      <c r="D53145" t="s">
        <v>1769</v>
      </c>
      <c r="E53145">
        <v>0</v>
      </c>
      <c r="F53145">
        <v>0</v>
      </c>
      <c r="G53145" s="1">
        <v>45007.683279247685</v>
      </c>
      <c r="H53145">
        <v>171703.09</v>
      </c>
      <c r="I53145">
        <v>2545875.5090000001</v>
      </c>
      <c r="J53145" t="s">
        <v>5</v>
      </c>
      <c r="K53145" t="s">
        <v>207</v>
      </c>
      <c r="L53145" t="s">
        <v>312</v>
      </c>
      <c r="M53145">
        <v>12</v>
      </c>
      <c r="N53145" t="s">
        <v>3596</v>
      </c>
    </row>
    <row r="53146" spans="1:14" x14ac:dyDescent="0.75">
      <c r="A53146">
        <v>687732</v>
      </c>
      <c r="B53146">
        <v>57041</v>
      </c>
      <c r="C53146">
        <v>5300</v>
      </c>
      <c r="D53146" t="s">
        <v>1769</v>
      </c>
      <c r="E53146">
        <v>0</v>
      </c>
      <c r="F53146">
        <v>0</v>
      </c>
      <c r="G53146" s="1">
        <v>44937.671575729168</v>
      </c>
      <c r="H53146">
        <v>171703.09</v>
      </c>
      <c r="I53146">
        <v>2545875.5090000001</v>
      </c>
      <c r="J53146" t="s">
        <v>5</v>
      </c>
      <c r="K53146" t="s">
        <v>207</v>
      </c>
      <c r="L53146" t="s">
        <v>312</v>
      </c>
      <c r="M53146">
        <v>2</v>
      </c>
      <c r="N53146" t="s">
        <v>3636</v>
      </c>
    </row>
    <row r="53147" spans="1:14" x14ac:dyDescent="0.75">
      <c r="A53147">
        <v>779880</v>
      </c>
      <c r="B53147">
        <v>64556</v>
      </c>
      <c r="C53147">
        <v>5300</v>
      </c>
      <c r="D53147" t="s">
        <v>1769</v>
      </c>
      <c r="E53147">
        <v>5</v>
      </c>
      <c r="F53147">
        <v>0</v>
      </c>
      <c r="G53147" s="1">
        <v>45140.678220567126</v>
      </c>
      <c r="H53147">
        <v>171703.09</v>
      </c>
      <c r="I53147">
        <v>2545875.5090000001</v>
      </c>
      <c r="J53147" t="s">
        <v>5</v>
      </c>
      <c r="K53147" t="s">
        <v>207</v>
      </c>
      <c r="L53147" t="s">
        <v>312</v>
      </c>
      <c r="M53147">
        <v>31</v>
      </c>
      <c r="N53147" t="s">
        <v>3587</v>
      </c>
    </row>
    <row r="53148" spans="1:14" x14ac:dyDescent="0.75">
      <c r="A53148">
        <v>764148</v>
      </c>
      <c r="B53148">
        <v>63282</v>
      </c>
      <c r="C53148">
        <v>5300</v>
      </c>
      <c r="D53148" t="s">
        <v>1769</v>
      </c>
      <c r="E53148">
        <v>55</v>
      </c>
      <c r="F53148">
        <v>0</v>
      </c>
      <c r="G53148" s="1">
        <v>45106.715140243054</v>
      </c>
      <c r="H53148">
        <v>171703.09</v>
      </c>
      <c r="I53148">
        <v>2545875.5090000001</v>
      </c>
      <c r="J53148" t="s">
        <v>5</v>
      </c>
      <c r="K53148" t="s">
        <v>207</v>
      </c>
      <c r="L53148" t="s">
        <v>312</v>
      </c>
      <c r="M53148">
        <v>26</v>
      </c>
      <c r="N53148" t="s">
        <v>3570</v>
      </c>
    </row>
    <row r="53149" spans="1:14" x14ac:dyDescent="0.75">
      <c r="A53149">
        <v>783552</v>
      </c>
      <c r="B53149">
        <v>64847</v>
      </c>
      <c r="C53149">
        <v>5300</v>
      </c>
      <c r="D53149" t="s">
        <v>1769</v>
      </c>
      <c r="E53149">
        <v>0</v>
      </c>
      <c r="F53149">
        <v>0</v>
      </c>
      <c r="G53149" s="1">
        <v>45147.680577002313</v>
      </c>
      <c r="H53149">
        <v>171703.09</v>
      </c>
      <c r="I53149">
        <v>2545875.5090000001</v>
      </c>
      <c r="J53149" t="s">
        <v>5</v>
      </c>
      <c r="K53149" t="s">
        <v>207</v>
      </c>
      <c r="L53149" t="s">
        <v>312</v>
      </c>
      <c r="M53149">
        <v>32</v>
      </c>
      <c r="N53149" t="s">
        <v>3591</v>
      </c>
    </row>
    <row r="53150" spans="1:14" x14ac:dyDescent="0.75">
      <c r="A53150">
        <v>740173</v>
      </c>
      <c r="B53150">
        <v>61336</v>
      </c>
      <c r="C53150">
        <v>5325</v>
      </c>
      <c r="D53150" t="s">
        <v>1778</v>
      </c>
      <c r="E53150">
        <v>0</v>
      </c>
      <c r="F53150">
        <v>0</v>
      </c>
      <c r="G53150" s="1">
        <v>45055.696274803238</v>
      </c>
      <c r="H53150">
        <v>175743.019</v>
      </c>
      <c r="I53150">
        <v>2548156.04</v>
      </c>
      <c r="J53150" t="s">
        <v>5</v>
      </c>
      <c r="K53150" t="s">
        <v>33</v>
      </c>
      <c r="L53150" t="s">
        <v>327</v>
      </c>
      <c r="M53150">
        <v>19</v>
      </c>
      <c r="N53150" t="s">
        <v>3606</v>
      </c>
    </row>
    <row r="53151" spans="1:14" x14ac:dyDescent="0.75">
      <c r="A53151">
        <v>726877</v>
      </c>
      <c r="B53151">
        <v>60240</v>
      </c>
      <c r="C53151">
        <v>5325</v>
      </c>
      <c r="D53151" t="s">
        <v>1778</v>
      </c>
      <c r="E53151">
        <v>0</v>
      </c>
      <c r="F53151">
        <v>0</v>
      </c>
      <c r="G53151" s="1">
        <v>45027.693329201385</v>
      </c>
      <c r="H53151">
        <v>175743.019</v>
      </c>
      <c r="I53151">
        <v>2548156.04</v>
      </c>
      <c r="J53151" t="s">
        <v>5</v>
      </c>
      <c r="K53151" t="s">
        <v>33</v>
      </c>
      <c r="L53151" t="s">
        <v>327</v>
      </c>
      <c r="M53151">
        <v>15</v>
      </c>
      <c r="N53151" t="s">
        <v>3614</v>
      </c>
    </row>
    <row r="53152" spans="1:14" x14ac:dyDescent="0.75">
      <c r="A53152">
        <v>799009</v>
      </c>
      <c r="B53152">
        <v>66105</v>
      </c>
      <c r="C53152">
        <v>5325</v>
      </c>
      <c r="D53152" t="s">
        <v>1778</v>
      </c>
      <c r="E53152">
        <v>0</v>
      </c>
      <c r="F53152">
        <v>0</v>
      </c>
      <c r="G53152" s="1">
        <v>45181.685484409725</v>
      </c>
      <c r="H53152">
        <v>175743.019</v>
      </c>
      <c r="I53152">
        <v>2548156.04</v>
      </c>
      <c r="J53152" t="s">
        <v>5</v>
      </c>
      <c r="K53152" t="s">
        <v>33</v>
      </c>
      <c r="L53152" t="s">
        <v>327</v>
      </c>
      <c r="M53152">
        <v>37</v>
      </c>
      <c r="N53152" t="s">
        <v>3620</v>
      </c>
    </row>
    <row r="53153" spans="1:14" x14ac:dyDescent="0.75">
      <c r="A53153">
        <v>703777</v>
      </c>
      <c r="B53153">
        <v>58343</v>
      </c>
      <c r="C53153">
        <v>5325</v>
      </c>
      <c r="D53153" t="s">
        <v>1778</v>
      </c>
      <c r="E53153">
        <v>0</v>
      </c>
      <c r="F53153">
        <v>0</v>
      </c>
      <c r="G53153" s="1">
        <v>44978.708758217595</v>
      </c>
      <c r="H53153">
        <v>175743.019</v>
      </c>
      <c r="I53153">
        <v>2548156.04</v>
      </c>
      <c r="J53153" t="s">
        <v>5</v>
      </c>
      <c r="K53153" t="s">
        <v>33</v>
      </c>
      <c r="L53153" t="s">
        <v>327</v>
      </c>
      <c r="M53153">
        <v>8</v>
      </c>
      <c r="N53153" t="s">
        <v>3602</v>
      </c>
    </row>
    <row r="53154" spans="1:14" x14ac:dyDescent="0.75">
      <c r="A53154">
        <v>685933</v>
      </c>
      <c r="B53154">
        <v>56891</v>
      </c>
      <c r="C53154">
        <v>5325</v>
      </c>
      <c r="D53154" t="s">
        <v>1778</v>
      </c>
      <c r="E53154">
        <v>0</v>
      </c>
      <c r="F53154">
        <v>0</v>
      </c>
      <c r="G53154" s="1">
        <v>44936.661662465274</v>
      </c>
      <c r="H53154">
        <v>175743.019</v>
      </c>
      <c r="I53154">
        <v>2548156.04</v>
      </c>
      <c r="J53154" t="s">
        <v>5</v>
      </c>
      <c r="K53154" t="s">
        <v>33</v>
      </c>
      <c r="L53154" t="s">
        <v>327</v>
      </c>
      <c r="M53154">
        <v>2</v>
      </c>
      <c r="N53154" t="s">
        <v>3583</v>
      </c>
    </row>
    <row r="53155" spans="1:14" x14ac:dyDescent="0.75">
      <c r="A53155">
        <v>732973</v>
      </c>
      <c r="B53155">
        <v>60742</v>
      </c>
      <c r="C53155">
        <v>5325</v>
      </c>
      <c r="D53155" t="s">
        <v>1778</v>
      </c>
      <c r="E53155">
        <v>4</v>
      </c>
      <c r="F53155">
        <v>0</v>
      </c>
      <c r="G53155" s="1">
        <v>45042.673405752314</v>
      </c>
      <c r="H53155">
        <v>175743.019</v>
      </c>
      <c r="I53155">
        <v>2548156.04</v>
      </c>
      <c r="J53155" t="s">
        <v>5</v>
      </c>
      <c r="K53155" t="s">
        <v>33</v>
      </c>
      <c r="L53155" t="s">
        <v>327</v>
      </c>
      <c r="M53155">
        <v>17</v>
      </c>
      <c r="N53155" t="s">
        <v>3629</v>
      </c>
    </row>
    <row r="53156" spans="1:14" x14ac:dyDescent="0.75">
      <c r="A53156">
        <v>782341</v>
      </c>
      <c r="B53156">
        <v>64751</v>
      </c>
      <c r="C53156">
        <v>5325</v>
      </c>
      <c r="D53156" t="s">
        <v>1778</v>
      </c>
      <c r="E53156">
        <v>0</v>
      </c>
      <c r="F53156">
        <v>0</v>
      </c>
      <c r="G53156" s="1">
        <v>45146.699816817127</v>
      </c>
      <c r="H53156">
        <v>175743.019</v>
      </c>
      <c r="I53156">
        <v>2548156.04</v>
      </c>
      <c r="J53156" t="s">
        <v>5</v>
      </c>
      <c r="K53156" t="s">
        <v>33</v>
      </c>
      <c r="L53156" t="s">
        <v>327</v>
      </c>
      <c r="M53156">
        <v>32</v>
      </c>
      <c r="N53156" t="s">
        <v>3633</v>
      </c>
    </row>
    <row r="53157" spans="1:14" x14ac:dyDescent="0.75">
      <c r="A53157">
        <v>750193</v>
      </c>
      <c r="B53157">
        <v>62153</v>
      </c>
      <c r="C53157">
        <v>5325</v>
      </c>
      <c r="D53157" t="s">
        <v>1778</v>
      </c>
      <c r="E53157">
        <v>55</v>
      </c>
      <c r="F53157">
        <v>0</v>
      </c>
      <c r="G53157" s="1">
        <v>45076.693104050923</v>
      </c>
      <c r="H53157">
        <v>175743.019</v>
      </c>
      <c r="I53157">
        <v>2548156.04</v>
      </c>
      <c r="J53157" t="s">
        <v>5</v>
      </c>
      <c r="K53157" t="s">
        <v>33</v>
      </c>
      <c r="L53157" t="s">
        <v>327</v>
      </c>
      <c r="M53157">
        <v>22</v>
      </c>
      <c r="N53157" t="s">
        <v>3626</v>
      </c>
    </row>
    <row r="53158" spans="1:14" x14ac:dyDescent="0.75">
      <c r="A53158">
        <v>756337</v>
      </c>
      <c r="B53158">
        <v>62649</v>
      </c>
      <c r="C53158">
        <v>5325</v>
      </c>
      <c r="D53158" t="s">
        <v>1778</v>
      </c>
      <c r="E53158">
        <v>60</v>
      </c>
      <c r="F53158">
        <v>0</v>
      </c>
      <c r="G53158" s="1">
        <v>45091.675262268516</v>
      </c>
      <c r="H53158">
        <v>175743.019</v>
      </c>
      <c r="I53158">
        <v>2548156.04</v>
      </c>
      <c r="J53158" t="s">
        <v>5</v>
      </c>
      <c r="K53158" t="s">
        <v>33</v>
      </c>
      <c r="L53158" t="s">
        <v>327</v>
      </c>
      <c r="M53158">
        <v>24</v>
      </c>
      <c r="N53158" t="s">
        <v>3624</v>
      </c>
    </row>
    <row r="53159" spans="1:14" x14ac:dyDescent="0.75">
      <c r="A53159">
        <v>682729</v>
      </c>
      <c r="B53159">
        <v>56626</v>
      </c>
      <c r="C53159">
        <v>5325</v>
      </c>
      <c r="D53159" t="s">
        <v>1778</v>
      </c>
      <c r="E53159">
        <v>35</v>
      </c>
      <c r="F53159">
        <v>0</v>
      </c>
      <c r="G53159" s="1">
        <v>44929.673698576386</v>
      </c>
      <c r="H53159">
        <v>175743.019</v>
      </c>
      <c r="I53159">
        <v>2548156.04</v>
      </c>
      <c r="J53159" t="s">
        <v>5</v>
      </c>
      <c r="K53159" t="s">
        <v>33</v>
      </c>
      <c r="L53159" t="s">
        <v>327</v>
      </c>
      <c r="M53159">
        <v>1</v>
      </c>
      <c r="N53159" t="s">
        <v>3586</v>
      </c>
    </row>
    <row r="53160" spans="1:14" x14ac:dyDescent="0.75">
      <c r="A53160">
        <v>802177</v>
      </c>
      <c r="B53160">
        <v>66344</v>
      </c>
      <c r="C53160">
        <v>5325</v>
      </c>
      <c r="D53160" t="s">
        <v>1778</v>
      </c>
      <c r="E53160">
        <v>0</v>
      </c>
      <c r="F53160">
        <v>0</v>
      </c>
      <c r="G53160" s="1">
        <v>45188.672481562498</v>
      </c>
      <c r="H53160">
        <v>175743.019</v>
      </c>
      <c r="I53160">
        <v>2548156.04</v>
      </c>
      <c r="J53160" t="s">
        <v>5</v>
      </c>
      <c r="K53160" t="s">
        <v>33</v>
      </c>
      <c r="L53160" t="s">
        <v>327</v>
      </c>
      <c r="M53160">
        <v>38</v>
      </c>
      <c r="N53160" t="s">
        <v>3610</v>
      </c>
    </row>
    <row r="53161" spans="1:14" x14ac:dyDescent="0.75">
      <c r="A53161">
        <v>771793</v>
      </c>
      <c r="B53161">
        <v>63909</v>
      </c>
      <c r="C53161">
        <v>5325</v>
      </c>
      <c r="D53161" t="s">
        <v>1778</v>
      </c>
      <c r="E53161">
        <v>0</v>
      </c>
      <c r="F53161">
        <v>0</v>
      </c>
      <c r="G53161" s="1">
        <v>45125.692239965276</v>
      </c>
      <c r="H53161">
        <v>175743.019</v>
      </c>
      <c r="I53161">
        <v>2548156.04</v>
      </c>
      <c r="J53161" t="s">
        <v>5</v>
      </c>
      <c r="K53161" t="s">
        <v>33</v>
      </c>
      <c r="L53161" t="s">
        <v>327</v>
      </c>
      <c r="M53161">
        <v>29</v>
      </c>
      <c r="N53161" t="s">
        <v>3623</v>
      </c>
    </row>
    <row r="53162" spans="1:14" x14ac:dyDescent="0.75">
      <c r="A53162">
        <v>784909</v>
      </c>
      <c r="B53162">
        <v>64957</v>
      </c>
      <c r="C53162">
        <v>5325</v>
      </c>
      <c r="D53162" t="s">
        <v>1778</v>
      </c>
      <c r="E53162">
        <v>0</v>
      </c>
      <c r="F53162">
        <v>0</v>
      </c>
      <c r="G53162" s="1">
        <v>45153.671108483795</v>
      </c>
      <c r="H53162">
        <v>175743.019</v>
      </c>
      <c r="I53162">
        <v>2548156.04</v>
      </c>
      <c r="J53162" t="s">
        <v>5</v>
      </c>
      <c r="K53162" t="s">
        <v>33</v>
      </c>
      <c r="L53162" t="s">
        <v>327</v>
      </c>
      <c r="M53162">
        <v>33</v>
      </c>
      <c r="N53162" t="s">
        <v>3625</v>
      </c>
    </row>
    <row r="53163" spans="1:14" x14ac:dyDescent="0.75">
      <c r="A53163">
        <v>696325</v>
      </c>
      <c r="B53163">
        <v>57732</v>
      </c>
      <c r="C53163">
        <v>5325</v>
      </c>
      <c r="D53163" t="s">
        <v>1778</v>
      </c>
      <c r="E53163">
        <v>0</v>
      </c>
      <c r="F53163">
        <v>0</v>
      </c>
      <c r="G53163" s="1">
        <v>44964.67433908565</v>
      </c>
      <c r="H53163">
        <v>175743.019</v>
      </c>
      <c r="I53163">
        <v>2548156.04</v>
      </c>
      <c r="J53163" t="s">
        <v>5</v>
      </c>
      <c r="K53163" t="s">
        <v>33</v>
      </c>
      <c r="L53163" t="s">
        <v>327</v>
      </c>
      <c r="M53163">
        <v>6</v>
      </c>
      <c r="N53163" t="s">
        <v>3622</v>
      </c>
    </row>
    <row r="53164" spans="1:14" x14ac:dyDescent="0.75">
      <c r="A53164">
        <v>706369</v>
      </c>
      <c r="B53164">
        <v>58556</v>
      </c>
      <c r="C53164">
        <v>5325</v>
      </c>
      <c r="D53164" t="s">
        <v>1778</v>
      </c>
      <c r="E53164">
        <v>0</v>
      </c>
      <c r="F53164">
        <v>0</v>
      </c>
      <c r="G53164" s="1">
        <v>44986.675983993053</v>
      </c>
      <c r="H53164">
        <v>175743.019</v>
      </c>
      <c r="I53164">
        <v>2548156.04</v>
      </c>
      <c r="J53164" t="s">
        <v>5</v>
      </c>
      <c r="K53164" t="s">
        <v>33</v>
      </c>
      <c r="L53164" t="s">
        <v>327</v>
      </c>
      <c r="M53164">
        <v>9</v>
      </c>
      <c r="N53164" t="s">
        <v>3627</v>
      </c>
    </row>
    <row r="53165" spans="1:14" x14ac:dyDescent="0.75">
      <c r="A53165">
        <v>730633</v>
      </c>
      <c r="B53165">
        <v>60551</v>
      </c>
      <c r="C53165">
        <v>5325</v>
      </c>
      <c r="D53165" t="s">
        <v>1778</v>
      </c>
      <c r="E53165">
        <v>14</v>
      </c>
      <c r="F53165">
        <v>0</v>
      </c>
      <c r="G53165" s="1">
        <v>45034.709982442131</v>
      </c>
      <c r="H53165">
        <v>175743.019</v>
      </c>
      <c r="I53165">
        <v>2548156.04</v>
      </c>
      <c r="J53165" t="s">
        <v>5</v>
      </c>
      <c r="K53165" t="s">
        <v>33</v>
      </c>
      <c r="L53165" t="s">
        <v>327</v>
      </c>
      <c r="M53165">
        <v>16</v>
      </c>
      <c r="N53165" t="s">
        <v>3615</v>
      </c>
    </row>
    <row r="53166" spans="1:14" x14ac:dyDescent="0.75">
      <c r="A53166">
        <v>713365</v>
      </c>
      <c r="B53166">
        <v>59133</v>
      </c>
      <c r="C53166">
        <v>5325</v>
      </c>
      <c r="D53166" t="s">
        <v>1778</v>
      </c>
      <c r="E53166">
        <v>0</v>
      </c>
      <c r="F53166">
        <v>0</v>
      </c>
      <c r="G53166" s="1">
        <v>44999.692089155091</v>
      </c>
      <c r="H53166">
        <v>175743.019</v>
      </c>
      <c r="I53166">
        <v>2548156.04</v>
      </c>
      <c r="J53166" t="s">
        <v>5</v>
      </c>
      <c r="K53166" t="s">
        <v>33</v>
      </c>
      <c r="L53166" t="s">
        <v>327</v>
      </c>
      <c r="M53166">
        <v>11</v>
      </c>
      <c r="N53166" t="s">
        <v>3630</v>
      </c>
    </row>
    <row r="53167" spans="1:14" x14ac:dyDescent="0.75">
      <c r="A53167">
        <v>723613</v>
      </c>
      <c r="B53167">
        <v>59970</v>
      </c>
      <c r="C53167">
        <v>5325</v>
      </c>
      <c r="D53167" t="s">
        <v>1778</v>
      </c>
      <c r="E53167">
        <v>0</v>
      </c>
      <c r="F53167">
        <v>0</v>
      </c>
      <c r="G53167" s="1">
        <v>45022.692121759261</v>
      </c>
      <c r="H53167">
        <v>175743.019</v>
      </c>
      <c r="I53167">
        <v>2548156.04</v>
      </c>
      <c r="J53167" t="s">
        <v>5</v>
      </c>
      <c r="K53167" t="s">
        <v>33</v>
      </c>
      <c r="L53167" t="s">
        <v>327</v>
      </c>
      <c r="M53167">
        <v>14</v>
      </c>
      <c r="N53167" t="s">
        <v>3601</v>
      </c>
    </row>
    <row r="53168" spans="1:14" x14ac:dyDescent="0.75">
      <c r="A53168">
        <v>795553</v>
      </c>
      <c r="B53168">
        <v>65824</v>
      </c>
      <c r="C53168">
        <v>5325</v>
      </c>
      <c r="D53168" t="s">
        <v>1778</v>
      </c>
      <c r="E53168">
        <v>0</v>
      </c>
      <c r="F53168">
        <v>0</v>
      </c>
      <c r="G53168" s="1">
        <v>45174.689524768517</v>
      </c>
      <c r="H53168">
        <v>175743.019</v>
      </c>
      <c r="I53168">
        <v>2548156.04</v>
      </c>
      <c r="J53168" t="s">
        <v>5</v>
      </c>
      <c r="K53168" t="s">
        <v>33</v>
      </c>
      <c r="L53168" t="s">
        <v>327</v>
      </c>
      <c r="M53168">
        <v>36</v>
      </c>
      <c r="N53168" t="s">
        <v>3619</v>
      </c>
    </row>
    <row r="53169" spans="1:14" x14ac:dyDescent="0.75">
      <c r="A53169">
        <v>742777</v>
      </c>
      <c r="B53169">
        <v>61549</v>
      </c>
      <c r="C53169">
        <v>5325</v>
      </c>
      <c r="D53169" t="s">
        <v>1778</v>
      </c>
      <c r="E53169">
        <v>0</v>
      </c>
      <c r="F53169">
        <v>0</v>
      </c>
      <c r="G53169" s="1">
        <v>45062.669932256948</v>
      </c>
      <c r="H53169">
        <v>175743.019</v>
      </c>
      <c r="I53169">
        <v>2548156.04</v>
      </c>
      <c r="J53169" t="s">
        <v>5</v>
      </c>
      <c r="K53169" t="s">
        <v>33</v>
      </c>
      <c r="L53169" t="s">
        <v>327</v>
      </c>
      <c r="M53169">
        <v>20</v>
      </c>
      <c r="N53169" t="s">
        <v>3608</v>
      </c>
    </row>
    <row r="53170" spans="1:14" x14ac:dyDescent="0.75">
      <c r="A53170">
        <v>719725</v>
      </c>
      <c r="B53170">
        <v>59655</v>
      </c>
      <c r="C53170">
        <v>5325</v>
      </c>
      <c r="D53170" t="s">
        <v>1778</v>
      </c>
      <c r="E53170">
        <v>0</v>
      </c>
      <c r="F53170">
        <v>0</v>
      </c>
      <c r="G53170" s="1">
        <v>45013.681997141204</v>
      </c>
      <c r="H53170">
        <v>175743.019</v>
      </c>
      <c r="I53170">
        <v>2548156.04</v>
      </c>
      <c r="J53170" t="s">
        <v>5</v>
      </c>
      <c r="K53170" t="s">
        <v>33</v>
      </c>
      <c r="L53170" t="s">
        <v>327</v>
      </c>
      <c r="M53170">
        <v>13</v>
      </c>
      <c r="N53170" t="s">
        <v>3631</v>
      </c>
    </row>
    <row r="53171" spans="1:14" x14ac:dyDescent="0.75">
      <c r="A53171">
        <v>768829</v>
      </c>
      <c r="B53171">
        <v>63664</v>
      </c>
      <c r="C53171">
        <v>5325</v>
      </c>
      <c r="D53171" t="s">
        <v>1778</v>
      </c>
      <c r="E53171">
        <v>14</v>
      </c>
      <c r="F53171">
        <v>0</v>
      </c>
      <c r="G53171" s="1">
        <v>45118.702727743053</v>
      </c>
      <c r="H53171">
        <v>175743.019</v>
      </c>
      <c r="I53171">
        <v>2548156.04</v>
      </c>
      <c r="J53171" t="s">
        <v>5</v>
      </c>
      <c r="K53171" t="s">
        <v>33</v>
      </c>
      <c r="L53171" t="s">
        <v>327</v>
      </c>
      <c r="M53171">
        <v>28</v>
      </c>
      <c r="N53171" t="s">
        <v>3621</v>
      </c>
    </row>
    <row r="53172" spans="1:14" x14ac:dyDescent="0.75">
      <c r="A53172">
        <v>774541</v>
      </c>
      <c r="B53172">
        <v>64134</v>
      </c>
      <c r="C53172">
        <v>5325</v>
      </c>
      <c r="D53172" t="s">
        <v>1778</v>
      </c>
      <c r="E53172">
        <v>0</v>
      </c>
      <c r="F53172">
        <v>0</v>
      </c>
      <c r="G53172" s="1">
        <v>45132.668439849534</v>
      </c>
      <c r="H53172">
        <v>175743.019</v>
      </c>
      <c r="I53172">
        <v>2548156.04</v>
      </c>
      <c r="J53172" t="s">
        <v>5</v>
      </c>
      <c r="K53172" t="s">
        <v>33</v>
      </c>
      <c r="L53172" t="s">
        <v>327</v>
      </c>
      <c r="M53172">
        <v>30</v>
      </c>
      <c r="N53172" t="s">
        <v>3612</v>
      </c>
    </row>
    <row r="53173" spans="1:14" x14ac:dyDescent="0.75">
      <c r="A53173">
        <v>764941</v>
      </c>
      <c r="B53173">
        <v>63348</v>
      </c>
      <c r="C53173">
        <v>5325</v>
      </c>
      <c r="D53173" t="s">
        <v>1778</v>
      </c>
      <c r="E53173">
        <v>56</v>
      </c>
      <c r="F53173">
        <v>0</v>
      </c>
      <c r="G53173" s="1">
        <v>45111.684314849539</v>
      </c>
      <c r="H53173">
        <v>175743.019</v>
      </c>
      <c r="I53173">
        <v>2548156.04</v>
      </c>
      <c r="J53173" t="s">
        <v>5</v>
      </c>
      <c r="K53173" t="s">
        <v>33</v>
      </c>
      <c r="L53173" t="s">
        <v>327</v>
      </c>
      <c r="M53173">
        <v>27</v>
      </c>
      <c r="N53173" t="s">
        <v>3616</v>
      </c>
    </row>
    <row r="53174" spans="1:14" x14ac:dyDescent="0.75">
      <c r="A53174">
        <v>801342</v>
      </c>
      <c r="B53174">
        <v>66297</v>
      </c>
      <c r="C53174">
        <v>4070</v>
      </c>
      <c r="D53174" t="s">
        <v>1742</v>
      </c>
      <c r="E53174">
        <v>0</v>
      </c>
      <c r="F53174">
        <v>0</v>
      </c>
      <c r="G53174" s="1">
        <v>45183.333876817131</v>
      </c>
      <c r="H53174">
        <v>170196.41899999999</v>
      </c>
      <c r="I53174">
        <v>2543164.469</v>
      </c>
      <c r="J53174" t="s">
        <v>28</v>
      </c>
      <c r="K53174" t="s">
        <v>209</v>
      </c>
      <c r="L53174" t="s">
        <v>289</v>
      </c>
      <c r="M53174">
        <v>37</v>
      </c>
      <c r="N53174" t="s">
        <v>3640</v>
      </c>
    </row>
    <row r="53175" spans="1:14" x14ac:dyDescent="0.75">
      <c r="A53175">
        <v>794706</v>
      </c>
      <c r="B53175">
        <v>65754</v>
      </c>
      <c r="C53175">
        <v>4070</v>
      </c>
      <c r="D53175" t="s">
        <v>1742</v>
      </c>
      <c r="E53175">
        <v>73</v>
      </c>
      <c r="F53175">
        <v>0</v>
      </c>
      <c r="G53175" s="1">
        <v>45169.361479131941</v>
      </c>
      <c r="H53175">
        <v>170196.41899999999</v>
      </c>
      <c r="I53175">
        <v>2543164.469</v>
      </c>
      <c r="J53175" t="s">
        <v>28</v>
      </c>
      <c r="K53175" t="s">
        <v>209</v>
      </c>
      <c r="L53175" t="s">
        <v>289</v>
      </c>
      <c r="M53175">
        <v>35</v>
      </c>
      <c r="N53175" t="s">
        <v>3644</v>
      </c>
    </row>
    <row r="53176" spans="1:14" x14ac:dyDescent="0.75">
      <c r="A53176">
        <v>684870</v>
      </c>
      <c r="B53176">
        <v>56804</v>
      </c>
      <c r="C53176">
        <v>4070</v>
      </c>
      <c r="D53176" t="s">
        <v>1742</v>
      </c>
      <c r="E53176">
        <v>0</v>
      </c>
      <c r="F53176">
        <v>0</v>
      </c>
      <c r="G53176" s="1">
        <v>44930.687484722221</v>
      </c>
      <c r="H53176">
        <v>170196.41899999999</v>
      </c>
      <c r="I53176">
        <v>2543164.469</v>
      </c>
      <c r="J53176" t="s">
        <v>28</v>
      </c>
      <c r="K53176" t="s">
        <v>209</v>
      </c>
      <c r="L53176" t="s">
        <v>289</v>
      </c>
      <c r="M53176">
        <v>1</v>
      </c>
      <c r="N53176" t="s">
        <v>3634</v>
      </c>
    </row>
    <row r="53177" spans="1:14" x14ac:dyDescent="0.75">
      <c r="A53177">
        <v>780078</v>
      </c>
      <c r="B53177">
        <v>64573</v>
      </c>
      <c r="C53177">
        <v>4070</v>
      </c>
      <c r="D53177" t="s">
        <v>1742</v>
      </c>
      <c r="E53177">
        <v>8</v>
      </c>
      <c r="F53177">
        <v>0</v>
      </c>
      <c r="G53177" s="1">
        <v>45140.68331403935</v>
      </c>
      <c r="H53177">
        <v>170196.41899999999</v>
      </c>
      <c r="I53177">
        <v>2543164.469</v>
      </c>
      <c r="J53177" t="s">
        <v>28</v>
      </c>
      <c r="K53177" t="s">
        <v>209</v>
      </c>
      <c r="L53177" t="s">
        <v>289</v>
      </c>
      <c r="M53177">
        <v>31</v>
      </c>
      <c r="N53177" t="s">
        <v>3587</v>
      </c>
    </row>
    <row r="53178" spans="1:14" x14ac:dyDescent="0.75">
      <c r="A53178">
        <v>742158</v>
      </c>
      <c r="B53178">
        <v>61499</v>
      </c>
      <c r="C53178">
        <v>4070</v>
      </c>
      <c r="D53178" t="s">
        <v>1742</v>
      </c>
      <c r="E53178">
        <v>0</v>
      </c>
      <c r="F53178">
        <v>0</v>
      </c>
      <c r="G53178" s="1">
        <v>45056.703624189817</v>
      </c>
      <c r="H53178">
        <v>170196.41899999999</v>
      </c>
      <c r="I53178">
        <v>2543164.469</v>
      </c>
      <c r="J53178" t="s">
        <v>28</v>
      </c>
      <c r="K53178" t="s">
        <v>209</v>
      </c>
      <c r="L53178" t="s">
        <v>289</v>
      </c>
      <c r="M53178">
        <v>19</v>
      </c>
      <c r="N53178" t="s">
        <v>3585</v>
      </c>
    </row>
    <row r="53179" spans="1:14" x14ac:dyDescent="0.75">
      <c r="A53179">
        <v>751338</v>
      </c>
      <c r="B53179">
        <v>62247</v>
      </c>
      <c r="C53179">
        <v>4070</v>
      </c>
      <c r="D53179" t="s">
        <v>1742</v>
      </c>
      <c r="E53179">
        <v>0</v>
      </c>
      <c r="F53179">
        <v>0</v>
      </c>
      <c r="G53179" s="1">
        <v>45077.676735069443</v>
      </c>
      <c r="H53179">
        <v>170196.41899999999</v>
      </c>
      <c r="I53179">
        <v>2543164.469</v>
      </c>
      <c r="J53179" t="s">
        <v>28</v>
      </c>
      <c r="K53179" t="s">
        <v>209</v>
      </c>
      <c r="L53179" t="s">
        <v>289</v>
      </c>
      <c r="M53179">
        <v>22</v>
      </c>
      <c r="N53179" t="s">
        <v>3593</v>
      </c>
    </row>
    <row r="53180" spans="1:14" x14ac:dyDescent="0.75">
      <c r="A53180">
        <v>704934</v>
      </c>
      <c r="B53180">
        <v>58439</v>
      </c>
      <c r="C53180">
        <v>4070</v>
      </c>
      <c r="D53180" t="s">
        <v>1742</v>
      </c>
      <c r="E53180">
        <v>0</v>
      </c>
      <c r="F53180">
        <v>0</v>
      </c>
      <c r="G53180" s="1">
        <v>44980.283370451391</v>
      </c>
      <c r="H53180">
        <v>170196.41899999999</v>
      </c>
      <c r="I53180">
        <v>2543164.469</v>
      </c>
      <c r="J53180" t="s">
        <v>28</v>
      </c>
      <c r="K53180" t="s">
        <v>209</v>
      </c>
      <c r="L53180" t="s">
        <v>289</v>
      </c>
      <c r="M53180">
        <v>8</v>
      </c>
      <c r="N53180" t="s">
        <v>3642</v>
      </c>
    </row>
    <row r="53181" spans="1:14" x14ac:dyDescent="0.75">
      <c r="A53181">
        <v>691518</v>
      </c>
      <c r="B53181">
        <v>57353</v>
      </c>
      <c r="C53181">
        <v>4070</v>
      </c>
      <c r="D53181" t="s">
        <v>1742</v>
      </c>
      <c r="E53181">
        <v>0</v>
      </c>
      <c r="F53181">
        <v>0</v>
      </c>
      <c r="G53181" s="1">
        <v>44944.683614467591</v>
      </c>
      <c r="H53181">
        <v>170196.41899999999</v>
      </c>
      <c r="I53181">
        <v>2543164.469</v>
      </c>
      <c r="J53181" t="s">
        <v>28</v>
      </c>
      <c r="K53181" t="s">
        <v>209</v>
      </c>
      <c r="L53181" t="s">
        <v>289</v>
      </c>
      <c r="M53181">
        <v>3</v>
      </c>
      <c r="N53181" t="s">
        <v>3635</v>
      </c>
    </row>
    <row r="53182" spans="1:14" x14ac:dyDescent="0.75">
      <c r="A53182">
        <v>766494</v>
      </c>
      <c r="B53182">
        <v>63475</v>
      </c>
      <c r="C53182">
        <v>4070</v>
      </c>
      <c r="D53182" t="s">
        <v>1742</v>
      </c>
      <c r="E53182">
        <v>0</v>
      </c>
      <c r="F53182">
        <v>0</v>
      </c>
      <c r="G53182" s="1">
        <v>45113.676822650465</v>
      </c>
      <c r="H53182">
        <v>170196.41899999999</v>
      </c>
      <c r="I53182">
        <v>2543164.469</v>
      </c>
      <c r="J53182" t="s">
        <v>28</v>
      </c>
      <c r="K53182" t="s">
        <v>209</v>
      </c>
      <c r="L53182" t="s">
        <v>289</v>
      </c>
      <c r="M53182">
        <v>27</v>
      </c>
      <c r="N53182" t="s">
        <v>3578</v>
      </c>
    </row>
    <row r="53183" spans="1:14" x14ac:dyDescent="0.75">
      <c r="A53183">
        <v>699066</v>
      </c>
      <c r="B53183">
        <v>57959</v>
      </c>
      <c r="C53183">
        <v>4070</v>
      </c>
      <c r="D53183" t="s">
        <v>1742</v>
      </c>
      <c r="E53183">
        <v>0</v>
      </c>
      <c r="F53183">
        <v>0</v>
      </c>
      <c r="G53183" s="1">
        <v>44965.727646377316</v>
      </c>
      <c r="H53183">
        <v>170196.41899999999</v>
      </c>
      <c r="I53183">
        <v>2543164.469</v>
      </c>
      <c r="J53183" t="s">
        <v>28</v>
      </c>
      <c r="K53183" t="s">
        <v>209</v>
      </c>
      <c r="L53183" t="s">
        <v>289</v>
      </c>
      <c r="M53183">
        <v>6</v>
      </c>
      <c r="N53183" t="s">
        <v>3565</v>
      </c>
    </row>
    <row r="53184" spans="1:14" x14ac:dyDescent="0.75">
      <c r="A53184">
        <v>717642</v>
      </c>
      <c r="B53184">
        <v>59485</v>
      </c>
      <c r="C53184">
        <v>4070</v>
      </c>
      <c r="D53184" t="s">
        <v>1742</v>
      </c>
      <c r="E53184">
        <v>0</v>
      </c>
      <c r="F53184">
        <v>0</v>
      </c>
      <c r="G53184" s="1">
        <v>45007.657417592593</v>
      </c>
      <c r="H53184">
        <v>170196.41899999999</v>
      </c>
      <c r="I53184">
        <v>2543164.469</v>
      </c>
      <c r="J53184" t="s">
        <v>28</v>
      </c>
      <c r="K53184" t="s">
        <v>209</v>
      </c>
      <c r="L53184" t="s">
        <v>289</v>
      </c>
      <c r="M53184">
        <v>12</v>
      </c>
      <c r="N53184" t="s">
        <v>3596</v>
      </c>
    </row>
    <row r="53185" spans="1:14" x14ac:dyDescent="0.75">
      <c r="A53185">
        <v>688170</v>
      </c>
      <c r="B53185">
        <v>57078</v>
      </c>
      <c r="C53185">
        <v>4070</v>
      </c>
      <c r="D53185" t="s">
        <v>1742</v>
      </c>
      <c r="E53185">
        <v>0</v>
      </c>
      <c r="F53185">
        <v>0</v>
      </c>
      <c r="G53185" s="1">
        <v>44937.692870949075</v>
      </c>
      <c r="H53185">
        <v>170196.41899999999</v>
      </c>
      <c r="I53185">
        <v>2543164.469</v>
      </c>
      <c r="J53185" t="s">
        <v>28</v>
      </c>
      <c r="K53185" t="s">
        <v>209</v>
      </c>
      <c r="L53185" t="s">
        <v>289</v>
      </c>
      <c r="M53185">
        <v>2</v>
      </c>
      <c r="N53185" t="s">
        <v>3636</v>
      </c>
    </row>
    <row r="53186" spans="1:14" x14ac:dyDescent="0.75">
      <c r="A53186">
        <v>745398</v>
      </c>
      <c r="B53186">
        <v>61758</v>
      </c>
      <c r="C53186">
        <v>4070</v>
      </c>
      <c r="D53186" t="s">
        <v>1742</v>
      </c>
      <c r="E53186">
        <v>0</v>
      </c>
      <c r="F53186">
        <v>0</v>
      </c>
      <c r="G53186" s="1">
        <v>45063.703983333333</v>
      </c>
      <c r="H53186">
        <v>170196.41899999999</v>
      </c>
      <c r="I53186">
        <v>2543164.469</v>
      </c>
      <c r="J53186" t="s">
        <v>28</v>
      </c>
      <c r="K53186" t="s">
        <v>209</v>
      </c>
      <c r="L53186" t="s">
        <v>289</v>
      </c>
      <c r="M53186">
        <v>20</v>
      </c>
      <c r="N53186" t="s">
        <v>3579</v>
      </c>
    </row>
    <row r="53187" spans="1:14" x14ac:dyDescent="0.75">
      <c r="A53187">
        <v>724230</v>
      </c>
      <c r="B53187">
        <v>60021</v>
      </c>
      <c r="C53187">
        <v>4070</v>
      </c>
      <c r="D53187" t="s">
        <v>1742</v>
      </c>
      <c r="E53187">
        <v>0</v>
      </c>
      <c r="F53187">
        <v>0</v>
      </c>
      <c r="G53187" s="1">
        <v>45023.638830752316</v>
      </c>
      <c r="H53187">
        <v>170196.41899999999</v>
      </c>
      <c r="I53187">
        <v>2543164.469</v>
      </c>
      <c r="J53187" t="s">
        <v>28</v>
      </c>
      <c r="K53187" t="s">
        <v>209</v>
      </c>
      <c r="L53187" t="s">
        <v>289</v>
      </c>
      <c r="M53187">
        <v>14</v>
      </c>
      <c r="N53187" t="s">
        <v>3568</v>
      </c>
    </row>
    <row r="53188" spans="1:14" x14ac:dyDescent="0.75">
      <c r="A53188">
        <v>714138</v>
      </c>
      <c r="B53188">
        <v>59198</v>
      </c>
      <c r="C53188">
        <v>4070</v>
      </c>
      <c r="D53188" t="s">
        <v>1742</v>
      </c>
      <c r="E53188">
        <v>0</v>
      </c>
      <c r="F53188">
        <v>0</v>
      </c>
      <c r="G53188" s="1">
        <v>45000.526754016202</v>
      </c>
      <c r="H53188">
        <v>170196.41899999999</v>
      </c>
      <c r="I53188">
        <v>2543164.469</v>
      </c>
      <c r="J53188" t="s">
        <v>28</v>
      </c>
      <c r="K53188" t="s">
        <v>209</v>
      </c>
      <c r="L53188" t="s">
        <v>289</v>
      </c>
      <c r="M53188">
        <v>11</v>
      </c>
      <c r="N53188" t="s">
        <v>3595</v>
      </c>
    </row>
    <row r="53189" spans="1:14" x14ac:dyDescent="0.75">
      <c r="A53189">
        <v>772914</v>
      </c>
      <c r="B53189">
        <v>64001</v>
      </c>
      <c r="C53189">
        <v>4070</v>
      </c>
      <c r="D53189" t="s">
        <v>1742</v>
      </c>
      <c r="E53189">
        <v>0</v>
      </c>
      <c r="F53189">
        <v>0</v>
      </c>
      <c r="G53189" s="1">
        <v>45126.65270471065</v>
      </c>
      <c r="H53189">
        <v>170196.41899999999</v>
      </c>
      <c r="I53189">
        <v>2543164.469</v>
      </c>
      <c r="J53189" t="s">
        <v>28</v>
      </c>
      <c r="K53189" t="s">
        <v>209</v>
      </c>
      <c r="L53189" t="s">
        <v>289</v>
      </c>
      <c r="M53189">
        <v>29</v>
      </c>
      <c r="N53189" t="s">
        <v>3571</v>
      </c>
    </row>
    <row r="53190" spans="1:14" x14ac:dyDescent="0.75">
      <c r="A53190">
        <v>754158</v>
      </c>
      <c r="B53190">
        <v>62470</v>
      </c>
      <c r="C53190">
        <v>4070</v>
      </c>
      <c r="D53190" t="s">
        <v>1742</v>
      </c>
      <c r="E53190">
        <v>0</v>
      </c>
      <c r="F53190">
        <v>0</v>
      </c>
      <c r="G53190" s="1">
        <v>45084.554969826386</v>
      </c>
      <c r="H53190">
        <v>170196.41899999999</v>
      </c>
      <c r="I53190">
        <v>2543164.469</v>
      </c>
      <c r="J53190" t="s">
        <v>28</v>
      </c>
      <c r="K53190" t="s">
        <v>209</v>
      </c>
      <c r="L53190" t="s">
        <v>289</v>
      </c>
      <c r="M53190">
        <v>23</v>
      </c>
      <c r="N53190" t="s">
        <v>3582</v>
      </c>
    </row>
    <row r="53191" spans="1:14" x14ac:dyDescent="0.75">
      <c r="A53191">
        <v>711054</v>
      </c>
      <c r="B53191">
        <v>58945</v>
      </c>
      <c r="C53191">
        <v>4070</v>
      </c>
      <c r="D53191" t="s">
        <v>1742</v>
      </c>
      <c r="E53191">
        <v>0</v>
      </c>
      <c r="F53191">
        <v>0</v>
      </c>
      <c r="G53191" s="1">
        <v>44993.663685266205</v>
      </c>
      <c r="H53191">
        <v>170196.41899999999</v>
      </c>
      <c r="I53191">
        <v>2543164.469</v>
      </c>
      <c r="J53191" t="s">
        <v>28</v>
      </c>
      <c r="K53191" t="s">
        <v>209</v>
      </c>
      <c r="L53191" t="s">
        <v>289</v>
      </c>
      <c r="M53191">
        <v>10</v>
      </c>
      <c r="N53191" t="s">
        <v>3576</v>
      </c>
    </row>
    <row r="53192" spans="1:14" x14ac:dyDescent="0.75">
      <c r="A53192">
        <v>748914</v>
      </c>
      <c r="B53192">
        <v>62048</v>
      </c>
      <c r="C53192">
        <v>4070</v>
      </c>
      <c r="D53192" t="s">
        <v>1742</v>
      </c>
      <c r="E53192">
        <v>6</v>
      </c>
      <c r="F53192">
        <v>0</v>
      </c>
      <c r="G53192" s="1">
        <v>45070.710320636572</v>
      </c>
      <c r="H53192">
        <v>170196.41899999999</v>
      </c>
      <c r="I53192">
        <v>2543164.469</v>
      </c>
      <c r="J53192" t="s">
        <v>28</v>
      </c>
      <c r="K53192" t="s">
        <v>209</v>
      </c>
      <c r="L53192" t="s">
        <v>289</v>
      </c>
      <c r="M53192">
        <v>21</v>
      </c>
      <c r="N53192" t="s">
        <v>3590</v>
      </c>
    </row>
    <row r="53193" spans="1:14" x14ac:dyDescent="0.75">
      <c r="A53193">
        <v>720786</v>
      </c>
      <c r="B53193">
        <v>59742</v>
      </c>
      <c r="C53193">
        <v>4070</v>
      </c>
      <c r="D53193" t="s">
        <v>1742</v>
      </c>
      <c r="E53193">
        <v>0</v>
      </c>
      <c r="F53193">
        <v>0</v>
      </c>
      <c r="G53193" s="1">
        <v>45014.556223726853</v>
      </c>
      <c r="H53193">
        <v>170196.41899999999</v>
      </c>
      <c r="I53193">
        <v>2543164.469</v>
      </c>
      <c r="J53193" t="s">
        <v>28</v>
      </c>
      <c r="K53193" t="s">
        <v>209</v>
      </c>
      <c r="L53193" t="s">
        <v>289</v>
      </c>
      <c r="M53193">
        <v>13</v>
      </c>
      <c r="N53193" t="s">
        <v>3588</v>
      </c>
    </row>
    <row r="53194" spans="1:14" x14ac:dyDescent="0.75">
      <c r="A53194">
        <v>803731</v>
      </c>
      <c r="B53194">
        <v>66470</v>
      </c>
      <c r="C53194">
        <v>4095</v>
      </c>
      <c r="D53194" t="s">
        <v>1779</v>
      </c>
      <c r="E53194">
        <v>0</v>
      </c>
      <c r="F53194">
        <v>0</v>
      </c>
      <c r="G53194" s="1">
        <v>45189.638755868058</v>
      </c>
      <c r="H53194">
        <v>169656.62</v>
      </c>
      <c r="I53194">
        <v>2543251.4389999998</v>
      </c>
      <c r="J53194" t="s">
        <v>28</v>
      </c>
      <c r="K53194" t="s">
        <v>213</v>
      </c>
      <c r="L53194" t="s">
        <v>291</v>
      </c>
      <c r="M53194">
        <v>38</v>
      </c>
      <c r="N53194" t="s">
        <v>3572</v>
      </c>
    </row>
    <row r="53195" spans="1:14" x14ac:dyDescent="0.75">
      <c r="A53195">
        <v>798067</v>
      </c>
      <c r="B53195">
        <v>66027</v>
      </c>
      <c r="C53195">
        <v>4095</v>
      </c>
      <c r="D53195" t="s">
        <v>1779</v>
      </c>
      <c r="E53195">
        <v>0</v>
      </c>
      <c r="F53195">
        <v>0</v>
      </c>
      <c r="G53195" s="1">
        <v>45176.357562152778</v>
      </c>
      <c r="H53195">
        <v>169656.62</v>
      </c>
      <c r="I53195">
        <v>2543251.4389999998</v>
      </c>
      <c r="J53195" t="s">
        <v>28</v>
      </c>
      <c r="K53195" t="s">
        <v>213</v>
      </c>
      <c r="L53195" t="s">
        <v>291</v>
      </c>
      <c r="M53195">
        <v>36</v>
      </c>
      <c r="N53195" t="s">
        <v>3643</v>
      </c>
    </row>
    <row r="53196" spans="1:14" x14ac:dyDescent="0.75">
      <c r="A53196">
        <v>691531</v>
      </c>
      <c r="B53196">
        <v>57354</v>
      </c>
      <c r="C53196">
        <v>4095</v>
      </c>
      <c r="D53196" t="s">
        <v>1779</v>
      </c>
      <c r="E53196">
        <v>0</v>
      </c>
      <c r="F53196">
        <v>0</v>
      </c>
      <c r="G53196" s="1">
        <v>44944.683877858799</v>
      </c>
      <c r="H53196">
        <v>169656.62</v>
      </c>
      <c r="I53196">
        <v>2543251.4389999998</v>
      </c>
      <c r="J53196" t="s">
        <v>28</v>
      </c>
      <c r="K53196" t="s">
        <v>213</v>
      </c>
      <c r="L53196" t="s">
        <v>291</v>
      </c>
      <c r="M53196">
        <v>3</v>
      </c>
      <c r="N53196" t="s">
        <v>3635</v>
      </c>
    </row>
    <row r="53197" spans="1:14" x14ac:dyDescent="0.75">
      <c r="A53197">
        <v>688195</v>
      </c>
      <c r="B53197">
        <v>57080</v>
      </c>
      <c r="C53197">
        <v>4095</v>
      </c>
      <c r="D53197" t="s">
        <v>1779</v>
      </c>
      <c r="E53197">
        <v>0</v>
      </c>
      <c r="F53197">
        <v>0</v>
      </c>
      <c r="G53197" s="1">
        <v>44937.693161111114</v>
      </c>
      <c r="H53197">
        <v>169656.62</v>
      </c>
      <c r="I53197">
        <v>2543251.4389999998</v>
      </c>
      <c r="J53197" t="s">
        <v>28</v>
      </c>
      <c r="K53197" t="s">
        <v>213</v>
      </c>
      <c r="L53197" t="s">
        <v>291</v>
      </c>
      <c r="M53197">
        <v>2</v>
      </c>
      <c r="N53197" t="s">
        <v>3636</v>
      </c>
    </row>
    <row r="53198" spans="1:14" x14ac:dyDescent="0.75">
      <c r="A53198">
        <v>704899</v>
      </c>
      <c r="B53198">
        <v>58436</v>
      </c>
      <c r="C53198">
        <v>4095</v>
      </c>
      <c r="D53198" t="s">
        <v>1779</v>
      </c>
      <c r="E53198">
        <v>11</v>
      </c>
      <c r="F53198">
        <v>0</v>
      </c>
      <c r="G53198" s="1">
        <v>44979.926614502314</v>
      </c>
      <c r="H53198">
        <v>169656.62</v>
      </c>
      <c r="I53198">
        <v>2543251.4389999998</v>
      </c>
      <c r="J53198" t="s">
        <v>28</v>
      </c>
      <c r="K53198" t="s">
        <v>213</v>
      </c>
      <c r="L53198" t="s">
        <v>291</v>
      </c>
      <c r="M53198">
        <v>8</v>
      </c>
      <c r="N53198" t="s">
        <v>3600</v>
      </c>
    </row>
    <row r="53199" spans="1:14" x14ac:dyDescent="0.75">
      <c r="A53199">
        <v>754195</v>
      </c>
      <c r="B53199">
        <v>62473</v>
      </c>
      <c r="C53199">
        <v>4095</v>
      </c>
      <c r="D53199" t="s">
        <v>1779</v>
      </c>
      <c r="E53199">
        <v>0</v>
      </c>
      <c r="F53199">
        <v>0</v>
      </c>
      <c r="G53199" s="1">
        <v>45084.557918981482</v>
      </c>
      <c r="H53199">
        <v>169656.62</v>
      </c>
      <c r="I53199">
        <v>2543251.4389999998</v>
      </c>
      <c r="J53199" t="s">
        <v>28</v>
      </c>
      <c r="K53199" t="s">
        <v>213</v>
      </c>
      <c r="L53199" t="s">
        <v>291</v>
      </c>
      <c r="M53199">
        <v>23</v>
      </c>
      <c r="N53199" t="s">
        <v>3582</v>
      </c>
    </row>
    <row r="53200" spans="1:14" x14ac:dyDescent="0.75">
      <c r="A53200">
        <v>801379</v>
      </c>
      <c r="B53200">
        <v>66300</v>
      </c>
      <c r="C53200">
        <v>4095</v>
      </c>
      <c r="D53200" t="s">
        <v>1779</v>
      </c>
      <c r="E53200">
        <v>0</v>
      </c>
      <c r="F53200">
        <v>0</v>
      </c>
      <c r="G53200" s="1">
        <v>45183.334612233797</v>
      </c>
      <c r="H53200">
        <v>169656.62</v>
      </c>
      <c r="I53200">
        <v>2543251.4389999998</v>
      </c>
      <c r="J53200" t="s">
        <v>28</v>
      </c>
      <c r="K53200" t="s">
        <v>213</v>
      </c>
      <c r="L53200" t="s">
        <v>291</v>
      </c>
      <c r="M53200">
        <v>37</v>
      </c>
      <c r="N53200" t="s">
        <v>3640</v>
      </c>
    </row>
    <row r="53201" spans="1:14" x14ac:dyDescent="0.75">
      <c r="A53201">
        <v>789859</v>
      </c>
      <c r="B53201">
        <v>65364</v>
      </c>
      <c r="C53201">
        <v>4095</v>
      </c>
      <c r="D53201" t="s">
        <v>1779</v>
      </c>
      <c r="E53201">
        <v>0</v>
      </c>
      <c r="F53201">
        <v>0</v>
      </c>
      <c r="G53201" s="1">
        <v>45161.675229895831</v>
      </c>
      <c r="H53201">
        <v>169656.62</v>
      </c>
      <c r="I53201">
        <v>2543251.4389999998</v>
      </c>
      <c r="J53201" t="s">
        <v>28</v>
      </c>
      <c r="K53201" t="s">
        <v>213</v>
      </c>
      <c r="L53201" t="s">
        <v>291</v>
      </c>
      <c r="M53201">
        <v>34</v>
      </c>
      <c r="N53201" t="s">
        <v>3580</v>
      </c>
    </row>
    <row r="53202" spans="1:14" x14ac:dyDescent="0.75">
      <c r="A53202">
        <v>794695</v>
      </c>
      <c r="B53202">
        <v>65753</v>
      </c>
      <c r="C53202">
        <v>4095</v>
      </c>
      <c r="D53202" t="s">
        <v>1779</v>
      </c>
      <c r="E53202">
        <v>0</v>
      </c>
      <c r="F53202">
        <v>0</v>
      </c>
      <c r="G53202" s="1">
        <v>45169.359993090278</v>
      </c>
      <c r="H53202">
        <v>169656.62</v>
      </c>
      <c r="I53202">
        <v>2543251.4389999998</v>
      </c>
      <c r="J53202" t="s">
        <v>28</v>
      </c>
      <c r="K53202" t="s">
        <v>213</v>
      </c>
      <c r="L53202" t="s">
        <v>291</v>
      </c>
      <c r="M53202">
        <v>35</v>
      </c>
      <c r="N53202" t="s">
        <v>3644</v>
      </c>
    </row>
    <row r="53203" spans="1:14" x14ac:dyDescent="0.75">
      <c r="A53203">
        <v>751879</v>
      </c>
      <c r="B53203">
        <v>62259</v>
      </c>
      <c r="C53203">
        <v>4095</v>
      </c>
      <c r="D53203" t="s">
        <v>1779</v>
      </c>
      <c r="E53203">
        <v>0</v>
      </c>
      <c r="F53203">
        <v>0</v>
      </c>
      <c r="G53203" s="1">
        <v>45077.68922847222</v>
      </c>
      <c r="H53203">
        <v>169656.62</v>
      </c>
      <c r="I53203">
        <v>2543251.4389999998</v>
      </c>
      <c r="J53203" t="s">
        <v>28</v>
      </c>
      <c r="K53203" t="s">
        <v>213</v>
      </c>
      <c r="L53203" t="s">
        <v>291</v>
      </c>
      <c r="M53203">
        <v>22</v>
      </c>
      <c r="N53203" t="s">
        <v>3593</v>
      </c>
    </row>
    <row r="53204" spans="1:14" x14ac:dyDescent="0.75">
      <c r="A53204">
        <v>772927</v>
      </c>
      <c r="B53204">
        <v>64002</v>
      </c>
      <c r="C53204">
        <v>4095</v>
      </c>
      <c r="D53204" t="s">
        <v>1779</v>
      </c>
      <c r="E53204">
        <v>0</v>
      </c>
      <c r="F53204">
        <v>0</v>
      </c>
      <c r="G53204" s="1">
        <v>45126.653008414352</v>
      </c>
      <c r="H53204">
        <v>169656.62</v>
      </c>
      <c r="I53204">
        <v>2543251.4389999998</v>
      </c>
      <c r="J53204" t="s">
        <v>28</v>
      </c>
      <c r="K53204" t="s">
        <v>213</v>
      </c>
      <c r="L53204" t="s">
        <v>291</v>
      </c>
      <c r="M53204">
        <v>29</v>
      </c>
      <c r="N53204" t="s">
        <v>3571</v>
      </c>
    </row>
    <row r="53205" spans="1:14" x14ac:dyDescent="0.75">
      <c r="A53205">
        <v>711067</v>
      </c>
      <c r="B53205">
        <v>58946</v>
      </c>
      <c r="C53205">
        <v>4095</v>
      </c>
      <c r="D53205" t="s">
        <v>1779</v>
      </c>
      <c r="E53205">
        <v>0</v>
      </c>
      <c r="F53205">
        <v>0</v>
      </c>
      <c r="G53205" s="1">
        <v>44993.66503827546</v>
      </c>
      <c r="H53205">
        <v>169656.62</v>
      </c>
      <c r="I53205">
        <v>2543251.4389999998</v>
      </c>
      <c r="J53205" t="s">
        <v>28</v>
      </c>
      <c r="K53205" t="s">
        <v>213</v>
      </c>
      <c r="L53205" t="s">
        <v>291</v>
      </c>
      <c r="M53205">
        <v>10</v>
      </c>
      <c r="N53205" t="s">
        <v>3576</v>
      </c>
    </row>
    <row r="53206" spans="1:14" x14ac:dyDescent="0.75">
      <c r="A53206">
        <v>776527</v>
      </c>
      <c r="B53206">
        <v>64287</v>
      </c>
      <c r="C53206">
        <v>4095</v>
      </c>
      <c r="D53206" t="s">
        <v>1779</v>
      </c>
      <c r="E53206">
        <v>0</v>
      </c>
      <c r="F53206">
        <v>0</v>
      </c>
      <c r="G53206" s="1">
        <v>45133.678991354165</v>
      </c>
      <c r="H53206">
        <v>169656.62</v>
      </c>
      <c r="I53206">
        <v>2543251.4389999998</v>
      </c>
      <c r="J53206" t="s">
        <v>28</v>
      </c>
      <c r="K53206" t="s">
        <v>213</v>
      </c>
      <c r="L53206" t="s">
        <v>291</v>
      </c>
      <c r="M53206">
        <v>30</v>
      </c>
      <c r="N53206" t="s">
        <v>3589</v>
      </c>
    </row>
    <row r="53207" spans="1:14" x14ac:dyDescent="0.75">
      <c r="A53207">
        <v>709099</v>
      </c>
      <c r="B53207">
        <v>58784</v>
      </c>
      <c r="C53207">
        <v>4095</v>
      </c>
      <c r="D53207" t="s">
        <v>1779</v>
      </c>
      <c r="E53207">
        <v>0</v>
      </c>
      <c r="F53207">
        <v>0</v>
      </c>
      <c r="G53207" s="1">
        <v>44987.729224733797</v>
      </c>
      <c r="H53207">
        <v>169656.62</v>
      </c>
      <c r="I53207">
        <v>2543251.4389999998</v>
      </c>
      <c r="J53207" t="s">
        <v>28</v>
      </c>
      <c r="K53207" t="s">
        <v>213</v>
      </c>
      <c r="L53207" t="s">
        <v>291</v>
      </c>
      <c r="M53207">
        <v>9</v>
      </c>
      <c r="N53207" t="s">
        <v>3577</v>
      </c>
    </row>
    <row r="53208" spans="1:14" x14ac:dyDescent="0.75">
      <c r="A53208">
        <v>769435</v>
      </c>
      <c r="B53208">
        <v>63714</v>
      </c>
      <c r="C53208">
        <v>4095</v>
      </c>
      <c r="D53208" t="s">
        <v>1779</v>
      </c>
      <c r="E53208">
        <v>0</v>
      </c>
      <c r="F53208">
        <v>0</v>
      </c>
      <c r="G53208" s="1">
        <v>45119.665960416663</v>
      </c>
      <c r="H53208">
        <v>169656.62</v>
      </c>
      <c r="I53208">
        <v>2543251.4389999998</v>
      </c>
      <c r="J53208" t="s">
        <v>28</v>
      </c>
      <c r="K53208" t="s">
        <v>213</v>
      </c>
      <c r="L53208" t="s">
        <v>291</v>
      </c>
      <c r="M53208">
        <v>28</v>
      </c>
      <c r="N53208" t="s">
        <v>3598</v>
      </c>
    </row>
    <row r="53209" spans="1:14" x14ac:dyDescent="0.75">
      <c r="A53209">
        <v>742303</v>
      </c>
      <c r="B53209">
        <v>61500</v>
      </c>
      <c r="C53209">
        <v>4095</v>
      </c>
      <c r="D53209" t="s">
        <v>1779</v>
      </c>
      <c r="E53209">
        <v>0</v>
      </c>
      <c r="F53209">
        <v>0</v>
      </c>
      <c r="G53209" s="1">
        <v>45056.774211145836</v>
      </c>
      <c r="H53209">
        <v>169656.62</v>
      </c>
      <c r="I53209">
        <v>2543251.4389999998</v>
      </c>
      <c r="J53209" t="s">
        <v>28</v>
      </c>
      <c r="K53209" t="s">
        <v>213</v>
      </c>
      <c r="L53209" t="s">
        <v>291</v>
      </c>
      <c r="M53209">
        <v>19</v>
      </c>
      <c r="N53209" t="s">
        <v>3585</v>
      </c>
    </row>
    <row r="53210" spans="1:14" x14ac:dyDescent="0.75">
      <c r="A53210">
        <v>738703</v>
      </c>
      <c r="B53210">
        <v>61215</v>
      </c>
      <c r="C53210">
        <v>4095</v>
      </c>
      <c r="D53210" t="s">
        <v>1779</v>
      </c>
      <c r="E53210">
        <v>0</v>
      </c>
      <c r="F53210">
        <v>0</v>
      </c>
      <c r="G53210" s="1">
        <v>45049.696323842596</v>
      </c>
      <c r="H53210">
        <v>169656.62</v>
      </c>
      <c r="I53210">
        <v>2543251.4389999998</v>
      </c>
      <c r="J53210" t="s">
        <v>28</v>
      </c>
      <c r="K53210" t="s">
        <v>213</v>
      </c>
      <c r="L53210" t="s">
        <v>291</v>
      </c>
      <c r="M53210">
        <v>18</v>
      </c>
      <c r="N53210" t="s">
        <v>3574</v>
      </c>
    </row>
    <row r="53211" spans="1:14" x14ac:dyDescent="0.75">
      <c r="A53211">
        <v>714127</v>
      </c>
      <c r="B53211">
        <v>59197</v>
      </c>
      <c r="C53211">
        <v>4095</v>
      </c>
      <c r="D53211" t="s">
        <v>1779</v>
      </c>
      <c r="E53211">
        <v>0</v>
      </c>
      <c r="F53211">
        <v>0</v>
      </c>
      <c r="G53211" s="1">
        <v>45000.526152893515</v>
      </c>
      <c r="H53211">
        <v>169656.62</v>
      </c>
      <c r="I53211">
        <v>2543251.4389999998</v>
      </c>
      <c r="J53211" t="s">
        <v>28</v>
      </c>
      <c r="K53211" t="s">
        <v>213</v>
      </c>
      <c r="L53211" t="s">
        <v>291</v>
      </c>
      <c r="M53211">
        <v>11</v>
      </c>
      <c r="N53211" t="s">
        <v>3595</v>
      </c>
    </row>
    <row r="53212" spans="1:14" x14ac:dyDescent="0.75">
      <c r="A53212">
        <v>720775</v>
      </c>
      <c r="B53212">
        <v>59741</v>
      </c>
      <c r="C53212">
        <v>4095</v>
      </c>
      <c r="D53212" t="s">
        <v>1779</v>
      </c>
      <c r="E53212">
        <v>0</v>
      </c>
      <c r="F53212">
        <v>0</v>
      </c>
      <c r="G53212" s="1">
        <v>45014.555323460649</v>
      </c>
      <c r="H53212">
        <v>169656.62</v>
      </c>
      <c r="I53212">
        <v>2543251.4389999998</v>
      </c>
      <c r="J53212" t="s">
        <v>28</v>
      </c>
      <c r="K53212" t="s">
        <v>213</v>
      </c>
      <c r="L53212" t="s">
        <v>291</v>
      </c>
      <c r="M53212">
        <v>13</v>
      </c>
      <c r="N53212" t="s">
        <v>3588</v>
      </c>
    </row>
    <row r="53213" spans="1:14" x14ac:dyDescent="0.75">
      <c r="A53213">
        <v>758995</v>
      </c>
      <c r="B53213">
        <v>62867</v>
      </c>
      <c r="C53213">
        <v>4095</v>
      </c>
      <c r="D53213" t="s">
        <v>1779</v>
      </c>
      <c r="E53213">
        <v>54</v>
      </c>
      <c r="F53213">
        <v>0</v>
      </c>
      <c r="G53213" s="1">
        <v>45093.701203090277</v>
      </c>
      <c r="H53213">
        <v>169656.62</v>
      </c>
      <c r="I53213">
        <v>2543251.4389999998</v>
      </c>
      <c r="J53213" t="s">
        <v>28</v>
      </c>
      <c r="K53213" t="s">
        <v>213</v>
      </c>
      <c r="L53213" t="s">
        <v>291</v>
      </c>
      <c r="M53213">
        <v>24</v>
      </c>
      <c r="N53213" t="s">
        <v>3566</v>
      </c>
    </row>
    <row r="53214" spans="1:14" x14ac:dyDescent="0.75">
      <c r="A53214">
        <v>724243</v>
      </c>
      <c r="B53214">
        <v>60022</v>
      </c>
      <c r="C53214">
        <v>4095</v>
      </c>
      <c r="D53214" t="s">
        <v>1779</v>
      </c>
      <c r="E53214">
        <v>0</v>
      </c>
      <c r="F53214">
        <v>0</v>
      </c>
      <c r="G53214" s="1">
        <v>45023.639423148146</v>
      </c>
      <c r="H53214">
        <v>169656.62</v>
      </c>
      <c r="I53214">
        <v>2543251.4389999998</v>
      </c>
      <c r="J53214" t="s">
        <v>28</v>
      </c>
      <c r="K53214" t="s">
        <v>213</v>
      </c>
      <c r="L53214" t="s">
        <v>291</v>
      </c>
      <c r="M53214">
        <v>14</v>
      </c>
      <c r="N53214" t="s">
        <v>3568</v>
      </c>
    </row>
    <row r="53215" spans="1:14" x14ac:dyDescent="0.75">
      <c r="A53215">
        <v>748939</v>
      </c>
      <c r="B53215">
        <v>62050</v>
      </c>
      <c r="C53215">
        <v>4095</v>
      </c>
      <c r="D53215" t="s">
        <v>1779</v>
      </c>
      <c r="E53215">
        <v>14</v>
      </c>
      <c r="F53215">
        <v>0</v>
      </c>
      <c r="G53215" s="1">
        <v>45070.714689849534</v>
      </c>
      <c r="H53215">
        <v>169656.62</v>
      </c>
      <c r="I53215">
        <v>2543251.4389999998</v>
      </c>
      <c r="J53215" t="s">
        <v>28</v>
      </c>
      <c r="K53215" t="s">
        <v>213</v>
      </c>
      <c r="L53215" t="s">
        <v>291</v>
      </c>
      <c r="M53215">
        <v>21</v>
      </c>
      <c r="N53215" t="s">
        <v>3590</v>
      </c>
    </row>
    <row r="53216" spans="1:14" x14ac:dyDescent="0.75">
      <c r="A53216">
        <v>766507</v>
      </c>
      <c r="B53216">
        <v>63476</v>
      </c>
      <c r="C53216">
        <v>4095</v>
      </c>
      <c r="D53216" t="s">
        <v>1779</v>
      </c>
      <c r="E53216">
        <v>19</v>
      </c>
      <c r="F53216">
        <v>0</v>
      </c>
      <c r="G53216" s="1">
        <v>45113.677165972222</v>
      </c>
      <c r="H53216">
        <v>169656.62</v>
      </c>
      <c r="I53216">
        <v>2543251.4389999998</v>
      </c>
      <c r="J53216" t="s">
        <v>28</v>
      </c>
      <c r="K53216" t="s">
        <v>213</v>
      </c>
      <c r="L53216" t="s">
        <v>291</v>
      </c>
      <c r="M53216">
        <v>27</v>
      </c>
      <c r="N53216" t="s">
        <v>3578</v>
      </c>
    </row>
    <row r="53217" spans="1:14" x14ac:dyDescent="0.75">
      <c r="A53217">
        <v>695851</v>
      </c>
      <c r="B53217">
        <v>57694</v>
      </c>
      <c r="C53217">
        <v>4095</v>
      </c>
      <c r="D53217" t="s">
        <v>1779</v>
      </c>
      <c r="E53217">
        <v>9</v>
      </c>
      <c r="F53217">
        <v>0</v>
      </c>
      <c r="G53217" s="1">
        <v>44959.835500960646</v>
      </c>
      <c r="H53217">
        <v>169656.62</v>
      </c>
      <c r="I53217">
        <v>2543251.4389999998</v>
      </c>
      <c r="J53217" t="s">
        <v>28</v>
      </c>
      <c r="K53217" t="s">
        <v>213</v>
      </c>
      <c r="L53217" t="s">
        <v>291</v>
      </c>
      <c r="M53217">
        <v>5</v>
      </c>
      <c r="N53217" t="s">
        <v>3592</v>
      </c>
    </row>
    <row r="53218" spans="1:14" x14ac:dyDescent="0.75">
      <c r="A53218">
        <v>717511</v>
      </c>
      <c r="B53218">
        <v>59474</v>
      </c>
      <c r="C53218">
        <v>4095</v>
      </c>
      <c r="D53218" t="s">
        <v>1779</v>
      </c>
      <c r="E53218">
        <v>0</v>
      </c>
      <c r="F53218">
        <v>0</v>
      </c>
      <c r="G53218" s="1">
        <v>45007.638897534722</v>
      </c>
      <c r="H53218">
        <v>169656.62</v>
      </c>
      <c r="I53218">
        <v>2543251.4389999998</v>
      </c>
      <c r="J53218" t="s">
        <v>28</v>
      </c>
      <c r="K53218" t="s">
        <v>213</v>
      </c>
      <c r="L53218" t="s">
        <v>291</v>
      </c>
      <c r="M53218">
        <v>12</v>
      </c>
      <c r="N53218" t="s">
        <v>3596</v>
      </c>
    </row>
    <row r="53219" spans="1:14" x14ac:dyDescent="0.75">
      <c r="A53219">
        <v>702031</v>
      </c>
      <c r="B53219">
        <v>58202</v>
      </c>
      <c r="C53219">
        <v>4095</v>
      </c>
      <c r="D53219" t="s">
        <v>1779</v>
      </c>
      <c r="E53219">
        <v>0</v>
      </c>
      <c r="F53219">
        <v>0</v>
      </c>
      <c r="G53219" s="1">
        <v>44972.705165706022</v>
      </c>
      <c r="H53219">
        <v>169656.62</v>
      </c>
      <c r="I53219">
        <v>2543251.4389999998</v>
      </c>
      <c r="J53219" t="s">
        <v>28</v>
      </c>
      <c r="K53219" t="s">
        <v>213</v>
      </c>
      <c r="L53219" t="s">
        <v>291</v>
      </c>
      <c r="M53219">
        <v>7</v>
      </c>
      <c r="N53219" t="s">
        <v>3567</v>
      </c>
    </row>
    <row r="53220" spans="1:14" x14ac:dyDescent="0.75">
      <c r="A53220">
        <v>730735</v>
      </c>
      <c r="B53220">
        <v>60559</v>
      </c>
      <c r="C53220">
        <v>4095</v>
      </c>
      <c r="D53220" t="s">
        <v>1779</v>
      </c>
      <c r="E53220">
        <v>15</v>
      </c>
      <c r="F53220">
        <v>0</v>
      </c>
      <c r="G53220" s="1">
        <v>45035.569722222222</v>
      </c>
      <c r="H53220">
        <v>169656.62</v>
      </c>
      <c r="I53220">
        <v>2543251.4389999998</v>
      </c>
      <c r="J53220" t="s">
        <v>28</v>
      </c>
      <c r="K53220" t="s">
        <v>213</v>
      </c>
      <c r="L53220" t="s">
        <v>291</v>
      </c>
      <c r="M53220">
        <v>16</v>
      </c>
      <c r="N53220" t="s">
        <v>3597</v>
      </c>
    </row>
    <row r="53221" spans="1:14" x14ac:dyDescent="0.75">
      <c r="A53221">
        <v>691492</v>
      </c>
      <c r="B53221">
        <v>57350</v>
      </c>
      <c r="C53221">
        <v>4788</v>
      </c>
      <c r="D53221" t="s">
        <v>1680</v>
      </c>
      <c r="E53221">
        <v>0</v>
      </c>
      <c r="F53221">
        <v>0</v>
      </c>
      <c r="G53221" s="1">
        <v>44944.68223564815</v>
      </c>
      <c r="H53221">
        <v>166946.81</v>
      </c>
      <c r="I53221">
        <v>2547470.65</v>
      </c>
      <c r="J53221" t="s">
        <v>8</v>
      </c>
      <c r="K53221" t="s">
        <v>192</v>
      </c>
      <c r="L53221" t="s">
        <v>309</v>
      </c>
      <c r="M53221">
        <v>3</v>
      </c>
      <c r="N53221" t="s">
        <v>3635</v>
      </c>
    </row>
    <row r="53222" spans="1:14" x14ac:dyDescent="0.75">
      <c r="A53222">
        <v>724192</v>
      </c>
      <c r="B53222">
        <v>60017</v>
      </c>
      <c r="C53222">
        <v>4788</v>
      </c>
      <c r="D53222" t="s">
        <v>1680</v>
      </c>
      <c r="E53222">
        <v>0</v>
      </c>
      <c r="F53222">
        <v>0</v>
      </c>
      <c r="G53222" s="1">
        <v>45023.620157141202</v>
      </c>
      <c r="H53222">
        <v>166946.81</v>
      </c>
      <c r="I53222">
        <v>2547470.65</v>
      </c>
      <c r="J53222" t="s">
        <v>8</v>
      </c>
      <c r="K53222" t="s">
        <v>192</v>
      </c>
      <c r="L53222" t="s">
        <v>309</v>
      </c>
      <c r="M53222">
        <v>14</v>
      </c>
      <c r="N53222" t="s">
        <v>3568</v>
      </c>
    </row>
    <row r="53223" spans="1:14" x14ac:dyDescent="0.75">
      <c r="A53223">
        <v>750844</v>
      </c>
      <c r="B53223">
        <v>62205</v>
      </c>
      <c r="C53223">
        <v>4788</v>
      </c>
      <c r="D53223" t="s">
        <v>1680</v>
      </c>
      <c r="E53223">
        <v>0</v>
      </c>
      <c r="F53223">
        <v>0</v>
      </c>
      <c r="G53223" s="1">
        <v>45077.653230821757</v>
      </c>
      <c r="H53223">
        <v>166946.81</v>
      </c>
      <c r="I53223">
        <v>2547470.65</v>
      </c>
      <c r="J53223" t="s">
        <v>8</v>
      </c>
      <c r="K53223" t="s">
        <v>192</v>
      </c>
      <c r="L53223" t="s">
        <v>309</v>
      </c>
      <c r="M53223">
        <v>22</v>
      </c>
      <c r="N53223" t="s">
        <v>3593</v>
      </c>
    </row>
    <row r="53224" spans="1:14" x14ac:dyDescent="0.75">
      <c r="A53224">
        <v>754312</v>
      </c>
      <c r="B53224">
        <v>62481</v>
      </c>
      <c r="C53224">
        <v>4788</v>
      </c>
      <c r="D53224" t="s">
        <v>1680</v>
      </c>
      <c r="E53224">
        <v>0</v>
      </c>
      <c r="F53224">
        <v>0</v>
      </c>
      <c r="G53224" s="1">
        <v>45084.633928090276</v>
      </c>
      <c r="H53224">
        <v>166946.81</v>
      </c>
      <c r="I53224">
        <v>2547470.65</v>
      </c>
      <c r="J53224" t="s">
        <v>8</v>
      </c>
      <c r="K53224" t="s">
        <v>192</v>
      </c>
      <c r="L53224" t="s">
        <v>309</v>
      </c>
      <c r="M53224">
        <v>23</v>
      </c>
      <c r="N53224" t="s">
        <v>3582</v>
      </c>
    </row>
    <row r="53225" spans="1:14" x14ac:dyDescent="0.75">
      <c r="A53225">
        <v>710800</v>
      </c>
      <c r="B53225">
        <v>58923</v>
      </c>
      <c r="C53225">
        <v>4788</v>
      </c>
      <c r="D53225" t="s">
        <v>1680</v>
      </c>
      <c r="E53225">
        <v>0</v>
      </c>
      <c r="F53225">
        <v>0</v>
      </c>
      <c r="G53225" s="1">
        <v>44993.612580208333</v>
      </c>
      <c r="H53225">
        <v>166946.81</v>
      </c>
      <c r="I53225">
        <v>2547470.65</v>
      </c>
      <c r="J53225" t="s">
        <v>8</v>
      </c>
      <c r="K53225" t="s">
        <v>192</v>
      </c>
      <c r="L53225" t="s">
        <v>309</v>
      </c>
      <c r="M53225">
        <v>10</v>
      </c>
      <c r="N53225" t="s">
        <v>3576</v>
      </c>
    </row>
    <row r="53226" spans="1:14" x14ac:dyDescent="0.75">
      <c r="A53226">
        <v>714196</v>
      </c>
      <c r="B53226">
        <v>59202</v>
      </c>
      <c r="C53226">
        <v>4788</v>
      </c>
      <c r="D53226" t="s">
        <v>1680</v>
      </c>
      <c r="E53226">
        <v>0</v>
      </c>
      <c r="F53226">
        <v>0</v>
      </c>
      <c r="G53226" s="1">
        <v>45000.605799108795</v>
      </c>
      <c r="H53226">
        <v>166946.81</v>
      </c>
      <c r="I53226">
        <v>2547470.65</v>
      </c>
      <c r="J53226" t="s">
        <v>8</v>
      </c>
      <c r="K53226" t="s">
        <v>192</v>
      </c>
      <c r="L53226" t="s">
        <v>309</v>
      </c>
      <c r="M53226">
        <v>11</v>
      </c>
      <c r="N53226" t="s">
        <v>3595</v>
      </c>
    </row>
    <row r="53227" spans="1:14" x14ac:dyDescent="0.75">
      <c r="A53227">
        <v>688852</v>
      </c>
      <c r="B53227">
        <v>57134</v>
      </c>
      <c r="C53227">
        <v>4788</v>
      </c>
      <c r="D53227" t="s">
        <v>1680</v>
      </c>
      <c r="E53227">
        <v>41</v>
      </c>
      <c r="F53227">
        <v>0</v>
      </c>
      <c r="G53227" s="1">
        <v>44937.715837187498</v>
      </c>
      <c r="H53227">
        <v>166946.81</v>
      </c>
      <c r="I53227">
        <v>2547470.65</v>
      </c>
      <c r="J53227" t="s">
        <v>8</v>
      </c>
      <c r="K53227" t="s">
        <v>192</v>
      </c>
      <c r="L53227" t="s">
        <v>309</v>
      </c>
      <c r="M53227">
        <v>2</v>
      </c>
      <c r="N53227" t="s">
        <v>3636</v>
      </c>
    </row>
    <row r="53228" spans="1:14" x14ac:dyDescent="0.75">
      <c r="A53228">
        <v>782704</v>
      </c>
      <c r="B53228">
        <v>64781</v>
      </c>
      <c r="C53228">
        <v>4788</v>
      </c>
      <c r="D53228" t="s">
        <v>1680</v>
      </c>
      <c r="E53228">
        <v>0</v>
      </c>
      <c r="F53228">
        <v>0</v>
      </c>
      <c r="G53228" s="1">
        <v>45147.627657141202</v>
      </c>
      <c r="H53228">
        <v>166946.81</v>
      </c>
      <c r="I53228">
        <v>2547470.65</v>
      </c>
      <c r="J53228" t="s">
        <v>8</v>
      </c>
      <c r="K53228" t="s">
        <v>192</v>
      </c>
      <c r="L53228" t="s">
        <v>309</v>
      </c>
      <c r="M53228">
        <v>32</v>
      </c>
      <c r="N53228" t="s">
        <v>3591</v>
      </c>
    </row>
    <row r="53229" spans="1:14" x14ac:dyDescent="0.75">
      <c r="A53229">
        <v>704188</v>
      </c>
      <c r="B53229">
        <v>58377</v>
      </c>
      <c r="C53229">
        <v>4788</v>
      </c>
      <c r="D53229" t="s">
        <v>1680</v>
      </c>
      <c r="E53229">
        <v>8</v>
      </c>
      <c r="F53229">
        <v>0</v>
      </c>
      <c r="G53229" s="1">
        <v>44979.63476134259</v>
      </c>
      <c r="H53229">
        <v>166946.81</v>
      </c>
      <c r="I53229">
        <v>2547470.65</v>
      </c>
      <c r="J53229" t="s">
        <v>8</v>
      </c>
      <c r="K53229" t="s">
        <v>192</v>
      </c>
      <c r="L53229" t="s">
        <v>309</v>
      </c>
      <c r="M53229">
        <v>8</v>
      </c>
      <c r="N53229" t="s">
        <v>3600</v>
      </c>
    </row>
    <row r="53230" spans="1:14" x14ac:dyDescent="0.75">
      <c r="A53230">
        <v>775780</v>
      </c>
      <c r="B53230">
        <v>64236</v>
      </c>
      <c r="C53230">
        <v>4788</v>
      </c>
      <c r="D53230" t="s">
        <v>1680</v>
      </c>
      <c r="E53230">
        <v>0</v>
      </c>
      <c r="F53230">
        <v>0</v>
      </c>
      <c r="G53230" s="1">
        <v>45133.634031284724</v>
      </c>
      <c r="H53230">
        <v>166946.81</v>
      </c>
      <c r="I53230">
        <v>2547470.65</v>
      </c>
      <c r="J53230" t="s">
        <v>8</v>
      </c>
      <c r="K53230" t="s">
        <v>192</v>
      </c>
      <c r="L53230" t="s">
        <v>309</v>
      </c>
      <c r="M53230">
        <v>30</v>
      </c>
      <c r="N53230" t="s">
        <v>3589</v>
      </c>
    </row>
    <row r="53231" spans="1:14" x14ac:dyDescent="0.75">
      <c r="A53231">
        <v>786052</v>
      </c>
      <c r="B53231">
        <v>65051</v>
      </c>
      <c r="C53231">
        <v>4788</v>
      </c>
      <c r="D53231" t="s">
        <v>1680</v>
      </c>
      <c r="E53231">
        <v>0</v>
      </c>
      <c r="F53231">
        <v>0</v>
      </c>
      <c r="G53231" s="1">
        <v>45154.636901817132</v>
      </c>
      <c r="H53231">
        <v>166946.81</v>
      </c>
      <c r="I53231">
        <v>2547470.65</v>
      </c>
      <c r="J53231" t="s">
        <v>8</v>
      </c>
      <c r="K53231" t="s">
        <v>192</v>
      </c>
      <c r="L53231" t="s">
        <v>309</v>
      </c>
      <c r="M53231">
        <v>33</v>
      </c>
      <c r="N53231" t="s">
        <v>3581</v>
      </c>
    </row>
    <row r="53232" spans="1:14" x14ac:dyDescent="0.75">
      <c r="A53232">
        <v>699279</v>
      </c>
      <c r="B53232">
        <v>57975</v>
      </c>
      <c r="C53232">
        <v>4751</v>
      </c>
      <c r="D53232" t="s">
        <v>1780</v>
      </c>
      <c r="E53232">
        <v>0</v>
      </c>
      <c r="F53232">
        <v>0</v>
      </c>
      <c r="G53232" s="1">
        <v>44971.599535844907</v>
      </c>
      <c r="H53232">
        <v>160000.23000000001</v>
      </c>
      <c r="I53232">
        <v>2552881.38</v>
      </c>
      <c r="J53232" t="s">
        <v>8</v>
      </c>
      <c r="K53232" t="s">
        <v>100</v>
      </c>
      <c r="L53232" t="s">
        <v>320</v>
      </c>
      <c r="M53232">
        <v>7</v>
      </c>
      <c r="N53232" t="s">
        <v>3605</v>
      </c>
    </row>
    <row r="53233" spans="1:14" x14ac:dyDescent="0.75">
      <c r="A53233">
        <v>742371</v>
      </c>
      <c r="B53233">
        <v>61515</v>
      </c>
      <c r="C53233">
        <v>4751</v>
      </c>
      <c r="D53233" t="s">
        <v>1780</v>
      </c>
      <c r="E53233">
        <v>0</v>
      </c>
      <c r="F53233">
        <v>0</v>
      </c>
      <c r="G53233" s="1">
        <v>45062.627719131946</v>
      </c>
      <c r="H53233">
        <v>160000.23000000001</v>
      </c>
      <c r="I53233">
        <v>2552881.38</v>
      </c>
      <c r="J53233" t="s">
        <v>8</v>
      </c>
      <c r="K53233" t="s">
        <v>100</v>
      </c>
      <c r="L53233" t="s">
        <v>320</v>
      </c>
      <c r="M53233">
        <v>20</v>
      </c>
      <c r="N53233" t="s">
        <v>3608</v>
      </c>
    </row>
    <row r="53234" spans="1:14" x14ac:dyDescent="0.75">
      <c r="A53234">
        <v>759267</v>
      </c>
      <c r="B53234">
        <v>62889</v>
      </c>
      <c r="C53234">
        <v>4751</v>
      </c>
      <c r="D53234" t="s">
        <v>1780</v>
      </c>
      <c r="E53234">
        <v>0</v>
      </c>
      <c r="F53234">
        <v>0</v>
      </c>
      <c r="G53234" s="1">
        <v>45097.643148692128</v>
      </c>
      <c r="H53234">
        <v>160000.23000000001</v>
      </c>
      <c r="I53234">
        <v>2552881.38</v>
      </c>
      <c r="J53234" t="s">
        <v>8</v>
      </c>
      <c r="K53234" t="s">
        <v>100</v>
      </c>
      <c r="L53234" t="s">
        <v>320</v>
      </c>
      <c r="M53234">
        <v>25</v>
      </c>
      <c r="N53234" t="s">
        <v>3603</v>
      </c>
    </row>
    <row r="53235" spans="1:14" x14ac:dyDescent="0.75">
      <c r="A53235">
        <v>695931</v>
      </c>
      <c r="B53235">
        <v>57699</v>
      </c>
      <c r="C53235">
        <v>4751</v>
      </c>
      <c r="D53235" t="s">
        <v>1780</v>
      </c>
      <c r="E53235">
        <v>0</v>
      </c>
      <c r="F53235">
        <v>0</v>
      </c>
      <c r="G53235" s="1">
        <v>44964.634744907409</v>
      </c>
      <c r="H53235">
        <v>160000.23000000001</v>
      </c>
      <c r="I53235">
        <v>2552881.38</v>
      </c>
      <c r="J53235" t="s">
        <v>8</v>
      </c>
      <c r="K53235" t="s">
        <v>100</v>
      </c>
      <c r="L53235" t="s">
        <v>320</v>
      </c>
      <c r="M53235">
        <v>6</v>
      </c>
      <c r="N53235" t="s">
        <v>3622</v>
      </c>
    </row>
    <row r="53236" spans="1:14" x14ac:dyDescent="0.75">
      <c r="A53236">
        <v>745827</v>
      </c>
      <c r="B53236">
        <v>61793</v>
      </c>
      <c r="C53236">
        <v>4751</v>
      </c>
      <c r="D53236" t="s">
        <v>1780</v>
      </c>
      <c r="E53236">
        <v>0</v>
      </c>
      <c r="F53236">
        <v>0</v>
      </c>
      <c r="G53236" s="1">
        <v>45069.632597141201</v>
      </c>
      <c r="H53236">
        <v>160000.23000000001</v>
      </c>
      <c r="I53236">
        <v>2552881.38</v>
      </c>
      <c r="J53236" t="s">
        <v>8</v>
      </c>
      <c r="K53236" t="s">
        <v>100</v>
      </c>
      <c r="L53236" t="s">
        <v>320</v>
      </c>
      <c r="M53236">
        <v>21</v>
      </c>
      <c r="N53236" t="s">
        <v>3607</v>
      </c>
    </row>
    <row r="53237" spans="1:14" x14ac:dyDescent="0.75">
      <c r="A53237">
        <v>735771</v>
      </c>
      <c r="B53237">
        <v>60972</v>
      </c>
      <c r="C53237">
        <v>4751</v>
      </c>
      <c r="D53237" t="s">
        <v>1780</v>
      </c>
      <c r="E53237">
        <v>0</v>
      </c>
      <c r="F53237">
        <v>0</v>
      </c>
      <c r="G53237" s="1">
        <v>45048.630112303239</v>
      </c>
      <c r="H53237">
        <v>160000.23000000001</v>
      </c>
      <c r="I53237">
        <v>2552881.38</v>
      </c>
      <c r="J53237" t="s">
        <v>8</v>
      </c>
      <c r="K53237" t="s">
        <v>100</v>
      </c>
      <c r="L53237" t="s">
        <v>320</v>
      </c>
      <c r="M53237">
        <v>18</v>
      </c>
      <c r="N53237" t="s">
        <v>3604</v>
      </c>
    </row>
    <row r="53238" spans="1:14" x14ac:dyDescent="0.75">
      <c r="A53238">
        <v>693831</v>
      </c>
      <c r="B53238">
        <v>57537</v>
      </c>
      <c r="C53238">
        <v>4751</v>
      </c>
      <c r="D53238" t="s">
        <v>1780</v>
      </c>
      <c r="E53238">
        <v>0</v>
      </c>
      <c r="F53238">
        <v>0</v>
      </c>
      <c r="G53238" s="1">
        <v>44957.718620717591</v>
      </c>
      <c r="H53238">
        <v>160000.23000000001</v>
      </c>
      <c r="I53238">
        <v>2552881.38</v>
      </c>
      <c r="J53238" t="s">
        <v>8</v>
      </c>
      <c r="K53238" t="s">
        <v>100</v>
      </c>
      <c r="L53238" t="s">
        <v>320</v>
      </c>
      <c r="M53238">
        <v>5</v>
      </c>
      <c r="N53238" t="s">
        <v>3628</v>
      </c>
    </row>
    <row r="53239" spans="1:14" x14ac:dyDescent="0.75">
      <c r="A53239">
        <v>760899</v>
      </c>
      <c r="B53239">
        <v>63023</v>
      </c>
      <c r="C53239">
        <v>4751</v>
      </c>
      <c r="D53239" t="s">
        <v>1780</v>
      </c>
      <c r="E53239">
        <v>43</v>
      </c>
      <c r="F53239">
        <v>0</v>
      </c>
      <c r="G53239" s="1">
        <v>45104.648119791666</v>
      </c>
      <c r="H53239">
        <v>160000.23000000001</v>
      </c>
      <c r="I53239">
        <v>2552881.38</v>
      </c>
      <c r="J53239" t="s">
        <v>8</v>
      </c>
      <c r="K53239" t="s">
        <v>100</v>
      </c>
      <c r="L53239" t="s">
        <v>320</v>
      </c>
      <c r="M53239">
        <v>26</v>
      </c>
      <c r="N53239" t="s">
        <v>3611</v>
      </c>
    </row>
    <row r="53240" spans="1:14" x14ac:dyDescent="0.75">
      <c r="A53240">
        <v>785403</v>
      </c>
      <c r="B53240">
        <v>64997</v>
      </c>
      <c r="C53240">
        <v>4751</v>
      </c>
      <c r="D53240" t="s">
        <v>1780</v>
      </c>
      <c r="E53240">
        <v>0</v>
      </c>
      <c r="F53240">
        <v>0</v>
      </c>
      <c r="G53240" s="1">
        <v>45153.682624386573</v>
      </c>
      <c r="H53240">
        <v>160000.23000000001</v>
      </c>
      <c r="I53240">
        <v>2552881.38</v>
      </c>
      <c r="J53240" t="s">
        <v>8</v>
      </c>
      <c r="K53240" t="s">
        <v>100</v>
      </c>
      <c r="L53240" t="s">
        <v>320</v>
      </c>
      <c r="M53240">
        <v>33</v>
      </c>
      <c r="N53240" t="s">
        <v>3625</v>
      </c>
    </row>
    <row r="53241" spans="1:14" x14ac:dyDescent="0.75">
      <c r="A53241">
        <v>756027</v>
      </c>
      <c r="B53241">
        <v>62623</v>
      </c>
      <c r="C53241">
        <v>4751</v>
      </c>
      <c r="D53241" t="s">
        <v>1780</v>
      </c>
      <c r="E53241">
        <v>0</v>
      </c>
      <c r="F53241">
        <v>0</v>
      </c>
      <c r="G53241" s="1">
        <v>45091.655832870369</v>
      </c>
      <c r="H53241">
        <v>160000.23000000001</v>
      </c>
      <c r="I53241">
        <v>2552881.38</v>
      </c>
      <c r="J53241" t="s">
        <v>8</v>
      </c>
      <c r="K53241" t="s">
        <v>100</v>
      </c>
      <c r="L53241" t="s">
        <v>320</v>
      </c>
      <c r="M53241">
        <v>24</v>
      </c>
      <c r="N53241" t="s">
        <v>3624</v>
      </c>
    </row>
    <row r="53242" spans="1:14" x14ac:dyDescent="0.75">
      <c r="A53242">
        <v>705915</v>
      </c>
      <c r="B53242">
        <v>58519</v>
      </c>
      <c r="C53242">
        <v>4751</v>
      </c>
      <c r="D53242" t="s">
        <v>1780</v>
      </c>
      <c r="E53242">
        <v>0</v>
      </c>
      <c r="F53242">
        <v>0</v>
      </c>
      <c r="G53242" s="1">
        <v>44986.619737766203</v>
      </c>
      <c r="H53242">
        <v>160000.23000000001</v>
      </c>
      <c r="I53242">
        <v>2552881.38</v>
      </c>
      <c r="J53242" t="s">
        <v>8</v>
      </c>
      <c r="K53242" t="s">
        <v>100</v>
      </c>
      <c r="L53242" t="s">
        <v>320</v>
      </c>
      <c r="M53242">
        <v>9</v>
      </c>
      <c r="N53242" t="s">
        <v>3627</v>
      </c>
    </row>
    <row r="53243" spans="1:14" x14ac:dyDescent="0.75">
      <c r="A53243">
        <v>712551</v>
      </c>
      <c r="B53243">
        <v>59067</v>
      </c>
      <c r="C53243">
        <v>4751</v>
      </c>
      <c r="D53243" t="s">
        <v>1780</v>
      </c>
      <c r="E53243">
        <v>0</v>
      </c>
      <c r="F53243">
        <v>0</v>
      </c>
      <c r="G53243" s="1">
        <v>44999.615180520836</v>
      </c>
      <c r="H53243">
        <v>160000.23000000001</v>
      </c>
      <c r="I53243">
        <v>2552881.38</v>
      </c>
      <c r="J53243" t="s">
        <v>8</v>
      </c>
      <c r="K53243" t="s">
        <v>100</v>
      </c>
      <c r="L53243" t="s">
        <v>320</v>
      </c>
      <c r="M53243">
        <v>11</v>
      </c>
      <c r="N53243" t="s">
        <v>3630</v>
      </c>
    </row>
    <row r="53244" spans="1:14" x14ac:dyDescent="0.75">
      <c r="A53244">
        <v>752631</v>
      </c>
      <c r="B53244">
        <v>62343</v>
      </c>
      <c r="C53244">
        <v>4751</v>
      </c>
      <c r="D53244" t="s">
        <v>1780</v>
      </c>
      <c r="E53244">
        <v>24</v>
      </c>
      <c r="F53244">
        <v>0</v>
      </c>
      <c r="G53244" s="1">
        <v>45083.640502199072</v>
      </c>
      <c r="H53244">
        <v>160000.23000000001</v>
      </c>
      <c r="I53244">
        <v>2552881.38</v>
      </c>
      <c r="J53244" t="s">
        <v>8</v>
      </c>
      <c r="K53244" t="s">
        <v>100</v>
      </c>
      <c r="L53244" t="s">
        <v>320</v>
      </c>
      <c r="M53244">
        <v>23</v>
      </c>
      <c r="N53244" t="s">
        <v>3609</v>
      </c>
    </row>
    <row r="53245" spans="1:14" x14ac:dyDescent="0.75">
      <c r="A53245">
        <v>702591</v>
      </c>
      <c r="B53245">
        <v>58245</v>
      </c>
      <c r="C53245">
        <v>4751</v>
      </c>
      <c r="D53245" t="s">
        <v>1780</v>
      </c>
      <c r="E53245">
        <v>0</v>
      </c>
      <c r="F53245">
        <v>0</v>
      </c>
      <c r="G53245" s="1">
        <v>44978.613508831018</v>
      </c>
      <c r="H53245">
        <v>160000.23000000001</v>
      </c>
      <c r="I53245">
        <v>2552881.38</v>
      </c>
      <c r="J53245" t="s">
        <v>8</v>
      </c>
      <c r="K53245" t="s">
        <v>100</v>
      </c>
      <c r="L53245" t="s">
        <v>320</v>
      </c>
      <c r="M53245">
        <v>8</v>
      </c>
      <c r="N53245" t="s">
        <v>3602</v>
      </c>
    </row>
    <row r="53246" spans="1:14" x14ac:dyDescent="0.75">
      <c r="A53246">
        <v>709203</v>
      </c>
      <c r="B53246">
        <v>58792</v>
      </c>
      <c r="C53246">
        <v>4751</v>
      </c>
      <c r="D53246" t="s">
        <v>1780</v>
      </c>
      <c r="E53246">
        <v>0</v>
      </c>
      <c r="F53246">
        <v>0</v>
      </c>
      <c r="G53246" s="1">
        <v>44992.642099386576</v>
      </c>
      <c r="H53246">
        <v>160000.23000000001</v>
      </c>
      <c r="I53246">
        <v>2552881.38</v>
      </c>
      <c r="J53246" t="s">
        <v>8</v>
      </c>
      <c r="K53246" t="s">
        <v>100</v>
      </c>
      <c r="L53246" t="s">
        <v>320</v>
      </c>
      <c r="M53246">
        <v>10</v>
      </c>
      <c r="N53246" t="s">
        <v>3632</v>
      </c>
    </row>
    <row r="53247" spans="1:14" x14ac:dyDescent="0.75">
      <c r="A53247">
        <v>774207</v>
      </c>
      <c r="B53247">
        <v>64106</v>
      </c>
      <c r="C53247">
        <v>4751</v>
      </c>
      <c r="D53247" t="s">
        <v>1780</v>
      </c>
      <c r="E53247">
        <v>16</v>
      </c>
      <c r="F53247">
        <v>0</v>
      </c>
      <c r="G53247" s="1">
        <v>45132.638500312503</v>
      </c>
      <c r="H53247">
        <v>160000.23000000001</v>
      </c>
      <c r="I53247">
        <v>2552881.38</v>
      </c>
      <c r="J53247" t="s">
        <v>8</v>
      </c>
      <c r="K53247" t="s">
        <v>100</v>
      </c>
      <c r="L53247" t="s">
        <v>320</v>
      </c>
      <c r="M53247">
        <v>30</v>
      </c>
      <c r="N53247" t="s">
        <v>3612</v>
      </c>
    </row>
    <row r="53248" spans="1:14" x14ac:dyDescent="0.75">
      <c r="A53248">
        <v>725943</v>
      </c>
      <c r="B53248">
        <v>60162</v>
      </c>
      <c r="C53248">
        <v>4751</v>
      </c>
      <c r="D53248" t="s">
        <v>1780</v>
      </c>
      <c r="E53248">
        <v>21</v>
      </c>
      <c r="F53248">
        <v>0</v>
      </c>
      <c r="G53248" s="1">
        <v>45027.63413460648</v>
      </c>
      <c r="H53248">
        <v>160000.23000000001</v>
      </c>
      <c r="I53248">
        <v>2552881.38</v>
      </c>
      <c r="J53248" t="s">
        <v>8</v>
      </c>
      <c r="K53248" t="s">
        <v>100</v>
      </c>
      <c r="L53248" t="s">
        <v>320</v>
      </c>
      <c r="M53248">
        <v>15</v>
      </c>
      <c r="N53248" t="s">
        <v>3614</v>
      </c>
    </row>
    <row r="53249" spans="1:14" x14ac:dyDescent="0.75">
      <c r="A53249">
        <v>732579</v>
      </c>
      <c r="B53249">
        <v>60709</v>
      </c>
      <c r="C53249">
        <v>4751</v>
      </c>
      <c r="D53249" t="s">
        <v>1780</v>
      </c>
      <c r="E53249">
        <v>12</v>
      </c>
      <c r="F53249">
        <v>0</v>
      </c>
      <c r="G53249" s="1">
        <v>45042.641598645831</v>
      </c>
      <c r="H53249">
        <v>160000.23000000001</v>
      </c>
      <c r="I53249">
        <v>2552881.38</v>
      </c>
      <c r="J53249" t="s">
        <v>8</v>
      </c>
      <c r="K53249" t="s">
        <v>100</v>
      </c>
      <c r="L53249" t="s">
        <v>320</v>
      </c>
      <c r="M53249">
        <v>17</v>
      </c>
      <c r="N53249" t="s">
        <v>3629</v>
      </c>
    </row>
    <row r="53250" spans="1:14" x14ac:dyDescent="0.75">
      <c r="A53250">
        <v>787803</v>
      </c>
      <c r="B53250">
        <v>65194</v>
      </c>
      <c r="C53250">
        <v>4751</v>
      </c>
      <c r="D53250" t="s">
        <v>1780</v>
      </c>
      <c r="E53250">
        <v>14</v>
      </c>
      <c r="F53250">
        <v>0</v>
      </c>
      <c r="G53250" s="1">
        <v>45160.63604297454</v>
      </c>
      <c r="H53250">
        <v>160000.23000000001</v>
      </c>
      <c r="I53250">
        <v>2552881.38</v>
      </c>
      <c r="J53250" t="s">
        <v>8</v>
      </c>
      <c r="K53250" t="s">
        <v>100</v>
      </c>
      <c r="L53250" t="s">
        <v>320</v>
      </c>
      <c r="M53250">
        <v>34</v>
      </c>
      <c r="N53250" t="s">
        <v>3617</v>
      </c>
    </row>
    <row r="53251" spans="1:14" x14ac:dyDescent="0.75">
      <c r="A53251">
        <v>719175</v>
      </c>
      <c r="B53251">
        <v>59609</v>
      </c>
      <c r="C53251">
        <v>4751</v>
      </c>
      <c r="D53251" t="s">
        <v>1780</v>
      </c>
      <c r="E53251">
        <v>0</v>
      </c>
      <c r="F53251">
        <v>0</v>
      </c>
      <c r="G53251" s="1">
        <v>45013.625969942128</v>
      </c>
      <c r="H53251">
        <v>160000.23000000001</v>
      </c>
      <c r="I53251">
        <v>2552881.38</v>
      </c>
      <c r="J53251" t="s">
        <v>8</v>
      </c>
      <c r="K53251" t="s">
        <v>100</v>
      </c>
      <c r="L53251" t="s">
        <v>320</v>
      </c>
      <c r="M53251">
        <v>13</v>
      </c>
      <c r="N53251" t="s">
        <v>3631</v>
      </c>
    </row>
    <row r="53252" spans="1:14" x14ac:dyDescent="0.75">
      <c r="A53252">
        <v>770907</v>
      </c>
      <c r="B53252">
        <v>63835</v>
      </c>
      <c r="C53252">
        <v>4751</v>
      </c>
      <c r="D53252" t="s">
        <v>1780</v>
      </c>
      <c r="E53252">
        <v>28</v>
      </c>
      <c r="F53252">
        <v>0</v>
      </c>
      <c r="G53252" s="1">
        <v>45125.630294525465</v>
      </c>
      <c r="H53252">
        <v>160000.23000000001</v>
      </c>
      <c r="I53252">
        <v>2552881.38</v>
      </c>
      <c r="J53252" t="s">
        <v>8</v>
      </c>
      <c r="K53252" t="s">
        <v>100</v>
      </c>
      <c r="L53252" t="s">
        <v>320</v>
      </c>
      <c r="M53252">
        <v>29</v>
      </c>
      <c r="N53252" t="s">
        <v>3623</v>
      </c>
    </row>
    <row r="53253" spans="1:14" x14ac:dyDescent="0.75">
      <c r="A53253">
        <v>764355</v>
      </c>
      <c r="B53253">
        <v>63299</v>
      </c>
      <c r="C53253">
        <v>4751</v>
      </c>
      <c r="D53253" t="s">
        <v>1780</v>
      </c>
      <c r="E53253">
        <v>0</v>
      </c>
      <c r="F53253">
        <v>0</v>
      </c>
      <c r="G53253" s="1">
        <v>45111.667126273147</v>
      </c>
      <c r="H53253">
        <v>160000.23000000001</v>
      </c>
      <c r="I53253">
        <v>2552881.38</v>
      </c>
      <c r="J53253" t="s">
        <v>8</v>
      </c>
      <c r="K53253" t="s">
        <v>100</v>
      </c>
      <c r="L53253" t="s">
        <v>320</v>
      </c>
      <c r="M53253">
        <v>27</v>
      </c>
      <c r="N53253" t="s">
        <v>3616</v>
      </c>
    </row>
    <row r="53254" spans="1:14" x14ac:dyDescent="0.75">
      <c r="A53254">
        <v>777639</v>
      </c>
      <c r="B53254">
        <v>64375</v>
      </c>
      <c r="C53254">
        <v>4751</v>
      </c>
      <c r="D53254" t="s">
        <v>1780</v>
      </c>
      <c r="E53254">
        <v>0</v>
      </c>
      <c r="F53254">
        <v>0</v>
      </c>
      <c r="G53254" s="1">
        <v>45139.626715937498</v>
      </c>
      <c r="H53254">
        <v>160000.23000000001</v>
      </c>
      <c r="I53254">
        <v>2552881.38</v>
      </c>
      <c r="J53254" t="s">
        <v>8</v>
      </c>
      <c r="K53254" t="s">
        <v>100</v>
      </c>
      <c r="L53254" t="s">
        <v>320</v>
      </c>
      <c r="M53254">
        <v>31</v>
      </c>
      <c r="N53254" t="s">
        <v>3613</v>
      </c>
    </row>
    <row r="53255" spans="1:14" x14ac:dyDescent="0.75">
      <c r="A53255">
        <v>794799</v>
      </c>
      <c r="B53255">
        <v>65761</v>
      </c>
      <c r="C53255">
        <v>4751</v>
      </c>
      <c r="D53255" t="s">
        <v>1780</v>
      </c>
      <c r="E53255">
        <v>8</v>
      </c>
      <c r="F53255">
        <v>0</v>
      </c>
      <c r="G53255" s="1">
        <v>45174.634443599534</v>
      </c>
      <c r="H53255">
        <v>160000.23000000001</v>
      </c>
      <c r="I53255">
        <v>2552881.38</v>
      </c>
      <c r="J53255" t="s">
        <v>8</v>
      </c>
      <c r="K53255" t="s">
        <v>100</v>
      </c>
      <c r="L53255" t="s">
        <v>320</v>
      </c>
      <c r="M53255">
        <v>36</v>
      </c>
      <c r="N53255" t="s">
        <v>3619</v>
      </c>
    </row>
    <row r="53256" spans="1:14" x14ac:dyDescent="0.75">
      <c r="A53256">
        <v>781047</v>
      </c>
      <c r="B53256">
        <v>64650</v>
      </c>
      <c r="C53256">
        <v>4751</v>
      </c>
      <c r="D53256" t="s">
        <v>1780</v>
      </c>
      <c r="E53256">
        <v>16</v>
      </c>
      <c r="F53256">
        <v>0</v>
      </c>
      <c r="G53256" s="1">
        <v>45146.630110034719</v>
      </c>
      <c r="H53256">
        <v>160000.23000000001</v>
      </c>
      <c r="I53256">
        <v>2552881.38</v>
      </c>
      <c r="J53256" t="s">
        <v>8</v>
      </c>
      <c r="K53256" t="s">
        <v>100</v>
      </c>
      <c r="L53256" t="s">
        <v>320</v>
      </c>
      <c r="M53256">
        <v>32</v>
      </c>
      <c r="N53256" t="s">
        <v>3633</v>
      </c>
    </row>
    <row r="53257" spans="1:14" x14ac:dyDescent="0.75">
      <c r="A53257">
        <v>767679</v>
      </c>
      <c r="B53257">
        <v>63570</v>
      </c>
      <c r="C53257">
        <v>4751</v>
      </c>
      <c r="D53257" t="s">
        <v>1780</v>
      </c>
      <c r="E53257">
        <v>0</v>
      </c>
      <c r="F53257">
        <v>0</v>
      </c>
      <c r="G53257" s="1">
        <v>45118.624196331017</v>
      </c>
      <c r="H53257">
        <v>160000.23000000001</v>
      </c>
      <c r="I53257">
        <v>2552881.38</v>
      </c>
      <c r="J53257" t="s">
        <v>8</v>
      </c>
      <c r="K53257" t="s">
        <v>100</v>
      </c>
      <c r="L53257" t="s">
        <v>320</v>
      </c>
      <c r="M53257">
        <v>28</v>
      </c>
      <c r="N53257" t="s">
        <v>3621</v>
      </c>
    </row>
    <row r="53258" spans="1:14" x14ac:dyDescent="0.75">
      <c r="A53258">
        <v>683487</v>
      </c>
      <c r="B53258">
        <v>56689</v>
      </c>
      <c r="C53258">
        <v>4751</v>
      </c>
      <c r="D53258" t="s">
        <v>1780</v>
      </c>
      <c r="E53258">
        <v>0</v>
      </c>
      <c r="F53258">
        <v>0</v>
      </c>
      <c r="G53258" s="1">
        <v>44929.692812037036</v>
      </c>
      <c r="H53258">
        <v>160000.23000000001</v>
      </c>
      <c r="I53258">
        <v>2552881.38</v>
      </c>
      <c r="J53258" t="s">
        <v>8</v>
      </c>
      <c r="K53258" t="s">
        <v>100</v>
      </c>
      <c r="L53258" t="s">
        <v>320</v>
      </c>
      <c r="M53258">
        <v>1</v>
      </c>
      <c r="N53258" t="s">
        <v>3586</v>
      </c>
    </row>
    <row r="53259" spans="1:14" x14ac:dyDescent="0.75">
      <c r="A53259">
        <v>729219</v>
      </c>
      <c r="B53259">
        <v>60433</v>
      </c>
      <c r="C53259">
        <v>4751</v>
      </c>
      <c r="D53259" t="s">
        <v>1780</v>
      </c>
      <c r="E53259">
        <v>0</v>
      </c>
      <c r="F53259">
        <v>0</v>
      </c>
      <c r="G53259" s="1">
        <v>45034.629770254629</v>
      </c>
      <c r="H53259">
        <v>160000.23000000001</v>
      </c>
      <c r="I53259">
        <v>2552881.38</v>
      </c>
      <c r="J53259" t="s">
        <v>8</v>
      </c>
      <c r="K53259" t="s">
        <v>100</v>
      </c>
      <c r="L53259" t="s">
        <v>320</v>
      </c>
      <c r="M53259">
        <v>16</v>
      </c>
      <c r="N53259" t="s">
        <v>3615</v>
      </c>
    </row>
    <row r="53260" spans="1:14" x14ac:dyDescent="0.75">
      <c r="A53260">
        <v>686751</v>
      </c>
      <c r="B53260">
        <v>56959</v>
      </c>
      <c r="C53260">
        <v>4751</v>
      </c>
      <c r="D53260" t="s">
        <v>1780</v>
      </c>
      <c r="E53260">
        <v>0</v>
      </c>
      <c r="F53260">
        <v>0</v>
      </c>
      <c r="G53260" s="1">
        <v>44936.691036377313</v>
      </c>
      <c r="H53260">
        <v>160000.23000000001</v>
      </c>
      <c r="I53260">
        <v>2552881.38</v>
      </c>
      <c r="J53260" t="s">
        <v>8</v>
      </c>
      <c r="K53260" t="s">
        <v>100</v>
      </c>
      <c r="L53260" t="s">
        <v>320</v>
      </c>
      <c r="M53260">
        <v>2</v>
      </c>
      <c r="N53260" t="s">
        <v>3583</v>
      </c>
    </row>
    <row r="53261" spans="1:14" x14ac:dyDescent="0.75">
      <c r="A53261">
        <v>739083</v>
      </c>
      <c r="B53261">
        <v>61246</v>
      </c>
      <c r="C53261">
        <v>4751</v>
      </c>
      <c r="D53261" t="s">
        <v>1780</v>
      </c>
      <c r="E53261">
        <v>0</v>
      </c>
      <c r="F53261">
        <v>0</v>
      </c>
      <c r="G53261" s="1">
        <v>45055.631270601851</v>
      </c>
      <c r="H53261">
        <v>160000.23000000001</v>
      </c>
      <c r="I53261">
        <v>2552881.38</v>
      </c>
      <c r="J53261" t="s">
        <v>8</v>
      </c>
      <c r="K53261" t="s">
        <v>100</v>
      </c>
      <c r="L53261" t="s">
        <v>320</v>
      </c>
      <c r="M53261">
        <v>19</v>
      </c>
      <c r="N53261" t="s">
        <v>3606</v>
      </c>
    </row>
    <row r="53262" spans="1:14" x14ac:dyDescent="0.75">
      <c r="A53262">
        <v>791523</v>
      </c>
      <c r="B53262">
        <v>65490</v>
      </c>
      <c r="C53262">
        <v>4751</v>
      </c>
      <c r="D53262" t="s">
        <v>1780</v>
      </c>
      <c r="E53262">
        <v>97</v>
      </c>
      <c r="F53262">
        <v>0</v>
      </c>
      <c r="G53262" s="1">
        <v>45167.620170405091</v>
      </c>
      <c r="H53262">
        <v>160000.23000000001</v>
      </c>
      <c r="I53262">
        <v>2552881.38</v>
      </c>
      <c r="J53262" t="s">
        <v>8</v>
      </c>
      <c r="K53262" t="s">
        <v>100</v>
      </c>
      <c r="L53262" t="s">
        <v>320</v>
      </c>
      <c r="M53262">
        <v>35</v>
      </c>
      <c r="N53262" t="s">
        <v>3618</v>
      </c>
    </row>
    <row r="53263" spans="1:14" x14ac:dyDescent="0.75">
      <c r="A53263">
        <v>689307</v>
      </c>
      <c r="B53263">
        <v>57169</v>
      </c>
      <c r="C53263">
        <v>4751</v>
      </c>
      <c r="D53263" t="s">
        <v>1780</v>
      </c>
      <c r="E53263">
        <v>0</v>
      </c>
      <c r="F53263">
        <v>0</v>
      </c>
      <c r="G53263" s="1">
        <v>44943.667637812498</v>
      </c>
      <c r="H53263">
        <v>160000.23000000001</v>
      </c>
      <c r="I53263">
        <v>2552881.38</v>
      </c>
      <c r="J53263" t="s">
        <v>8</v>
      </c>
      <c r="K53263" t="s">
        <v>100</v>
      </c>
      <c r="L53263" t="s">
        <v>320</v>
      </c>
      <c r="M53263">
        <v>3</v>
      </c>
      <c r="N53263" t="s">
        <v>3569</v>
      </c>
    </row>
    <row r="53264" spans="1:14" x14ac:dyDescent="0.75">
      <c r="A53264">
        <v>798267</v>
      </c>
      <c r="B53264">
        <v>66043</v>
      </c>
      <c r="C53264">
        <v>4751</v>
      </c>
      <c r="D53264" t="s">
        <v>1780</v>
      </c>
      <c r="E53264">
        <v>0</v>
      </c>
      <c r="F53264">
        <v>0</v>
      </c>
      <c r="G53264" s="1">
        <v>45181.631804780096</v>
      </c>
      <c r="H53264">
        <v>160000.23000000001</v>
      </c>
      <c r="I53264">
        <v>2552881.38</v>
      </c>
      <c r="J53264" t="s">
        <v>8</v>
      </c>
      <c r="K53264" t="s">
        <v>100</v>
      </c>
      <c r="L53264" t="s">
        <v>320</v>
      </c>
      <c r="M53264">
        <v>37</v>
      </c>
      <c r="N53264" t="s">
        <v>3620</v>
      </c>
    </row>
    <row r="53265" spans="1:14" x14ac:dyDescent="0.75">
      <c r="A53265">
        <v>722511</v>
      </c>
      <c r="B53265">
        <v>59883</v>
      </c>
      <c r="C53265">
        <v>4751</v>
      </c>
      <c r="D53265" t="s">
        <v>1780</v>
      </c>
      <c r="E53265">
        <v>0</v>
      </c>
      <c r="F53265">
        <v>0</v>
      </c>
      <c r="G53265" s="1">
        <v>45022.63689976852</v>
      </c>
      <c r="H53265">
        <v>160000.23000000001</v>
      </c>
      <c r="I53265">
        <v>2552881.38</v>
      </c>
      <c r="J53265" t="s">
        <v>8</v>
      </c>
      <c r="K53265" t="s">
        <v>100</v>
      </c>
      <c r="L53265" t="s">
        <v>320</v>
      </c>
      <c r="M53265">
        <v>14</v>
      </c>
      <c r="N53265" t="s">
        <v>3601</v>
      </c>
    </row>
    <row r="53266" spans="1:14" x14ac:dyDescent="0.75">
      <c r="A53266">
        <v>715959</v>
      </c>
      <c r="B53266">
        <v>59347</v>
      </c>
      <c r="C53266">
        <v>4751</v>
      </c>
      <c r="D53266" t="s">
        <v>1780</v>
      </c>
      <c r="E53266">
        <v>0</v>
      </c>
      <c r="F53266">
        <v>0</v>
      </c>
      <c r="G53266" s="1">
        <v>45006.641638275461</v>
      </c>
      <c r="H53266">
        <v>160000.23000000001</v>
      </c>
      <c r="I53266">
        <v>2552881.38</v>
      </c>
      <c r="J53266" t="s">
        <v>8</v>
      </c>
      <c r="K53266" t="s">
        <v>100</v>
      </c>
      <c r="L53266" t="s">
        <v>320</v>
      </c>
      <c r="M53266">
        <v>12</v>
      </c>
      <c r="N53266" t="s">
        <v>3637</v>
      </c>
    </row>
    <row r="53267" spans="1:14" x14ac:dyDescent="0.75">
      <c r="A53267">
        <v>713746</v>
      </c>
      <c r="B53267">
        <v>59165</v>
      </c>
      <c r="C53267">
        <v>4650</v>
      </c>
      <c r="D53267" t="s">
        <v>1744</v>
      </c>
      <c r="E53267">
        <v>0</v>
      </c>
      <c r="F53267">
        <v>0</v>
      </c>
      <c r="G53267" s="1">
        <v>44999.699950810187</v>
      </c>
      <c r="H53267">
        <v>167832.88</v>
      </c>
      <c r="I53267">
        <v>2552018.5490000001</v>
      </c>
      <c r="J53267" t="s">
        <v>8</v>
      </c>
      <c r="K53267" t="s">
        <v>40</v>
      </c>
      <c r="L53267" t="s">
        <v>297</v>
      </c>
      <c r="M53267">
        <v>11</v>
      </c>
      <c r="N53267" t="s">
        <v>3630</v>
      </c>
    </row>
    <row r="53268" spans="1:14" x14ac:dyDescent="0.75">
      <c r="A53268">
        <v>755842</v>
      </c>
      <c r="B53268">
        <v>62609</v>
      </c>
      <c r="C53268">
        <v>4650</v>
      </c>
      <c r="D53268" t="s">
        <v>1744</v>
      </c>
      <c r="E53268">
        <v>11</v>
      </c>
      <c r="F53268">
        <v>0</v>
      </c>
      <c r="G53268" s="1">
        <v>45091.549590046299</v>
      </c>
      <c r="H53268">
        <v>167832.88</v>
      </c>
      <c r="I53268">
        <v>2552018.5490000001</v>
      </c>
      <c r="J53268" t="s">
        <v>8</v>
      </c>
      <c r="K53268" t="s">
        <v>40</v>
      </c>
      <c r="L53268" t="s">
        <v>297</v>
      </c>
      <c r="M53268">
        <v>24</v>
      </c>
      <c r="N53268" t="s">
        <v>3624</v>
      </c>
    </row>
    <row r="53269" spans="1:14" x14ac:dyDescent="0.75">
      <c r="A53269">
        <v>761782</v>
      </c>
      <c r="B53269">
        <v>63095</v>
      </c>
      <c r="C53269">
        <v>4650</v>
      </c>
      <c r="D53269" t="s">
        <v>1744</v>
      </c>
      <c r="E53269">
        <v>132</v>
      </c>
      <c r="F53269">
        <v>0</v>
      </c>
      <c r="G53269" s="1">
        <v>45104.690584571763</v>
      </c>
      <c r="H53269">
        <v>167832.88</v>
      </c>
      <c r="I53269">
        <v>2552018.5490000001</v>
      </c>
      <c r="J53269" t="s">
        <v>8</v>
      </c>
      <c r="K53269" t="s">
        <v>40</v>
      </c>
      <c r="L53269" t="s">
        <v>297</v>
      </c>
      <c r="M53269">
        <v>26</v>
      </c>
      <c r="N53269" t="s">
        <v>3611</v>
      </c>
    </row>
    <row r="53270" spans="1:14" x14ac:dyDescent="0.75">
      <c r="A53270">
        <v>764396</v>
      </c>
      <c r="B53270">
        <v>63303</v>
      </c>
      <c r="C53270">
        <v>4600</v>
      </c>
      <c r="D53270" t="s">
        <v>1781</v>
      </c>
      <c r="E53270">
        <v>25</v>
      </c>
      <c r="F53270">
        <v>0</v>
      </c>
      <c r="G53270" s="1">
        <v>45111.668716168984</v>
      </c>
      <c r="H53270">
        <v>165405.679</v>
      </c>
      <c r="I53270">
        <v>2551957.1889999998</v>
      </c>
      <c r="J53270" t="s">
        <v>8</v>
      </c>
      <c r="K53270" t="s">
        <v>152</v>
      </c>
      <c r="L53270" t="s">
        <v>293</v>
      </c>
      <c r="M53270">
        <v>27</v>
      </c>
      <c r="N53270" t="s">
        <v>3616</v>
      </c>
    </row>
    <row r="53271" spans="1:14" x14ac:dyDescent="0.75">
      <c r="A53271">
        <v>693212</v>
      </c>
      <c r="B53271">
        <v>57488</v>
      </c>
      <c r="C53271">
        <v>4600</v>
      </c>
      <c r="D53271" t="s">
        <v>1781</v>
      </c>
      <c r="E53271">
        <v>0</v>
      </c>
      <c r="F53271">
        <v>0</v>
      </c>
      <c r="G53271" s="1">
        <v>44957.692896296299</v>
      </c>
      <c r="H53271">
        <v>165405.679</v>
      </c>
      <c r="I53271">
        <v>2551957.1889999998</v>
      </c>
      <c r="J53271" t="s">
        <v>8</v>
      </c>
      <c r="K53271" t="s">
        <v>152</v>
      </c>
      <c r="L53271" t="s">
        <v>293</v>
      </c>
      <c r="M53271">
        <v>5</v>
      </c>
      <c r="N53271" t="s">
        <v>3628</v>
      </c>
    </row>
    <row r="53272" spans="1:14" x14ac:dyDescent="0.75">
      <c r="A53272">
        <v>774224</v>
      </c>
      <c r="B53272">
        <v>64108</v>
      </c>
      <c r="C53272">
        <v>4600</v>
      </c>
      <c r="D53272" t="s">
        <v>1781</v>
      </c>
      <c r="E53272">
        <v>15</v>
      </c>
      <c r="F53272">
        <v>0</v>
      </c>
      <c r="G53272" s="1">
        <v>45132.649844907406</v>
      </c>
      <c r="H53272">
        <v>165405.679</v>
      </c>
      <c r="I53272">
        <v>2551957.1889999998</v>
      </c>
      <c r="J53272" t="s">
        <v>8</v>
      </c>
      <c r="K53272" t="s">
        <v>152</v>
      </c>
      <c r="L53272" t="s">
        <v>293</v>
      </c>
      <c r="M53272">
        <v>30</v>
      </c>
      <c r="N53272" t="s">
        <v>3612</v>
      </c>
    </row>
    <row r="53273" spans="1:14" x14ac:dyDescent="0.75">
      <c r="A53273">
        <v>736280</v>
      </c>
      <c r="B53273">
        <v>61015</v>
      </c>
      <c r="C53273">
        <v>4600</v>
      </c>
      <c r="D53273" t="s">
        <v>1781</v>
      </c>
      <c r="E53273">
        <v>0</v>
      </c>
      <c r="F53273">
        <v>0</v>
      </c>
      <c r="G53273" s="1">
        <v>45048.678251655096</v>
      </c>
      <c r="H53273">
        <v>165405.679</v>
      </c>
      <c r="I53273">
        <v>2551957.1889999998</v>
      </c>
      <c r="J53273" t="s">
        <v>8</v>
      </c>
      <c r="K53273" t="s">
        <v>152</v>
      </c>
      <c r="L53273" t="s">
        <v>293</v>
      </c>
      <c r="M53273">
        <v>18</v>
      </c>
      <c r="N53273" t="s">
        <v>3604</v>
      </c>
    </row>
    <row r="53274" spans="1:14" x14ac:dyDescent="0.75">
      <c r="A53274">
        <v>687404</v>
      </c>
      <c r="B53274">
        <v>57014</v>
      </c>
      <c r="C53274">
        <v>4600</v>
      </c>
      <c r="D53274" t="s">
        <v>1781</v>
      </c>
      <c r="E53274">
        <v>0</v>
      </c>
      <c r="F53274">
        <v>0</v>
      </c>
      <c r="G53274" s="1">
        <v>44937.615864155094</v>
      </c>
      <c r="H53274">
        <v>165405.679</v>
      </c>
      <c r="I53274">
        <v>2551957.1889999998</v>
      </c>
      <c r="J53274" t="s">
        <v>8</v>
      </c>
      <c r="K53274" t="s">
        <v>152</v>
      </c>
      <c r="L53274" t="s">
        <v>293</v>
      </c>
      <c r="M53274">
        <v>2</v>
      </c>
      <c r="N53274" t="s">
        <v>3636</v>
      </c>
    </row>
    <row r="53275" spans="1:14" x14ac:dyDescent="0.75">
      <c r="A53275">
        <v>726128</v>
      </c>
      <c r="B53275">
        <v>60178</v>
      </c>
      <c r="C53275">
        <v>4600</v>
      </c>
      <c r="D53275" t="s">
        <v>1781</v>
      </c>
      <c r="E53275">
        <v>0</v>
      </c>
      <c r="F53275">
        <v>0</v>
      </c>
      <c r="G53275" s="1">
        <v>45027.671255358793</v>
      </c>
      <c r="H53275">
        <v>165405.679</v>
      </c>
      <c r="I53275">
        <v>2551957.1889999998</v>
      </c>
      <c r="J53275" t="s">
        <v>8</v>
      </c>
      <c r="K53275" t="s">
        <v>152</v>
      </c>
      <c r="L53275" t="s">
        <v>293</v>
      </c>
      <c r="M53275">
        <v>15</v>
      </c>
      <c r="N53275" t="s">
        <v>3614</v>
      </c>
    </row>
    <row r="53276" spans="1:14" x14ac:dyDescent="0.75">
      <c r="A53276">
        <v>795092</v>
      </c>
      <c r="B53276">
        <v>65786</v>
      </c>
      <c r="C53276">
        <v>4600</v>
      </c>
      <c r="D53276" t="s">
        <v>1781</v>
      </c>
      <c r="E53276">
        <v>0</v>
      </c>
      <c r="F53276">
        <v>0</v>
      </c>
      <c r="G53276" s="1">
        <v>45174.668902395832</v>
      </c>
      <c r="H53276">
        <v>165405.679</v>
      </c>
      <c r="I53276">
        <v>2551957.1889999998</v>
      </c>
      <c r="J53276" t="s">
        <v>8</v>
      </c>
      <c r="K53276" t="s">
        <v>152</v>
      </c>
      <c r="L53276" t="s">
        <v>293</v>
      </c>
      <c r="M53276">
        <v>36</v>
      </c>
      <c r="N53276" t="s">
        <v>3619</v>
      </c>
    </row>
    <row r="53277" spans="1:14" x14ac:dyDescent="0.75">
      <c r="A53277">
        <v>719528</v>
      </c>
      <c r="B53277">
        <v>59639</v>
      </c>
      <c r="C53277">
        <v>4600</v>
      </c>
      <c r="D53277" t="s">
        <v>1781</v>
      </c>
      <c r="E53277">
        <v>0</v>
      </c>
      <c r="F53277">
        <v>0</v>
      </c>
      <c r="G53277" s="1">
        <v>45013.673833217596</v>
      </c>
      <c r="H53277">
        <v>165405.679</v>
      </c>
      <c r="I53277">
        <v>2551957.1889999998</v>
      </c>
      <c r="J53277" t="s">
        <v>8</v>
      </c>
      <c r="K53277" t="s">
        <v>152</v>
      </c>
      <c r="L53277" t="s">
        <v>293</v>
      </c>
      <c r="M53277">
        <v>13</v>
      </c>
      <c r="N53277" t="s">
        <v>3631</v>
      </c>
    </row>
    <row r="53278" spans="1:14" x14ac:dyDescent="0.75">
      <c r="A53278">
        <v>702680</v>
      </c>
      <c r="B53278">
        <v>58253</v>
      </c>
      <c r="C53278">
        <v>4600</v>
      </c>
      <c r="D53278" t="s">
        <v>1781</v>
      </c>
      <c r="E53278">
        <v>0</v>
      </c>
      <c r="F53278">
        <v>0</v>
      </c>
      <c r="G53278" s="1">
        <v>44978.668705289354</v>
      </c>
      <c r="H53278">
        <v>165405.679</v>
      </c>
      <c r="I53278">
        <v>2551957.1889999998</v>
      </c>
      <c r="J53278" t="s">
        <v>8</v>
      </c>
      <c r="K53278" t="s">
        <v>152</v>
      </c>
      <c r="L53278" t="s">
        <v>293</v>
      </c>
      <c r="M53278">
        <v>8</v>
      </c>
      <c r="N53278" t="s">
        <v>3602</v>
      </c>
    </row>
    <row r="53279" spans="1:14" x14ac:dyDescent="0.75">
      <c r="A53279">
        <v>712916</v>
      </c>
      <c r="B53279">
        <v>59097</v>
      </c>
      <c r="C53279">
        <v>4600</v>
      </c>
      <c r="D53279" t="s">
        <v>1781</v>
      </c>
      <c r="E53279">
        <v>0</v>
      </c>
      <c r="F53279">
        <v>0</v>
      </c>
      <c r="G53279" s="1">
        <v>44999.677183796295</v>
      </c>
      <c r="H53279">
        <v>165405.679</v>
      </c>
      <c r="I53279">
        <v>2551957.1889999998</v>
      </c>
      <c r="J53279" t="s">
        <v>8</v>
      </c>
      <c r="K53279" t="s">
        <v>152</v>
      </c>
      <c r="L53279" t="s">
        <v>293</v>
      </c>
      <c r="M53279">
        <v>11</v>
      </c>
      <c r="N53279" t="s">
        <v>3630</v>
      </c>
    </row>
    <row r="53280" spans="1:14" x14ac:dyDescent="0.75">
      <c r="A53280">
        <v>749264</v>
      </c>
      <c r="B53280">
        <v>62077</v>
      </c>
      <c r="C53280">
        <v>4600</v>
      </c>
      <c r="D53280" t="s">
        <v>1781</v>
      </c>
      <c r="E53280">
        <v>0</v>
      </c>
      <c r="F53280">
        <v>0</v>
      </c>
      <c r="G53280" s="1">
        <v>45076.663594212965</v>
      </c>
      <c r="H53280">
        <v>165405.679</v>
      </c>
      <c r="I53280">
        <v>2551957.1889999998</v>
      </c>
      <c r="J53280" t="s">
        <v>8</v>
      </c>
      <c r="K53280" t="s">
        <v>152</v>
      </c>
      <c r="L53280" t="s">
        <v>293</v>
      </c>
      <c r="M53280">
        <v>22</v>
      </c>
      <c r="N53280" t="s">
        <v>3626</v>
      </c>
    </row>
    <row r="53281" spans="1:14" x14ac:dyDescent="0.75">
      <c r="A53281">
        <v>777920</v>
      </c>
      <c r="B53281">
        <v>64399</v>
      </c>
      <c r="C53281">
        <v>4600</v>
      </c>
      <c r="D53281" t="s">
        <v>1781</v>
      </c>
      <c r="E53281">
        <v>12</v>
      </c>
      <c r="F53281">
        <v>0</v>
      </c>
      <c r="G53281" s="1">
        <v>45139.6685119213</v>
      </c>
      <c r="H53281">
        <v>165405.679</v>
      </c>
      <c r="I53281">
        <v>2551957.1889999998</v>
      </c>
      <c r="J53281" t="s">
        <v>8</v>
      </c>
      <c r="K53281" t="s">
        <v>152</v>
      </c>
      <c r="L53281" t="s">
        <v>293</v>
      </c>
      <c r="M53281">
        <v>31</v>
      </c>
      <c r="N53281" t="s">
        <v>3613</v>
      </c>
    </row>
    <row r="53282" spans="1:14" x14ac:dyDescent="0.75">
      <c r="A53282">
        <v>799100</v>
      </c>
      <c r="B53282">
        <v>66113</v>
      </c>
      <c r="C53282">
        <v>4600</v>
      </c>
      <c r="D53282" t="s">
        <v>1781</v>
      </c>
      <c r="E53282">
        <v>15</v>
      </c>
      <c r="F53282">
        <v>0</v>
      </c>
      <c r="G53282" s="1">
        <v>45181.687077048613</v>
      </c>
      <c r="H53282">
        <v>165405.679</v>
      </c>
      <c r="I53282">
        <v>2551957.1889999998</v>
      </c>
      <c r="J53282" t="s">
        <v>8</v>
      </c>
      <c r="K53282" t="s">
        <v>152</v>
      </c>
      <c r="L53282" t="s">
        <v>293</v>
      </c>
      <c r="M53282">
        <v>37</v>
      </c>
      <c r="N53282" t="s">
        <v>3620</v>
      </c>
    </row>
    <row r="53283" spans="1:14" x14ac:dyDescent="0.75">
      <c r="A53283">
        <v>791672</v>
      </c>
      <c r="B53283">
        <v>65502</v>
      </c>
      <c r="C53283">
        <v>4600</v>
      </c>
      <c r="D53283" t="s">
        <v>1781</v>
      </c>
      <c r="E53283">
        <v>16</v>
      </c>
      <c r="F53283">
        <v>0</v>
      </c>
      <c r="G53283" s="1">
        <v>45167.669702164349</v>
      </c>
      <c r="H53283">
        <v>165405.679</v>
      </c>
      <c r="I53283">
        <v>2551957.1889999998</v>
      </c>
      <c r="J53283" t="s">
        <v>8</v>
      </c>
      <c r="K53283" t="s">
        <v>152</v>
      </c>
      <c r="L53283" t="s">
        <v>293</v>
      </c>
      <c r="M53283">
        <v>35</v>
      </c>
      <c r="N53283" t="s">
        <v>3618</v>
      </c>
    </row>
    <row r="53284" spans="1:14" x14ac:dyDescent="0.75">
      <c r="A53284">
        <v>709484</v>
      </c>
      <c r="B53284">
        <v>58815</v>
      </c>
      <c r="C53284">
        <v>4600</v>
      </c>
      <c r="D53284" t="s">
        <v>1781</v>
      </c>
      <c r="E53284">
        <v>0</v>
      </c>
      <c r="F53284">
        <v>0</v>
      </c>
      <c r="G53284" s="1">
        <v>44992.672871875002</v>
      </c>
      <c r="H53284">
        <v>165405.679</v>
      </c>
      <c r="I53284">
        <v>2551957.1889999998</v>
      </c>
      <c r="J53284" t="s">
        <v>8</v>
      </c>
      <c r="K53284" t="s">
        <v>152</v>
      </c>
      <c r="L53284" t="s">
        <v>293</v>
      </c>
      <c r="M53284">
        <v>10</v>
      </c>
      <c r="N53284" t="s">
        <v>3632</v>
      </c>
    </row>
    <row r="53285" spans="1:14" x14ac:dyDescent="0.75">
      <c r="A53285">
        <v>729368</v>
      </c>
      <c r="B53285">
        <v>60446</v>
      </c>
      <c r="C53285">
        <v>4600</v>
      </c>
      <c r="D53285" t="s">
        <v>1781</v>
      </c>
      <c r="E53285">
        <v>0</v>
      </c>
      <c r="F53285">
        <v>0</v>
      </c>
      <c r="G53285" s="1">
        <v>45034.670420486109</v>
      </c>
      <c r="H53285">
        <v>165405.679</v>
      </c>
      <c r="I53285">
        <v>2551957.1889999998</v>
      </c>
      <c r="J53285" t="s">
        <v>8</v>
      </c>
      <c r="K53285" t="s">
        <v>152</v>
      </c>
      <c r="L53285" t="s">
        <v>293</v>
      </c>
      <c r="M53285">
        <v>16</v>
      </c>
      <c r="N53285" t="s">
        <v>3615</v>
      </c>
    </row>
    <row r="53286" spans="1:14" x14ac:dyDescent="0.75">
      <c r="A53286">
        <v>716156</v>
      </c>
      <c r="B53286">
        <v>59364</v>
      </c>
      <c r="C53286">
        <v>4600</v>
      </c>
      <c r="D53286" t="s">
        <v>1781</v>
      </c>
      <c r="E53286">
        <v>0</v>
      </c>
      <c r="F53286">
        <v>0</v>
      </c>
      <c r="G53286" s="1">
        <v>45006.66381327546</v>
      </c>
      <c r="H53286">
        <v>165405.679</v>
      </c>
      <c r="I53286">
        <v>2551957.1889999998</v>
      </c>
      <c r="J53286" t="s">
        <v>8</v>
      </c>
      <c r="K53286" t="s">
        <v>152</v>
      </c>
      <c r="L53286" t="s">
        <v>293</v>
      </c>
      <c r="M53286">
        <v>12</v>
      </c>
      <c r="N53286" t="s">
        <v>3637</v>
      </c>
    </row>
    <row r="53287" spans="1:14" x14ac:dyDescent="0.75">
      <c r="A53287">
        <v>770924</v>
      </c>
      <c r="B53287">
        <v>63837</v>
      </c>
      <c r="C53287">
        <v>4600</v>
      </c>
      <c r="D53287" t="s">
        <v>1781</v>
      </c>
      <c r="E53287">
        <v>0</v>
      </c>
      <c r="F53287">
        <v>0</v>
      </c>
      <c r="G53287" s="1">
        <v>45125.651729594909</v>
      </c>
      <c r="H53287">
        <v>165405.679</v>
      </c>
      <c r="I53287">
        <v>2551957.1889999998</v>
      </c>
      <c r="J53287" t="s">
        <v>8</v>
      </c>
      <c r="K53287" t="s">
        <v>152</v>
      </c>
      <c r="L53287" t="s">
        <v>293</v>
      </c>
      <c r="M53287">
        <v>29</v>
      </c>
      <c r="N53287" t="s">
        <v>3623</v>
      </c>
    </row>
    <row r="53288" spans="1:14" x14ac:dyDescent="0.75">
      <c r="A53288">
        <v>756068</v>
      </c>
      <c r="B53288">
        <v>62627</v>
      </c>
      <c r="C53288">
        <v>4600</v>
      </c>
      <c r="D53288" t="s">
        <v>1781</v>
      </c>
      <c r="E53288">
        <v>23</v>
      </c>
      <c r="F53288">
        <v>0</v>
      </c>
      <c r="G53288" s="1">
        <v>45091.667187928244</v>
      </c>
      <c r="H53288">
        <v>165405.679</v>
      </c>
      <c r="I53288">
        <v>2551957.1889999998</v>
      </c>
      <c r="J53288" t="s">
        <v>8</v>
      </c>
      <c r="K53288" t="s">
        <v>152</v>
      </c>
      <c r="L53288" t="s">
        <v>293</v>
      </c>
      <c r="M53288">
        <v>24</v>
      </c>
      <c r="N53288" t="s">
        <v>3624</v>
      </c>
    </row>
    <row r="53289" spans="1:14" x14ac:dyDescent="0.75">
      <c r="A53289">
        <v>781112</v>
      </c>
      <c r="B53289">
        <v>64656</v>
      </c>
      <c r="C53289">
        <v>4600</v>
      </c>
      <c r="D53289" t="s">
        <v>1781</v>
      </c>
      <c r="E53289">
        <v>17</v>
      </c>
      <c r="F53289">
        <v>0</v>
      </c>
      <c r="G53289" s="1">
        <v>45146.658908796293</v>
      </c>
      <c r="H53289">
        <v>165405.679</v>
      </c>
      <c r="I53289">
        <v>2551957.1889999998</v>
      </c>
      <c r="J53289" t="s">
        <v>8</v>
      </c>
      <c r="K53289" t="s">
        <v>152</v>
      </c>
      <c r="L53289" t="s">
        <v>293</v>
      </c>
      <c r="M53289">
        <v>32</v>
      </c>
      <c r="N53289" t="s">
        <v>3633</v>
      </c>
    </row>
    <row r="53290" spans="1:14" x14ac:dyDescent="0.75">
      <c r="A53290">
        <v>753008</v>
      </c>
      <c r="B53290">
        <v>62375</v>
      </c>
      <c r="C53290">
        <v>4600</v>
      </c>
      <c r="D53290" t="s">
        <v>1781</v>
      </c>
      <c r="E53290">
        <v>16</v>
      </c>
      <c r="F53290">
        <v>0</v>
      </c>
      <c r="G53290" s="1">
        <v>45083.673092789351</v>
      </c>
      <c r="H53290">
        <v>165405.679</v>
      </c>
      <c r="I53290">
        <v>2551957.1889999998</v>
      </c>
      <c r="J53290" t="s">
        <v>8</v>
      </c>
      <c r="K53290" t="s">
        <v>152</v>
      </c>
      <c r="L53290" t="s">
        <v>293</v>
      </c>
      <c r="M53290">
        <v>23</v>
      </c>
      <c r="N53290" t="s">
        <v>3609</v>
      </c>
    </row>
    <row r="53291" spans="1:14" x14ac:dyDescent="0.75">
      <c r="A53291">
        <v>684128</v>
      </c>
      <c r="B53291">
        <v>56743</v>
      </c>
      <c r="C53291">
        <v>4600</v>
      </c>
      <c r="D53291" t="s">
        <v>1781</v>
      </c>
      <c r="E53291">
        <v>0</v>
      </c>
      <c r="F53291">
        <v>0</v>
      </c>
      <c r="G53291" s="1">
        <v>44930.614674108794</v>
      </c>
      <c r="H53291">
        <v>165405.679</v>
      </c>
      <c r="I53291">
        <v>2551957.1889999998</v>
      </c>
      <c r="J53291" t="s">
        <v>8</v>
      </c>
      <c r="K53291" t="s">
        <v>152</v>
      </c>
      <c r="L53291" t="s">
        <v>293</v>
      </c>
      <c r="M53291">
        <v>1</v>
      </c>
      <c r="N53291" t="s">
        <v>3634</v>
      </c>
    </row>
    <row r="53292" spans="1:14" x14ac:dyDescent="0.75">
      <c r="A53292">
        <v>706448</v>
      </c>
      <c r="B53292">
        <v>58563</v>
      </c>
      <c r="C53292">
        <v>4600</v>
      </c>
      <c r="D53292" t="s">
        <v>1781</v>
      </c>
      <c r="E53292">
        <v>0</v>
      </c>
      <c r="F53292">
        <v>0</v>
      </c>
      <c r="G53292" s="1">
        <v>44986.679704166665</v>
      </c>
      <c r="H53292">
        <v>165405.679</v>
      </c>
      <c r="I53292">
        <v>2551957.1889999998</v>
      </c>
      <c r="J53292" t="s">
        <v>8</v>
      </c>
      <c r="K53292" t="s">
        <v>152</v>
      </c>
      <c r="L53292" t="s">
        <v>293</v>
      </c>
      <c r="M53292">
        <v>9</v>
      </c>
      <c r="N53292" t="s">
        <v>3627</v>
      </c>
    </row>
    <row r="53293" spans="1:14" x14ac:dyDescent="0.75">
      <c r="A53293">
        <v>789332</v>
      </c>
      <c r="B53293">
        <v>65320</v>
      </c>
      <c r="C53293">
        <v>4600</v>
      </c>
      <c r="D53293" t="s">
        <v>1781</v>
      </c>
      <c r="E53293">
        <v>0</v>
      </c>
      <c r="F53293">
        <v>0</v>
      </c>
      <c r="G53293" s="1">
        <v>45160.716108761575</v>
      </c>
      <c r="H53293">
        <v>165405.679</v>
      </c>
      <c r="I53293">
        <v>2551957.1889999998</v>
      </c>
      <c r="J53293" t="s">
        <v>8</v>
      </c>
      <c r="K53293" t="s">
        <v>152</v>
      </c>
      <c r="L53293" t="s">
        <v>293</v>
      </c>
      <c r="M53293">
        <v>34</v>
      </c>
      <c r="N53293" t="s">
        <v>3617</v>
      </c>
    </row>
    <row r="53294" spans="1:14" x14ac:dyDescent="0.75">
      <c r="A53294">
        <v>759920</v>
      </c>
      <c r="B53294">
        <v>62944</v>
      </c>
      <c r="C53294">
        <v>4600</v>
      </c>
      <c r="D53294" t="s">
        <v>1781</v>
      </c>
      <c r="E53294">
        <v>0</v>
      </c>
      <c r="F53294">
        <v>0</v>
      </c>
      <c r="G53294" s="1">
        <v>45097.678663425926</v>
      </c>
      <c r="H53294">
        <v>165405.679</v>
      </c>
      <c r="I53294">
        <v>2551957.1889999998</v>
      </c>
      <c r="J53294" t="s">
        <v>8</v>
      </c>
      <c r="K53294" t="s">
        <v>152</v>
      </c>
      <c r="L53294" t="s">
        <v>293</v>
      </c>
      <c r="M53294">
        <v>25</v>
      </c>
      <c r="N53294" t="s">
        <v>3603</v>
      </c>
    </row>
    <row r="53295" spans="1:14" x14ac:dyDescent="0.75">
      <c r="A53295">
        <v>732824</v>
      </c>
      <c r="B53295">
        <v>60730</v>
      </c>
      <c r="C53295">
        <v>4600</v>
      </c>
      <c r="D53295" t="s">
        <v>1781</v>
      </c>
      <c r="E53295">
        <v>128</v>
      </c>
      <c r="F53295">
        <v>0</v>
      </c>
      <c r="G53295" s="1">
        <v>45042.670766006944</v>
      </c>
      <c r="H53295">
        <v>165405.679</v>
      </c>
      <c r="I53295">
        <v>2551957.1889999998</v>
      </c>
      <c r="J53295" t="s">
        <v>8</v>
      </c>
      <c r="K53295" t="s">
        <v>152</v>
      </c>
      <c r="L53295" t="s">
        <v>293</v>
      </c>
      <c r="M53295">
        <v>17</v>
      </c>
      <c r="N53295" t="s">
        <v>3629</v>
      </c>
    </row>
    <row r="53296" spans="1:14" x14ac:dyDescent="0.75">
      <c r="A53296">
        <v>699464</v>
      </c>
      <c r="B53296">
        <v>57991</v>
      </c>
      <c r="C53296">
        <v>4600</v>
      </c>
      <c r="D53296" t="s">
        <v>1781</v>
      </c>
      <c r="E53296">
        <v>0</v>
      </c>
      <c r="F53296">
        <v>0</v>
      </c>
      <c r="G53296" s="1">
        <v>44971.67405292824</v>
      </c>
      <c r="H53296">
        <v>165405.679</v>
      </c>
      <c r="I53296">
        <v>2551957.1889999998</v>
      </c>
      <c r="J53296" t="s">
        <v>8</v>
      </c>
      <c r="K53296" t="s">
        <v>152</v>
      </c>
      <c r="L53296" t="s">
        <v>293</v>
      </c>
      <c r="M53296">
        <v>7</v>
      </c>
      <c r="N53296" t="s">
        <v>3605</v>
      </c>
    </row>
    <row r="53297" spans="1:14" x14ac:dyDescent="0.75">
      <c r="A53297">
        <v>746276</v>
      </c>
      <c r="B53297">
        <v>61830</v>
      </c>
      <c r="C53297">
        <v>4600</v>
      </c>
      <c r="D53297" t="s">
        <v>1781</v>
      </c>
      <c r="E53297">
        <v>57</v>
      </c>
      <c r="F53297">
        <v>0</v>
      </c>
      <c r="G53297" s="1">
        <v>45069.675413506942</v>
      </c>
      <c r="H53297">
        <v>165405.679</v>
      </c>
      <c r="I53297">
        <v>2551957.1889999998</v>
      </c>
      <c r="J53297" t="s">
        <v>8</v>
      </c>
      <c r="K53297" t="s">
        <v>152</v>
      </c>
      <c r="L53297" t="s">
        <v>293</v>
      </c>
      <c r="M53297">
        <v>21</v>
      </c>
      <c r="N53297" t="s">
        <v>3607</v>
      </c>
    </row>
    <row r="53298" spans="1:14" x14ac:dyDescent="0.75">
      <c r="A53298">
        <v>739244</v>
      </c>
      <c r="B53298">
        <v>61260</v>
      </c>
      <c r="C53298">
        <v>4600</v>
      </c>
      <c r="D53298" t="s">
        <v>1781</v>
      </c>
      <c r="E53298">
        <v>0</v>
      </c>
      <c r="F53298">
        <v>0</v>
      </c>
      <c r="G53298" s="1">
        <v>45055.668969178238</v>
      </c>
      <c r="H53298">
        <v>165405.679</v>
      </c>
      <c r="I53298">
        <v>2551957.1889999998</v>
      </c>
      <c r="J53298" t="s">
        <v>8</v>
      </c>
      <c r="K53298" t="s">
        <v>152</v>
      </c>
      <c r="L53298" t="s">
        <v>293</v>
      </c>
      <c r="M53298">
        <v>19</v>
      </c>
      <c r="N53298" t="s">
        <v>3606</v>
      </c>
    </row>
    <row r="53299" spans="1:14" x14ac:dyDescent="0.75">
      <c r="A53299">
        <v>742880</v>
      </c>
      <c r="B53299">
        <v>61558</v>
      </c>
      <c r="C53299">
        <v>4600</v>
      </c>
      <c r="D53299" t="s">
        <v>1781</v>
      </c>
      <c r="E53299">
        <v>0</v>
      </c>
      <c r="F53299">
        <v>0</v>
      </c>
      <c r="G53299" s="1">
        <v>45062.672392476852</v>
      </c>
      <c r="H53299">
        <v>165405.679</v>
      </c>
      <c r="I53299">
        <v>2551957.1889999998</v>
      </c>
      <c r="J53299" t="s">
        <v>8</v>
      </c>
      <c r="K53299" t="s">
        <v>152</v>
      </c>
      <c r="L53299" t="s">
        <v>293</v>
      </c>
      <c r="M53299">
        <v>20</v>
      </c>
      <c r="N53299" t="s">
        <v>3608</v>
      </c>
    </row>
    <row r="53300" spans="1:14" x14ac:dyDescent="0.75">
      <c r="A53300">
        <v>761528</v>
      </c>
      <c r="B53300">
        <v>63075</v>
      </c>
      <c r="C53300">
        <v>4600</v>
      </c>
      <c r="D53300" t="s">
        <v>1781</v>
      </c>
      <c r="E53300">
        <v>21</v>
      </c>
      <c r="F53300">
        <v>0</v>
      </c>
      <c r="G53300" s="1">
        <v>45104.682344293979</v>
      </c>
      <c r="H53300">
        <v>165405.679</v>
      </c>
      <c r="I53300">
        <v>2551957.1889999998</v>
      </c>
      <c r="J53300" t="s">
        <v>8</v>
      </c>
      <c r="K53300" t="s">
        <v>152</v>
      </c>
      <c r="L53300" t="s">
        <v>293</v>
      </c>
      <c r="M53300">
        <v>26</v>
      </c>
      <c r="N53300" t="s">
        <v>3611</v>
      </c>
    </row>
    <row r="53301" spans="1:14" x14ac:dyDescent="0.75">
      <c r="A53301">
        <v>768308</v>
      </c>
      <c r="B53301">
        <v>63622</v>
      </c>
      <c r="C53301">
        <v>4600</v>
      </c>
      <c r="D53301" t="s">
        <v>1781</v>
      </c>
      <c r="E53301">
        <v>47</v>
      </c>
      <c r="F53301">
        <v>0</v>
      </c>
      <c r="G53301" s="1">
        <v>45118.685343668978</v>
      </c>
      <c r="H53301">
        <v>165405.679</v>
      </c>
      <c r="I53301">
        <v>2551957.1889999998</v>
      </c>
      <c r="J53301" t="s">
        <v>8</v>
      </c>
      <c r="K53301" t="s">
        <v>152</v>
      </c>
      <c r="L53301" t="s">
        <v>293</v>
      </c>
      <c r="M53301">
        <v>28</v>
      </c>
      <c r="N53301" t="s">
        <v>3621</v>
      </c>
    </row>
    <row r="53302" spans="1:14" x14ac:dyDescent="0.75">
      <c r="A53302">
        <v>690740</v>
      </c>
      <c r="B53302">
        <v>57288</v>
      </c>
      <c r="C53302">
        <v>4600</v>
      </c>
      <c r="D53302" t="s">
        <v>1781</v>
      </c>
      <c r="E53302">
        <v>0</v>
      </c>
      <c r="F53302">
        <v>0</v>
      </c>
      <c r="G53302" s="1">
        <v>44944.621799849534</v>
      </c>
      <c r="H53302">
        <v>165405.679</v>
      </c>
      <c r="I53302">
        <v>2551957.1889999998</v>
      </c>
      <c r="J53302" t="s">
        <v>8</v>
      </c>
      <c r="K53302" t="s">
        <v>152</v>
      </c>
      <c r="L53302" t="s">
        <v>293</v>
      </c>
      <c r="M53302">
        <v>3</v>
      </c>
      <c r="N53302" t="s">
        <v>3635</v>
      </c>
    </row>
    <row r="53303" spans="1:14" x14ac:dyDescent="0.75">
      <c r="A53303">
        <v>784520</v>
      </c>
      <c r="B53303">
        <v>64925</v>
      </c>
      <c r="C53303">
        <v>4600</v>
      </c>
      <c r="D53303" t="s">
        <v>1781</v>
      </c>
      <c r="E53303">
        <v>38</v>
      </c>
      <c r="F53303">
        <v>0</v>
      </c>
      <c r="G53303" s="1">
        <v>45153.647641006944</v>
      </c>
      <c r="H53303">
        <v>165405.679</v>
      </c>
      <c r="I53303">
        <v>2551957.1889999998</v>
      </c>
      <c r="J53303" t="s">
        <v>8</v>
      </c>
      <c r="K53303" t="s">
        <v>152</v>
      </c>
      <c r="L53303" t="s">
        <v>293</v>
      </c>
      <c r="M53303">
        <v>33</v>
      </c>
      <c r="N53303" t="s">
        <v>3625</v>
      </c>
    </row>
    <row r="53304" spans="1:14" x14ac:dyDescent="0.75">
      <c r="A53304">
        <v>802364</v>
      </c>
      <c r="B53304">
        <v>66360</v>
      </c>
      <c r="C53304">
        <v>4600</v>
      </c>
      <c r="D53304" t="s">
        <v>1781</v>
      </c>
      <c r="E53304">
        <v>21</v>
      </c>
      <c r="F53304">
        <v>0</v>
      </c>
      <c r="G53304" s="1">
        <v>45188.676395833332</v>
      </c>
      <c r="H53304">
        <v>165405.679</v>
      </c>
      <c r="I53304">
        <v>2551957.1889999998</v>
      </c>
      <c r="J53304" t="s">
        <v>8</v>
      </c>
      <c r="K53304" t="s">
        <v>152</v>
      </c>
      <c r="L53304" t="s">
        <v>293</v>
      </c>
      <c r="M53304">
        <v>38</v>
      </c>
      <c r="N53304" t="s">
        <v>3610</v>
      </c>
    </row>
    <row r="53305" spans="1:14" x14ac:dyDescent="0.75">
      <c r="A53305">
        <v>722804</v>
      </c>
      <c r="B53305">
        <v>59908</v>
      </c>
      <c r="C53305">
        <v>4600</v>
      </c>
      <c r="D53305" t="s">
        <v>1781</v>
      </c>
      <c r="E53305">
        <v>0</v>
      </c>
      <c r="F53305">
        <v>0</v>
      </c>
      <c r="G53305" s="1">
        <v>45022.665565625</v>
      </c>
      <c r="H53305">
        <v>165405.679</v>
      </c>
      <c r="I53305">
        <v>2551957.1889999998</v>
      </c>
      <c r="J53305" t="s">
        <v>8</v>
      </c>
      <c r="K53305" t="s">
        <v>152</v>
      </c>
      <c r="L53305" t="s">
        <v>293</v>
      </c>
      <c r="M53305">
        <v>14</v>
      </c>
      <c r="N53305" t="s">
        <v>3601</v>
      </c>
    </row>
    <row r="53306" spans="1:14" x14ac:dyDescent="0.75">
      <c r="A53306">
        <v>696248</v>
      </c>
      <c r="B53306">
        <v>57726</v>
      </c>
      <c r="C53306">
        <v>4600</v>
      </c>
      <c r="D53306" t="s">
        <v>1781</v>
      </c>
      <c r="E53306">
        <v>0</v>
      </c>
      <c r="F53306">
        <v>0</v>
      </c>
      <c r="G53306" s="1">
        <v>44964.672900729165</v>
      </c>
      <c r="H53306">
        <v>165405.679</v>
      </c>
      <c r="I53306">
        <v>2551957.1889999998</v>
      </c>
      <c r="J53306" t="s">
        <v>8</v>
      </c>
      <c r="K53306" t="s">
        <v>152</v>
      </c>
      <c r="L53306" t="s">
        <v>293</v>
      </c>
      <c r="M53306">
        <v>6</v>
      </c>
      <c r="N53306" t="s">
        <v>3622</v>
      </c>
    </row>
    <row r="53307" spans="1:14" x14ac:dyDescent="0.75">
      <c r="A53307">
        <v>789401</v>
      </c>
      <c r="B53307">
        <v>65326</v>
      </c>
      <c r="C53307">
        <v>4621</v>
      </c>
      <c r="D53307" t="s">
        <v>1782</v>
      </c>
      <c r="E53307">
        <v>0</v>
      </c>
      <c r="F53307">
        <v>0</v>
      </c>
      <c r="G53307" s="1">
        <v>45161.639275231479</v>
      </c>
      <c r="H53307">
        <v>167135.54999999999</v>
      </c>
      <c r="I53307">
        <v>2546855.77</v>
      </c>
      <c r="J53307" t="s">
        <v>8</v>
      </c>
      <c r="K53307" t="s">
        <v>191</v>
      </c>
      <c r="L53307" t="s">
        <v>299</v>
      </c>
      <c r="M53307">
        <v>34</v>
      </c>
      <c r="N53307" t="s">
        <v>3580</v>
      </c>
    </row>
    <row r="53308" spans="1:14" x14ac:dyDescent="0.75">
      <c r="A53308">
        <v>765869</v>
      </c>
      <c r="B53308">
        <v>63423</v>
      </c>
      <c r="C53308">
        <v>4621</v>
      </c>
      <c r="D53308" t="s">
        <v>1782</v>
      </c>
      <c r="E53308">
        <v>5</v>
      </c>
      <c r="F53308">
        <v>0</v>
      </c>
      <c r="G53308" s="1">
        <v>45113.633299155095</v>
      </c>
      <c r="H53308">
        <v>167135.54999999999</v>
      </c>
      <c r="I53308">
        <v>2546855.77</v>
      </c>
      <c r="J53308" t="s">
        <v>8</v>
      </c>
      <c r="K53308" t="s">
        <v>191</v>
      </c>
      <c r="L53308" t="s">
        <v>299</v>
      </c>
      <c r="M53308">
        <v>27</v>
      </c>
      <c r="N53308" t="s">
        <v>3578</v>
      </c>
    </row>
    <row r="53309" spans="1:14" x14ac:dyDescent="0.75">
      <c r="A53309">
        <v>720929</v>
      </c>
      <c r="B53309">
        <v>59754</v>
      </c>
      <c r="C53309">
        <v>4621</v>
      </c>
      <c r="D53309" t="s">
        <v>1782</v>
      </c>
      <c r="E53309">
        <v>0</v>
      </c>
      <c r="F53309">
        <v>0</v>
      </c>
      <c r="G53309" s="1">
        <v>45014.636517210645</v>
      </c>
      <c r="H53309">
        <v>167135.54999999999</v>
      </c>
      <c r="I53309">
        <v>2546855.77</v>
      </c>
      <c r="J53309" t="s">
        <v>8</v>
      </c>
      <c r="K53309" t="s">
        <v>191</v>
      </c>
      <c r="L53309" t="s">
        <v>299</v>
      </c>
      <c r="M53309">
        <v>13</v>
      </c>
      <c r="N53309" t="s">
        <v>3588</v>
      </c>
    </row>
    <row r="53310" spans="1:14" x14ac:dyDescent="0.75">
      <c r="A53310">
        <v>688805</v>
      </c>
      <c r="B53310">
        <v>57131</v>
      </c>
      <c r="C53310">
        <v>4621</v>
      </c>
      <c r="D53310" t="s">
        <v>1782</v>
      </c>
      <c r="E53310">
        <v>22</v>
      </c>
      <c r="F53310">
        <v>0</v>
      </c>
      <c r="G53310" s="1">
        <v>44937.71529753472</v>
      </c>
      <c r="H53310">
        <v>167135.54999999999</v>
      </c>
      <c r="I53310">
        <v>2546855.77</v>
      </c>
      <c r="J53310" t="s">
        <v>8</v>
      </c>
      <c r="K53310" t="s">
        <v>191</v>
      </c>
      <c r="L53310" t="s">
        <v>299</v>
      </c>
      <c r="M53310">
        <v>2</v>
      </c>
      <c r="N53310" t="s">
        <v>3636</v>
      </c>
    </row>
    <row r="53311" spans="1:14" x14ac:dyDescent="0.75">
      <c r="A53311">
        <v>724205</v>
      </c>
      <c r="B53311">
        <v>60019</v>
      </c>
      <c r="C53311">
        <v>4621</v>
      </c>
      <c r="D53311" t="s">
        <v>1782</v>
      </c>
      <c r="E53311">
        <v>0</v>
      </c>
      <c r="F53311">
        <v>0</v>
      </c>
      <c r="G53311" s="1">
        <v>45023.621808067131</v>
      </c>
      <c r="H53311">
        <v>167135.54999999999</v>
      </c>
      <c r="I53311">
        <v>2546855.77</v>
      </c>
      <c r="J53311" t="s">
        <v>8</v>
      </c>
      <c r="K53311" t="s">
        <v>191</v>
      </c>
      <c r="L53311" t="s">
        <v>299</v>
      </c>
      <c r="M53311">
        <v>14</v>
      </c>
      <c r="N53311" t="s">
        <v>3568</v>
      </c>
    </row>
    <row r="53312" spans="1:14" x14ac:dyDescent="0.75">
      <c r="A53312">
        <v>750893</v>
      </c>
      <c r="B53312">
        <v>62210</v>
      </c>
      <c r="C53312">
        <v>4621</v>
      </c>
      <c r="D53312" t="s">
        <v>1782</v>
      </c>
      <c r="E53312">
        <v>25</v>
      </c>
      <c r="F53312">
        <v>0</v>
      </c>
      <c r="G53312" s="1">
        <v>45077.654683020832</v>
      </c>
      <c r="H53312">
        <v>167135.54999999999</v>
      </c>
      <c r="I53312">
        <v>2546855.77</v>
      </c>
      <c r="J53312" t="s">
        <v>8</v>
      </c>
      <c r="K53312" t="s">
        <v>191</v>
      </c>
      <c r="L53312" t="s">
        <v>299</v>
      </c>
      <c r="M53312">
        <v>22</v>
      </c>
      <c r="N53312" t="s">
        <v>3593</v>
      </c>
    </row>
    <row r="53313" spans="1:14" x14ac:dyDescent="0.75">
      <c r="A53313">
        <v>737680</v>
      </c>
      <c r="B53313">
        <v>61129</v>
      </c>
      <c r="C53313">
        <v>5508</v>
      </c>
      <c r="D53313" t="s">
        <v>1752</v>
      </c>
      <c r="E53313">
        <v>20</v>
      </c>
      <c r="F53313">
        <v>0</v>
      </c>
      <c r="G53313" s="1">
        <v>45049.669727893517</v>
      </c>
      <c r="H53313">
        <v>174892.4</v>
      </c>
      <c r="I53313">
        <v>2545149.58</v>
      </c>
      <c r="J53313" t="s">
        <v>5</v>
      </c>
      <c r="K53313" t="s">
        <v>116</v>
      </c>
      <c r="L53313" t="s">
        <v>309</v>
      </c>
      <c r="M53313">
        <v>18</v>
      </c>
      <c r="N53313" t="s">
        <v>3574</v>
      </c>
    </row>
    <row r="53314" spans="1:14" x14ac:dyDescent="0.75">
      <c r="A53314">
        <v>724348</v>
      </c>
      <c r="B53314">
        <v>60030</v>
      </c>
      <c r="C53314">
        <v>5508</v>
      </c>
      <c r="D53314" t="s">
        <v>1752</v>
      </c>
      <c r="E53314">
        <v>0</v>
      </c>
      <c r="F53314">
        <v>0</v>
      </c>
      <c r="G53314" s="1">
        <v>45023.66637175926</v>
      </c>
      <c r="H53314">
        <v>174892.4</v>
      </c>
      <c r="I53314">
        <v>2545149.58</v>
      </c>
      <c r="J53314" t="s">
        <v>5</v>
      </c>
      <c r="K53314" t="s">
        <v>116</v>
      </c>
      <c r="L53314" t="s">
        <v>309</v>
      </c>
      <c r="M53314">
        <v>14</v>
      </c>
      <c r="N53314" t="s">
        <v>3568</v>
      </c>
    </row>
    <row r="53315" spans="1:14" x14ac:dyDescent="0.75">
      <c r="A53315">
        <v>793420</v>
      </c>
      <c r="B53315">
        <v>65646</v>
      </c>
      <c r="C53315">
        <v>5508</v>
      </c>
      <c r="D53315" t="s">
        <v>1752</v>
      </c>
      <c r="E53315">
        <v>64</v>
      </c>
      <c r="F53315">
        <v>0</v>
      </c>
      <c r="G53315" s="1">
        <v>45168.668997372682</v>
      </c>
      <c r="H53315">
        <v>174892.4</v>
      </c>
      <c r="I53315">
        <v>2545149.58</v>
      </c>
      <c r="J53315" t="s">
        <v>5</v>
      </c>
      <c r="K53315" t="s">
        <v>116</v>
      </c>
      <c r="L53315" t="s">
        <v>309</v>
      </c>
      <c r="M53315">
        <v>35</v>
      </c>
      <c r="N53315" t="s">
        <v>3599</v>
      </c>
    </row>
    <row r="53316" spans="1:14" x14ac:dyDescent="0.75">
      <c r="A53316">
        <v>796648</v>
      </c>
      <c r="B53316">
        <v>65914</v>
      </c>
      <c r="C53316">
        <v>5508</v>
      </c>
      <c r="D53316" t="s">
        <v>1752</v>
      </c>
      <c r="E53316">
        <v>39</v>
      </c>
      <c r="F53316">
        <v>0</v>
      </c>
      <c r="G53316" s="1">
        <v>45175.664221793981</v>
      </c>
      <c r="H53316">
        <v>174892.4</v>
      </c>
      <c r="I53316">
        <v>2545149.58</v>
      </c>
      <c r="J53316" t="s">
        <v>5</v>
      </c>
      <c r="K53316" t="s">
        <v>116</v>
      </c>
      <c r="L53316" t="s">
        <v>309</v>
      </c>
      <c r="M53316">
        <v>36</v>
      </c>
      <c r="N53316" t="s">
        <v>3573</v>
      </c>
    </row>
    <row r="53317" spans="1:14" x14ac:dyDescent="0.75">
      <c r="A53317">
        <v>769396</v>
      </c>
      <c r="B53317">
        <v>63710</v>
      </c>
      <c r="C53317">
        <v>5508</v>
      </c>
      <c r="D53317" t="s">
        <v>1752</v>
      </c>
      <c r="E53317">
        <v>40</v>
      </c>
      <c r="F53317">
        <v>0</v>
      </c>
      <c r="G53317" s="1">
        <v>45119.66309105324</v>
      </c>
      <c r="H53317">
        <v>174892.4</v>
      </c>
      <c r="I53317">
        <v>2545149.58</v>
      </c>
      <c r="J53317" t="s">
        <v>5</v>
      </c>
      <c r="K53317" t="s">
        <v>116</v>
      </c>
      <c r="L53317" t="s">
        <v>309</v>
      </c>
      <c r="M53317">
        <v>28</v>
      </c>
      <c r="N53317" t="s">
        <v>3598</v>
      </c>
    </row>
    <row r="53318" spans="1:14" x14ac:dyDescent="0.75">
      <c r="A53318">
        <v>789616</v>
      </c>
      <c r="B53318">
        <v>65343</v>
      </c>
      <c r="C53318">
        <v>5508</v>
      </c>
      <c r="D53318" t="s">
        <v>1752</v>
      </c>
      <c r="E53318">
        <v>43</v>
      </c>
      <c r="F53318">
        <v>0</v>
      </c>
      <c r="G53318" s="1">
        <v>45161.671947141207</v>
      </c>
      <c r="H53318">
        <v>174892.4</v>
      </c>
      <c r="I53318">
        <v>2545149.58</v>
      </c>
      <c r="J53318" t="s">
        <v>5</v>
      </c>
      <c r="K53318" t="s">
        <v>116</v>
      </c>
      <c r="L53318" t="s">
        <v>309</v>
      </c>
      <c r="M53318">
        <v>34</v>
      </c>
      <c r="N53318" t="s">
        <v>3580</v>
      </c>
    </row>
    <row r="53319" spans="1:14" x14ac:dyDescent="0.75">
      <c r="A53319">
        <v>694384</v>
      </c>
      <c r="B53319">
        <v>57577</v>
      </c>
      <c r="C53319">
        <v>5508</v>
      </c>
      <c r="D53319" t="s">
        <v>1752</v>
      </c>
      <c r="E53319">
        <v>0</v>
      </c>
      <c r="F53319">
        <v>0</v>
      </c>
      <c r="G53319" s="1">
        <v>44959.665652430558</v>
      </c>
      <c r="H53319">
        <v>174892.4</v>
      </c>
      <c r="I53319">
        <v>2545149.58</v>
      </c>
      <c r="J53319" t="s">
        <v>5</v>
      </c>
      <c r="K53319" t="s">
        <v>116</v>
      </c>
      <c r="L53319" t="s">
        <v>309</v>
      </c>
      <c r="M53319">
        <v>5</v>
      </c>
      <c r="N53319" t="s">
        <v>3592</v>
      </c>
    </row>
    <row r="53320" spans="1:14" x14ac:dyDescent="0.75">
      <c r="A53320">
        <v>762712</v>
      </c>
      <c r="B53320">
        <v>63169</v>
      </c>
      <c r="C53320">
        <v>5508</v>
      </c>
      <c r="D53320" t="s">
        <v>1752</v>
      </c>
      <c r="E53320">
        <v>0</v>
      </c>
      <c r="F53320">
        <v>0</v>
      </c>
      <c r="G53320" s="1">
        <v>45106.665883993053</v>
      </c>
      <c r="H53320">
        <v>174892.4</v>
      </c>
      <c r="I53320">
        <v>2545149.58</v>
      </c>
      <c r="J53320" t="s">
        <v>5</v>
      </c>
      <c r="K53320" t="s">
        <v>116</v>
      </c>
      <c r="L53320" t="s">
        <v>309</v>
      </c>
      <c r="M53320">
        <v>26</v>
      </c>
      <c r="N53320" t="s">
        <v>3570</v>
      </c>
    </row>
    <row r="53321" spans="1:14" x14ac:dyDescent="0.75">
      <c r="A53321">
        <v>717736</v>
      </c>
      <c r="B53321">
        <v>59492</v>
      </c>
      <c r="C53321">
        <v>5508</v>
      </c>
      <c r="D53321" t="s">
        <v>1752</v>
      </c>
      <c r="E53321">
        <v>0</v>
      </c>
      <c r="F53321">
        <v>0</v>
      </c>
      <c r="G53321" s="1">
        <v>45007.666066087964</v>
      </c>
      <c r="H53321">
        <v>174892.4</v>
      </c>
      <c r="I53321">
        <v>2545149.58</v>
      </c>
      <c r="J53321" t="s">
        <v>5</v>
      </c>
      <c r="K53321" t="s">
        <v>116</v>
      </c>
      <c r="L53321" t="s">
        <v>309</v>
      </c>
      <c r="M53321">
        <v>12</v>
      </c>
      <c r="N53321" t="s">
        <v>3596</v>
      </c>
    </row>
    <row r="53322" spans="1:14" x14ac:dyDescent="0.75">
      <c r="A53322">
        <v>707848</v>
      </c>
      <c r="B53322">
        <v>58679</v>
      </c>
      <c r="C53322">
        <v>5508</v>
      </c>
      <c r="D53322" t="s">
        <v>1752</v>
      </c>
      <c r="E53322">
        <v>0</v>
      </c>
      <c r="F53322">
        <v>0</v>
      </c>
      <c r="G53322" s="1">
        <v>44987.670297372686</v>
      </c>
      <c r="H53322">
        <v>174892.4</v>
      </c>
      <c r="I53322">
        <v>2545149.58</v>
      </c>
      <c r="J53322" t="s">
        <v>5</v>
      </c>
      <c r="K53322" t="s">
        <v>116</v>
      </c>
      <c r="L53322" t="s">
        <v>309</v>
      </c>
      <c r="M53322">
        <v>9</v>
      </c>
      <c r="N53322" t="s">
        <v>3577</v>
      </c>
    </row>
    <row r="53323" spans="1:14" x14ac:dyDescent="0.75">
      <c r="A53323">
        <v>721216</v>
      </c>
      <c r="B53323">
        <v>59777</v>
      </c>
      <c r="C53323">
        <v>5508</v>
      </c>
      <c r="D53323" t="s">
        <v>1752</v>
      </c>
      <c r="E53323">
        <v>0</v>
      </c>
      <c r="F53323">
        <v>0</v>
      </c>
      <c r="G53323" s="1">
        <v>45014.670082557874</v>
      </c>
      <c r="H53323">
        <v>174892.4</v>
      </c>
      <c r="I53323">
        <v>2545149.58</v>
      </c>
      <c r="J53323" t="s">
        <v>5</v>
      </c>
      <c r="K53323" t="s">
        <v>116</v>
      </c>
      <c r="L53323" t="s">
        <v>309</v>
      </c>
      <c r="M53323">
        <v>13</v>
      </c>
      <c r="N53323" t="s">
        <v>3588</v>
      </c>
    </row>
    <row r="53324" spans="1:14" x14ac:dyDescent="0.75">
      <c r="A53324">
        <v>754588</v>
      </c>
      <c r="B53324">
        <v>62504</v>
      </c>
      <c r="C53324">
        <v>5508</v>
      </c>
      <c r="D53324" t="s">
        <v>1752</v>
      </c>
      <c r="E53324">
        <v>0</v>
      </c>
      <c r="F53324">
        <v>0</v>
      </c>
      <c r="G53324" s="1">
        <v>45084.667831597224</v>
      </c>
      <c r="H53324">
        <v>174892.4</v>
      </c>
      <c r="I53324">
        <v>2545149.58</v>
      </c>
      <c r="J53324" t="s">
        <v>5</v>
      </c>
      <c r="K53324" t="s">
        <v>116</v>
      </c>
      <c r="L53324" t="s">
        <v>309</v>
      </c>
      <c r="M53324">
        <v>23</v>
      </c>
      <c r="N53324" t="s">
        <v>3582</v>
      </c>
    </row>
    <row r="53325" spans="1:14" x14ac:dyDescent="0.75">
      <c r="A53325">
        <v>740944</v>
      </c>
      <c r="B53325">
        <v>61398</v>
      </c>
      <c r="C53325">
        <v>5508</v>
      </c>
      <c r="D53325" t="s">
        <v>1752</v>
      </c>
      <c r="E53325">
        <v>40</v>
      </c>
      <c r="F53325">
        <v>0</v>
      </c>
      <c r="G53325" s="1">
        <v>45056.666258020836</v>
      </c>
      <c r="H53325">
        <v>174892.4</v>
      </c>
      <c r="I53325">
        <v>2545149.58</v>
      </c>
      <c r="J53325" t="s">
        <v>5</v>
      </c>
      <c r="K53325" t="s">
        <v>116</v>
      </c>
      <c r="L53325" t="s">
        <v>309</v>
      </c>
      <c r="M53325">
        <v>19</v>
      </c>
      <c r="N53325" t="s">
        <v>3585</v>
      </c>
    </row>
    <row r="53326" spans="1:14" x14ac:dyDescent="0.75">
      <c r="A53326">
        <v>697684</v>
      </c>
      <c r="B53326">
        <v>57844</v>
      </c>
      <c r="C53326">
        <v>5508</v>
      </c>
      <c r="D53326" t="s">
        <v>1752</v>
      </c>
      <c r="E53326">
        <v>0</v>
      </c>
      <c r="F53326">
        <v>0</v>
      </c>
      <c r="G53326" s="1">
        <v>44965.668087928243</v>
      </c>
      <c r="H53326">
        <v>174892.4</v>
      </c>
      <c r="I53326">
        <v>2545149.58</v>
      </c>
      <c r="J53326" t="s">
        <v>5</v>
      </c>
      <c r="K53326" t="s">
        <v>116</v>
      </c>
      <c r="L53326" t="s">
        <v>309</v>
      </c>
      <c r="M53326">
        <v>6</v>
      </c>
      <c r="N53326" t="s">
        <v>3565</v>
      </c>
    </row>
    <row r="53327" spans="1:14" x14ac:dyDescent="0.75">
      <c r="A53327">
        <v>705076</v>
      </c>
      <c r="B53327">
        <v>58450</v>
      </c>
      <c r="C53327">
        <v>5508</v>
      </c>
      <c r="D53327" t="s">
        <v>1752</v>
      </c>
      <c r="E53327">
        <v>0</v>
      </c>
      <c r="F53327">
        <v>0</v>
      </c>
      <c r="G53327" s="1">
        <v>44980.671842627315</v>
      </c>
      <c r="H53327">
        <v>174892.4</v>
      </c>
      <c r="I53327">
        <v>2545149.58</v>
      </c>
      <c r="J53327" t="s">
        <v>5</v>
      </c>
      <c r="K53327" t="s">
        <v>116</v>
      </c>
      <c r="L53327" t="s">
        <v>309</v>
      </c>
      <c r="M53327">
        <v>8</v>
      </c>
      <c r="N53327" t="s">
        <v>3642</v>
      </c>
    </row>
    <row r="53328" spans="1:14" x14ac:dyDescent="0.75">
      <c r="A53328">
        <v>714592</v>
      </c>
      <c r="B53328">
        <v>59235</v>
      </c>
      <c r="C53328">
        <v>5508</v>
      </c>
      <c r="D53328" t="s">
        <v>1752</v>
      </c>
      <c r="E53328">
        <v>0</v>
      </c>
      <c r="F53328">
        <v>0</v>
      </c>
      <c r="G53328" s="1">
        <v>45000.670349155094</v>
      </c>
      <c r="H53328">
        <v>174892.4</v>
      </c>
      <c r="I53328">
        <v>2545149.58</v>
      </c>
      <c r="J53328" t="s">
        <v>5</v>
      </c>
      <c r="K53328" t="s">
        <v>116</v>
      </c>
      <c r="L53328" t="s">
        <v>309</v>
      </c>
      <c r="M53328">
        <v>11</v>
      </c>
      <c r="N53328" t="s">
        <v>3595</v>
      </c>
    </row>
    <row r="53329" spans="1:14" x14ac:dyDescent="0.75">
      <c r="A53329">
        <v>747868</v>
      </c>
      <c r="B53329">
        <v>61961</v>
      </c>
      <c r="C53329">
        <v>5508</v>
      </c>
      <c r="D53329" t="s">
        <v>1752</v>
      </c>
      <c r="E53329">
        <v>30</v>
      </c>
      <c r="F53329">
        <v>0</v>
      </c>
      <c r="G53329" s="1">
        <v>45070.672145405093</v>
      </c>
      <c r="H53329">
        <v>174892.4</v>
      </c>
      <c r="I53329">
        <v>2545149.58</v>
      </c>
      <c r="J53329" t="s">
        <v>5</v>
      </c>
      <c r="K53329" t="s">
        <v>116</v>
      </c>
      <c r="L53329" t="s">
        <v>309</v>
      </c>
      <c r="M53329">
        <v>21</v>
      </c>
      <c r="N53329" t="s">
        <v>3590</v>
      </c>
    </row>
    <row r="53330" spans="1:14" x14ac:dyDescent="0.75">
      <c r="A53330">
        <v>786340</v>
      </c>
      <c r="B53330">
        <v>65075</v>
      </c>
      <c r="C53330">
        <v>5508</v>
      </c>
      <c r="D53330" t="s">
        <v>1752</v>
      </c>
      <c r="E53330">
        <v>24</v>
      </c>
      <c r="F53330">
        <v>0</v>
      </c>
      <c r="G53330" s="1">
        <v>45154.67440181713</v>
      </c>
      <c r="H53330">
        <v>174892.4</v>
      </c>
      <c r="I53330">
        <v>2545149.58</v>
      </c>
      <c r="J53330" t="s">
        <v>5</v>
      </c>
      <c r="K53330" t="s">
        <v>116</v>
      </c>
      <c r="L53330" t="s">
        <v>309</v>
      </c>
      <c r="M53330">
        <v>33</v>
      </c>
      <c r="N53330" t="s">
        <v>3581</v>
      </c>
    </row>
    <row r="53331" spans="1:14" x14ac:dyDescent="0.75">
      <c r="A53331">
        <v>779692</v>
      </c>
      <c r="B53331">
        <v>64540</v>
      </c>
      <c r="C53331">
        <v>5508</v>
      </c>
      <c r="D53331" t="s">
        <v>1752</v>
      </c>
      <c r="E53331">
        <v>20</v>
      </c>
      <c r="F53331">
        <v>0</v>
      </c>
      <c r="G53331" s="1">
        <v>45140.66942604167</v>
      </c>
      <c r="H53331">
        <v>174892.4</v>
      </c>
      <c r="I53331">
        <v>2545149.58</v>
      </c>
      <c r="J53331" t="s">
        <v>5</v>
      </c>
      <c r="K53331" t="s">
        <v>116</v>
      </c>
      <c r="L53331" t="s">
        <v>309</v>
      </c>
      <c r="M53331">
        <v>31</v>
      </c>
      <c r="N53331" t="s">
        <v>3587</v>
      </c>
    </row>
    <row r="53332" spans="1:14" x14ac:dyDescent="0.75">
      <c r="A53332">
        <v>734464</v>
      </c>
      <c r="B53332">
        <v>60863</v>
      </c>
      <c r="C53332">
        <v>5508</v>
      </c>
      <c r="D53332" t="s">
        <v>1752</v>
      </c>
      <c r="E53332">
        <v>0</v>
      </c>
      <c r="F53332">
        <v>0</v>
      </c>
      <c r="G53332" s="1">
        <v>45043.66501420139</v>
      </c>
      <c r="H53332">
        <v>174892.4</v>
      </c>
      <c r="I53332">
        <v>2545149.58</v>
      </c>
      <c r="J53332" t="s">
        <v>5</v>
      </c>
      <c r="K53332" t="s">
        <v>116</v>
      </c>
      <c r="L53332" t="s">
        <v>309</v>
      </c>
      <c r="M53332">
        <v>17</v>
      </c>
      <c r="N53332" t="s">
        <v>3594</v>
      </c>
    </row>
    <row r="53333" spans="1:14" x14ac:dyDescent="0.75">
      <c r="A53333">
        <v>776320</v>
      </c>
      <c r="B53333">
        <v>64279</v>
      </c>
      <c r="C53333">
        <v>5508</v>
      </c>
      <c r="D53333" t="s">
        <v>1752</v>
      </c>
      <c r="E53333">
        <v>0</v>
      </c>
      <c r="F53333">
        <v>0</v>
      </c>
      <c r="G53333" s="1">
        <v>45133.671136226854</v>
      </c>
      <c r="H53333">
        <v>174892.4</v>
      </c>
      <c r="I53333">
        <v>2545149.58</v>
      </c>
      <c r="J53333" t="s">
        <v>5</v>
      </c>
      <c r="K53333" t="s">
        <v>116</v>
      </c>
      <c r="L53333" t="s">
        <v>309</v>
      </c>
      <c r="M53333">
        <v>30</v>
      </c>
      <c r="N53333" t="s">
        <v>3589</v>
      </c>
    </row>
    <row r="53334" spans="1:14" x14ac:dyDescent="0.75">
      <c r="A53334">
        <v>758200</v>
      </c>
      <c r="B53334">
        <v>62800</v>
      </c>
      <c r="C53334">
        <v>5508</v>
      </c>
      <c r="D53334" t="s">
        <v>1752</v>
      </c>
      <c r="E53334">
        <v>46</v>
      </c>
      <c r="F53334">
        <v>0</v>
      </c>
      <c r="G53334" s="1">
        <v>45093.677650543985</v>
      </c>
      <c r="H53334">
        <v>174892.4</v>
      </c>
      <c r="I53334">
        <v>2545149.58</v>
      </c>
      <c r="J53334" t="s">
        <v>5</v>
      </c>
      <c r="K53334" t="s">
        <v>116</v>
      </c>
      <c r="L53334" t="s">
        <v>309</v>
      </c>
      <c r="M53334">
        <v>24</v>
      </c>
      <c r="N53334" t="s">
        <v>3566</v>
      </c>
    </row>
    <row r="53335" spans="1:14" x14ac:dyDescent="0.75">
      <c r="A53335">
        <v>783064</v>
      </c>
      <c r="B53335">
        <v>64811</v>
      </c>
      <c r="C53335">
        <v>5508</v>
      </c>
      <c r="D53335" t="s">
        <v>1752</v>
      </c>
      <c r="E53335">
        <v>16</v>
      </c>
      <c r="F53335">
        <v>0</v>
      </c>
      <c r="G53335" s="1">
        <v>45147.670755243053</v>
      </c>
      <c r="H53335">
        <v>174892.4</v>
      </c>
      <c r="I53335">
        <v>2545149.58</v>
      </c>
      <c r="J53335" t="s">
        <v>5</v>
      </c>
      <c r="K53335" t="s">
        <v>116</v>
      </c>
      <c r="L53335" t="s">
        <v>309</v>
      </c>
      <c r="M53335">
        <v>32</v>
      </c>
      <c r="N53335" t="s">
        <v>3591</v>
      </c>
    </row>
    <row r="53336" spans="1:14" x14ac:dyDescent="0.75">
      <c r="A53336">
        <v>701476</v>
      </c>
      <c r="B53336">
        <v>58155</v>
      </c>
      <c r="C53336">
        <v>5508</v>
      </c>
      <c r="D53336" t="s">
        <v>1752</v>
      </c>
      <c r="E53336">
        <v>0</v>
      </c>
      <c r="F53336">
        <v>0</v>
      </c>
      <c r="G53336" s="1">
        <v>44972.684027581017</v>
      </c>
      <c r="H53336">
        <v>174892.4</v>
      </c>
      <c r="I53336">
        <v>2545149.58</v>
      </c>
      <c r="J53336" t="s">
        <v>5</v>
      </c>
      <c r="K53336" t="s">
        <v>116</v>
      </c>
      <c r="L53336" t="s">
        <v>309</v>
      </c>
      <c r="M53336">
        <v>7</v>
      </c>
      <c r="N53336" t="s">
        <v>3567</v>
      </c>
    </row>
    <row r="53337" spans="1:14" x14ac:dyDescent="0.75">
      <c r="A53337">
        <v>766036</v>
      </c>
      <c r="B53337">
        <v>63436</v>
      </c>
      <c r="C53337">
        <v>5508</v>
      </c>
      <c r="D53337" t="s">
        <v>1752</v>
      </c>
      <c r="E53337">
        <v>28</v>
      </c>
      <c r="F53337">
        <v>0</v>
      </c>
      <c r="G53337" s="1">
        <v>45113.659775115739</v>
      </c>
      <c r="H53337">
        <v>174892.4</v>
      </c>
      <c r="I53337">
        <v>2545149.58</v>
      </c>
      <c r="J53337" t="s">
        <v>5</v>
      </c>
      <c r="K53337" t="s">
        <v>116</v>
      </c>
      <c r="L53337" t="s">
        <v>309</v>
      </c>
      <c r="M53337">
        <v>27</v>
      </c>
      <c r="N53337" t="s">
        <v>3578</v>
      </c>
    </row>
    <row r="53338" spans="1:14" x14ac:dyDescent="0.75">
      <c r="A53338">
        <v>700462</v>
      </c>
      <c r="B53338">
        <v>58071</v>
      </c>
      <c r="C53338">
        <v>5610</v>
      </c>
      <c r="D53338" t="s">
        <v>1783</v>
      </c>
      <c r="E53338">
        <v>0</v>
      </c>
      <c r="F53338">
        <v>0</v>
      </c>
      <c r="G53338" s="1">
        <v>44971.708227546296</v>
      </c>
      <c r="H53338">
        <v>172239</v>
      </c>
      <c r="I53338">
        <v>2544375</v>
      </c>
      <c r="J53338" t="s">
        <v>5</v>
      </c>
      <c r="K53338" t="s">
        <v>56</v>
      </c>
      <c r="L53338" t="s">
        <v>297</v>
      </c>
      <c r="M53338">
        <v>7</v>
      </c>
      <c r="N53338" t="s">
        <v>3605</v>
      </c>
    </row>
    <row r="53339" spans="1:14" x14ac:dyDescent="0.75">
      <c r="A53339">
        <v>730618</v>
      </c>
      <c r="B53339">
        <v>60550</v>
      </c>
      <c r="C53339">
        <v>5610</v>
      </c>
      <c r="D53339" t="s">
        <v>1783</v>
      </c>
      <c r="E53339">
        <v>0</v>
      </c>
      <c r="F53339">
        <v>0</v>
      </c>
      <c r="G53339" s="1">
        <v>45034.709953900463</v>
      </c>
      <c r="H53339">
        <v>172239</v>
      </c>
      <c r="I53339">
        <v>2544375</v>
      </c>
      <c r="J53339" t="s">
        <v>5</v>
      </c>
      <c r="K53339" t="s">
        <v>56</v>
      </c>
      <c r="L53339" t="s">
        <v>297</v>
      </c>
      <c r="M53339">
        <v>16</v>
      </c>
      <c r="N53339" t="s">
        <v>3615</v>
      </c>
    </row>
    <row r="53340" spans="1:14" x14ac:dyDescent="0.75">
      <c r="A53340">
        <v>785122</v>
      </c>
      <c r="B53340">
        <v>64975</v>
      </c>
      <c r="C53340">
        <v>5610</v>
      </c>
      <c r="D53340" t="s">
        <v>1783</v>
      </c>
      <c r="E53340">
        <v>40</v>
      </c>
      <c r="F53340">
        <v>0</v>
      </c>
      <c r="G53340" s="1">
        <v>45153.674951886576</v>
      </c>
      <c r="H53340">
        <v>172239</v>
      </c>
      <c r="I53340">
        <v>2544375</v>
      </c>
      <c r="J53340" t="s">
        <v>5</v>
      </c>
      <c r="K53340" t="s">
        <v>56</v>
      </c>
      <c r="L53340" t="s">
        <v>297</v>
      </c>
      <c r="M53340">
        <v>33</v>
      </c>
      <c r="N53340" t="s">
        <v>3625</v>
      </c>
    </row>
    <row r="53341" spans="1:14" x14ac:dyDescent="0.75">
      <c r="A53341">
        <v>796186</v>
      </c>
      <c r="B53341">
        <v>65877</v>
      </c>
      <c r="C53341">
        <v>5610</v>
      </c>
      <c r="D53341" t="s">
        <v>1783</v>
      </c>
      <c r="E53341">
        <v>0</v>
      </c>
      <c r="F53341">
        <v>0</v>
      </c>
      <c r="G53341" s="1">
        <v>45174.718759756943</v>
      </c>
      <c r="H53341">
        <v>172239</v>
      </c>
      <c r="I53341">
        <v>2544375</v>
      </c>
      <c r="J53341" t="s">
        <v>5</v>
      </c>
      <c r="K53341" t="s">
        <v>56</v>
      </c>
      <c r="L53341" t="s">
        <v>297</v>
      </c>
      <c r="M53341">
        <v>36</v>
      </c>
      <c r="N53341" t="s">
        <v>3619</v>
      </c>
    </row>
    <row r="53342" spans="1:14" x14ac:dyDescent="0.75">
      <c r="A53342">
        <v>697030</v>
      </c>
      <c r="B53342">
        <v>57791</v>
      </c>
      <c r="C53342">
        <v>5610</v>
      </c>
      <c r="D53342" t="s">
        <v>1783</v>
      </c>
      <c r="E53342">
        <v>0</v>
      </c>
      <c r="F53342">
        <v>0</v>
      </c>
      <c r="G53342" s="1">
        <v>44964.705430289352</v>
      </c>
      <c r="H53342">
        <v>172239</v>
      </c>
      <c r="I53342">
        <v>2544375</v>
      </c>
      <c r="J53342" t="s">
        <v>5</v>
      </c>
      <c r="K53342" t="s">
        <v>56</v>
      </c>
      <c r="L53342" t="s">
        <v>297</v>
      </c>
      <c r="M53342">
        <v>6</v>
      </c>
      <c r="N53342" t="s">
        <v>3622</v>
      </c>
    </row>
    <row r="53343" spans="1:14" x14ac:dyDescent="0.75">
      <c r="A53343">
        <v>750526</v>
      </c>
      <c r="B53343">
        <v>62180</v>
      </c>
      <c r="C53343">
        <v>5610</v>
      </c>
      <c r="D53343" t="s">
        <v>1783</v>
      </c>
      <c r="E53343">
        <v>0</v>
      </c>
      <c r="F53343">
        <v>0</v>
      </c>
      <c r="G53343" s="1">
        <v>45076.711774537034</v>
      </c>
      <c r="H53343">
        <v>172239</v>
      </c>
      <c r="I53343">
        <v>2544375</v>
      </c>
      <c r="J53343" t="s">
        <v>5</v>
      </c>
      <c r="K53343" t="s">
        <v>56</v>
      </c>
      <c r="L53343" t="s">
        <v>297</v>
      </c>
      <c r="M53343">
        <v>22</v>
      </c>
      <c r="N53343" t="s">
        <v>3626</v>
      </c>
    </row>
    <row r="53344" spans="1:14" x14ac:dyDescent="0.75">
      <c r="A53344">
        <v>775582</v>
      </c>
      <c r="B53344">
        <v>64221</v>
      </c>
      <c r="C53344">
        <v>5610</v>
      </c>
      <c r="D53344" t="s">
        <v>1783</v>
      </c>
      <c r="E53344">
        <v>0</v>
      </c>
      <c r="F53344">
        <v>0</v>
      </c>
      <c r="G53344" s="1">
        <v>45132.709190740738</v>
      </c>
      <c r="H53344">
        <v>172239</v>
      </c>
      <c r="I53344">
        <v>2544375</v>
      </c>
      <c r="J53344" t="s">
        <v>5</v>
      </c>
      <c r="K53344" t="s">
        <v>56</v>
      </c>
      <c r="L53344" t="s">
        <v>297</v>
      </c>
      <c r="M53344">
        <v>30</v>
      </c>
      <c r="N53344" t="s">
        <v>3612</v>
      </c>
    </row>
    <row r="53345" spans="1:14" x14ac:dyDescent="0.75">
      <c r="A53345">
        <v>788890</v>
      </c>
      <c r="B53345">
        <v>65283</v>
      </c>
      <c r="C53345">
        <v>5610</v>
      </c>
      <c r="D53345" t="s">
        <v>1783</v>
      </c>
      <c r="E53345">
        <v>0</v>
      </c>
      <c r="F53345">
        <v>0</v>
      </c>
      <c r="G53345" s="1">
        <v>45160.699133761576</v>
      </c>
      <c r="H53345">
        <v>172239</v>
      </c>
      <c r="I53345">
        <v>2544375</v>
      </c>
      <c r="J53345" t="s">
        <v>5</v>
      </c>
      <c r="K53345" t="s">
        <v>56</v>
      </c>
      <c r="L53345" t="s">
        <v>297</v>
      </c>
      <c r="M53345">
        <v>34</v>
      </c>
      <c r="N53345" t="s">
        <v>3617</v>
      </c>
    </row>
    <row r="53346" spans="1:14" x14ac:dyDescent="0.75">
      <c r="A53346">
        <v>747166</v>
      </c>
      <c r="B53346">
        <v>61903</v>
      </c>
      <c r="C53346">
        <v>5610</v>
      </c>
      <c r="D53346" t="s">
        <v>1783</v>
      </c>
      <c r="E53346">
        <v>0</v>
      </c>
      <c r="F53346">
        <v>0</v>
      </c>
      <c r="G53346" s="1">
        <v>45069.704015243056</v>
      </c>
      <c r="H53346">
        <v>172239</v>
      </c>
      <c r="I53346">
        <v>2544375</v>
      </c>
      <c r="J53346" t="s">
        <v>5</v>
      </c>
      <c r="K53346" t="s">
        <v>56</v>
      </c>
      <c r="L53346" t="s">
        <v>297</v>
      </c>
      <c r="M53346">
        <v>21</v>
      </c>
      <c r="N53346" t="s">
        <v>3607</v>
      </c>
    </row>
    <row r="53347" spans="1:14" x14ac:dyDescent="0.75">
      <c r="A53347">
        <v>753922</v>
      </c>
      <c r="B53347">
        <v>62450</v>
      </c>
      <c r="C53347">
        <v>5610</v>
      </c>
      <c r="D53347" t="s">
        <v>1783</v>
      </c>
      <c r="E53347">
        <v>0</v>
      </c>
      <c r="F53347">
        <v>0</v>
      </c>
      <c r="G53347" s="1">
        <v>45083.703578009263</v>
      </c>
      <c r="H53347">
        <v>172239</v>
      </c>
      <c r="I53347">
        <v>2544375</v>
      </c>
      <c r="J53347" t="s">
        <v>5</v>
      </c>
      <c r="K53347" t="s">
        <v>56</v>
      </c>
      <c r="L53347" t="s">
        <v>297</v>
      </c>
      <c r="M53347">
        <v>23</v>
      </c>
      <c r="N53347" t="s">
        <v>3609</v>
      </c>
    </row>
    <row r="53348" spans="1:14" x14ac:dyDescent="0.75">
      <c r="A53348">
        <v>717046</v>
      </c>
      <c r="B53348">
        <v>59436</v>
      </c>
      <c r="C53348">
        <v>5610</v>
      </c>
      <c r="D53348" t="s">
        <v>1783</v>
      </c>
      <c r="E53348">
        <v>0</v>
      </c>
      <c r="F53348">
        <v>0</v>
      </c>
      <c r="G53348" s="1">
        <v>45006.696560763892</v>
      </c>
      <c r="H53348">
        <v>172239</v>
      </c>
      <c r="I53348">
        <v>2544375</v>
      </c>
      <c r="J53348" t="s">
        <v>5</v>
      </c>
      <c r="K53348" t="s">
        <v>56</v>
      </c>
      <c r="L53348" t="s">
        <v>297</v>
      </c>
      <c r="M53348">
        <v>12</v>
      </c>
      <c r="N53348" t="s">
        <v>3637</v>
      </c>
    </row>
    <row r="53349" spans="1:14" x14ac:dyDescent="0.75">
      <c r="A53349">
        <v>760594</v>
      </c>
      <c r="B53349">
        <v>62998</v>
      </c>
      <c r="C53349">
        <v>5610</v>
      </c>
      <c r="D53349" t="s">
        <v>1783</v>
      </c>
      <c r="E53349">
        <v>27</v>
      </c>
      <c r="F53349">
        <v>0</v>
      </c>
      <c r="G53349" s="1">
        <v>45097.702357604168</v>
      </c>
      <c r="H53349">
        <v>172239</v>
      </c>
      <c r="I53349">
        <v>2544375</v>
      </c>
      <c r="J53349" t="s">
        <v>5</v>
      </c>
      <c r="K53349" t="s">
        <v>56</v>
      </c>
      <c r="L53349" t="s">
        <v>297</v>
      </c>
      <c r="M53349">
        <v>25</v>
      </c>
      <c r="N53349" t="s">
        <v>3603</v>
      </c>
    </row>
    <row r="53350" spans="1:14" x14ac:dyDescent="0.75">
      <c r="A53350">
        <v>743866</v>
      </c>
      <c r="B53350">
        <v>61638</v>
      </c>
      <c r="C53350">
        <v>5610</v>
      </c>
      <c r="D53350" t="s">
        <v>1783</v>
      </c>
      <c r="E53350">
        <v>16</v>
      </c>
      <c r="F53350">
        <v>0</v>
      </c>
      <c r="G53350" s="1">
        <v>45062.70832395833</v>
      </c>
      <c r="H53350">
        <v>172239</v>
      </c>
      <c r="I53350">
        <v>2544375</v>
      </c>
      <c r="J53350" t="s">
        <v>5</v>
      </c>
      <c r="K53350" t="s">
        <v>56</v>
      </c>
      <c r="L53350" t="s">
        <v>297</v>
      </c>
      <c r="M53350">
        <v>20</v>
      </c>
      <c r="N53350" t="s">
        <v>3608</v>
      </c>
    </row>
    <row r="53351" spans="1:14" x14ac:dyDescent="0.75">
      <c r="A53351">
        <v>685138</v>
      </c>
      <c r="B53351">
        <v>56826</v>
      </c>
      <c r="C53351">
        <v>5610</v>
      </c>
      <c r="D53351" t="s">
        <v>1783</v>
      </c>
      <c r="E53351">
        <v>0</v>
      </c>
      <c r="F53351">
        <v>0</v>
      </c>
      <c r="G53351" s="1">
        <v>44930.693481828705</v>
      </c>
      <c r="H53351">
        <v>172239</v>
      </c>
      <c r="I53351">
        <v>2544375</v>
      </c>
      <c r="J53351" t="s">
        <v>5</v>
      </c>
      <c r="K53351" t="s">
        <v>56</v>
      </c>
      <c r="L53351" t="s">
        <v>297</v>
      </c>
      <c r="M53351">
        <v>1</v>
      </c>
      <c r="N53351" t="s">
        <v>3634</v>
      </c>
    </row>
    <row r="53352" spans="1:14" x14ac:dyDescent="0.75">
      <c r="A53352">
        <v>762166</v>
      </c>
      <c r="B53352">
        <v>63124</v>
      </c>
      <c r="C53352">
        <v>5610</v>
      </c>
      <c r="D53352" t="s">
        <v>1783</v>
      </c>
      <c r="E53352">
        <v>0</v>
      </c>
      <c r="F53352">
        <v>0</v>
      </c>
      <c r="G53352" s="1">
        <v>45104.703378321756</v>
      </c>
      <c r="H53352">
        <v>172239</v>
      </c>
      <c r="I53352">
        <v>2544375</v>
      </c>
      <c r="J53352" t="s">
        <v>5</v>
      </c>
      <c r="K53352" t="s">
        <v>56</v>
      </c>
      <c r="L53352" t="s">
        <v>297</v>
      </c>
      <c r="M53352">
        <v>26</v>
      </c>
      <c r="N53352" t="s">
        <v>3611</v>
      </c>
    </row>
    <row r="53353" spans="1:14" x14ac:dyDescent="0.75">
      <c r="A53353">
        <v>782590</v>
      </c>
      <c r="B53353">
        <v>64772</v>
      </c>
      <c r="C53353">
        <v>5610</v>
      </c>
      <c r="D53353" t="s">
        <v>1783</v>
      </c>
      <c r="E53353">
        <v>0</v>
      </c>
      <c r="F53353">
        <v>0</v>
      </c>
      <c r="G53353" s="1">
        <v>45146.73024996528</v>
      </c>
      <c r="H53353">
        <v>172239</v>
      </c>
      <c r="I53353">
        <v>2544375</v>
      </c>
      <c r="J53353" t="s">
        <v>5</v>
      </c>
      <c r="K53353" t="s">
        <v>56</v>
      </c>
      <c r="L53353" t="s">
        <v>297</v>
      </c>
      <c r="M53353">
        <v>32</v>
      </c>
      <c r="N53353" t="s">
        <v>3633</v>
      </c>
    </row>
    <row r="53354" spans="1:14" x14ac:dyDescent="0.75">
      <c r="A53354">
        <v>765190</v>
      </c>
      <c r="B53354">
        <v>63369</v>
      </c>
      <c r="C53354">
        <v>5610</v>
      </c>
      <c r="D53354" t="s">
        <v>1783</v>
      </c>
      <c r="E53354">
        <v>0</v>
      </c>
      <c r="F53354">
        <v>0</v>
      </c>
      <c r="G53354" s="1">
        <v>45111.689859722224</v>
      </c>
      <c r="H53354">
        <v>172239</v>
      </c>
      <c r="I53354">
        <v>2544375</v>
      </c>
      <c r="J53354" t="s">
        <v>5</v>
      </c>
      <c r="K53354" t="s">
        <v>56</v>
      </c>
      <c r="L53354" t="s">
        <v>297</v>
      </c>
      <c r="M53354">
        <v>27</v>
      </c>
      <c r="N53354" t="s">
        <v>3616</v>
      </c>
    </row>
    <row r="53355" spans="1:14" x14ac:dyDescent="0.75">
      <c r="A53355">
        <v>792838</v>
      </c>
      <c r="B53355">
        <v>65599</v>
      </c>
      <c r="C53355">
        <v>5610</v>
      </c>
      <c r="D53355" t="s">
        <v>1783</v>
      </c>
      <c r="E53355">
        <v>0</v>
      </c>
      <c r="F53355">
        <v>0</v>
      </c>
      <c r="G53355" s="1">
        <v>45167.699395752315</v>
      </c>
      <c r="H53355">
        <v>172239</v>
      </c>
      <c r="I53355">
        <v>2544375</v>
      </c>
      <c r="J53355" t="s">
        <v>5</v>
      </c>
      <c r="K53355" t="s">
        <v>56</v>
      </c>
      <c r="L53355" t="s">
        <v>297</v>
      </c>
      <c r="M53355">
        <v>35</v>
      </c>
      <c r="N53355" t="s">
        <v>3618</v>
      </c>
    </row>
    <row r="53356" spans="1:14" x14ac:dyDescent="0.75">
      <c r="A53356">
        <v>733570</v>
      </c>
      <c r="B53356">
        <v>60792</v>
      </c>
      <c r="C53356">
        <v>5610</v>
      </c>
      <c r="D53356" t="s">
        <v>1783</v>
      </c>
      <c r="E53356">
        <v>0</v>
      </c>
      <c r="F53356">
        <v>0</v>
      </c>
      <c r="G53356" s="1">
        <v>45042.692081215275</v>
      </c>
      <c r="H53356">
        <v>172239</v>
      </c>
      <c r="I53356">
        <v>2544375</v>
      </c>
      <c r="J53356" t="s">
        <v>5</v>
      </c>
      <c r="K53356" t="s">
        <v>56</v>
      </c>
      <c r="L53356" t="s">
        <v>297</v>
      </c>
      <c r="M53356">
        <v>17</v>
      </c>
      <c r="N53356" t="s">
        <v>3629</v>
      </c>
    </row>
    <row r="53357" spans="1:14" x14ac:dyDescent="0.75">
      <c r="A53357">
        <v>693766</v>
      </c>
      <c r="B53357">
        <v>57532</v>
      </c>
      <c r="C53357">
        <v>5610</v>
      </c>
      <c r="D53357" t="s">
        <v>1783</v>
      </c>
      <c r="E53357">
        <v>0</v>
      </c>
      <c r="F53357">
        <v>0</v>
      </c>
      <c r="G53357" s="1">
        <v>44957.717303206016</v>
      </c>
      <c r="H53357">
        <v>172239</v>
      </c>
      <c r="I53357">
        <v>2544375</v>
      </c>
      <c r="J53357" t="s">
        <v>5</v>
      </c>
      <c r="K53357" t="s">
        <v>56</v>
      </c>
      <c r="L53357" t="s">
        <v>297</v>
      </c>
      <c r="M53357">
        <v>5</v>
      </c>
      <c r="N53357" t="s">
        <v>3628</v>
      </c>
    </row>
    <row r="53358" spans="1:14" x14ac:dyDescent="0.75">
      <c r="A53358">
        <v>724054</v>
      </c>
      <c r="B53358">
        <v>60007</v>
      </c>
      <c r="C53358">
        <v>5610</v>
      </c>
      <c r="D53358" t="s">
        <v>1783</v>
      </c>
      <c r="E53358">
        <v>0</v>
      </c>
      <c r="F53358">
        <v>0</v>
      </c>
      <c r="G53358" s="1">
        <v>45022.717912615743</v>
      </c>
      <c r="H53358">
        <v>172239</v>
      </c>
      <c r="I53358">
        <v>2544375</v>
      </c>
      <c r="J53358" t="s">
        <v>5</v>
      </c>
      <c r="K53358" t="s">
        <v>56</v>
      </c>
      <c r="L53358" t="s">
        <v>297</v>
      </c>
      <c r="M53358">
        <v>14</v>
      </c>
      <c r="N53358" t="s">
        <v>3601</v>
      </c>
    </row>
    <row r="53359" spans="1:14" x14ac:dyDescent="0.75">
      <c r="A53359">
        <v>722721</v>
      </c>
      <c r="B53359">
        <v>59901</v>
      </c>
      <c r="C53359">
        <v>4457</v>
      </c>
      <c r="D53359" t="s">
        <v>1748</v>
      </c>
      <c r="E53359">
        <v>0</v>
      </c>
      <c r="F53359">
        <v>0</v>
      </c>
      <c r="G53359" s="1">
        <v>45022.66377885417</v>
      </c>
      <c r="H53359">
        <v>164169</v>
      </c>
      <c r="I53359">
        <v>2552124</v>
      </c>
      <c r="J53359" t="s">
        <v>8</v>
      </c>
      <c r="K53359" t="s">
        <v>153</v>
      </c>
      <c r="L53359" t="s">
        <v>295</v>
      </c>
      <c r="M53359">
        <v>14</v>
      </c>
      <c r="N53359" t="s">
        <v>3601</v>
      </c>
    </row>
    <row r="53360" spans="1:14" x14ac:dyDescent="0.75">
      <c r="A53360">
        <v>736269</v>
      </c>
      <c r="B53360">
        <v>61014</v>
      </c>
      <c r="C53360">
        <v>4457</v>
      </c>
      <c r="D53360" t="s">
        <v>1748</v>
      </c>
      <c r="E53360">
        <v>25</v>
      </c>
      <c r="F53360">
        <v>0</v>
      </c>
      <c r="G53360" s="1">
        <v>45048.67747962963</v>
      </c>
      <c r="H53360">
        <v>164169</v>
      </c>
      <c r="I53360">
        <v>2552124</v>
      </c>
      <c r="J53360" t="s">
        <v>8</v>
      </c>
      <c r="K53360" t="s">
        <v>153</v>
      </c>
      <c r="L53360" t="s">
        <v>295</v>
      </c>
      <c r="M53360">
        <v>18</v>
      </c>
      <c r="N53360" t="s">
        <v>3604</v>
      </c>
    </row>
    <row r="53361" spans="1:14" x14ac:dyDescent="0.75">
      <c r="A53361">
        <v>774213</v>
      </c>
      <c r="B53361">
        <v>64107</v>
      </c>
      <c r="C53361">
        <v>4457</v>
      </c>
      <c r="D53361" t="s">
        <v>1748</v>
      </c>
      <c r="E53361">
        <v>19</v>
      </c>
      <c r="F53361">
        <v>0</v>
      </c>
      <c r="G53361" s="1">
        <v>45132.647835416668</v>
      </c>
      <c r="H53361">
        <v>164169</v>
      </c>
      <c r="I53361">
        <v>2552124</v>
      </c>
      <c r="J53361" t="s">
        <v>8</v>
      </c>
      <c r="K53361" t="s">
        <v>153</v>
      </c>
      <c r="L53361" t="s">
        <v>295</v>
      </c>
      <c r="M53361">
        <v>30</v>
      </c>
      <c r="N53361" t="s">
        <v>3612</v>
      </c>
    </row>
    <row r="53362" spans="1:14" x14ac:dyDescent="0.75">
      <c r="A53362">
        <v>699513</v>
      </c>
      <c r="B53362">
        <v>57995</v>
      </c>
      <c r="C53362">
        <v>4457</v>
      </c>
      <c r="D53362" t="s">
        <v>1748</v>
      </c>
      <c r="E53362">
        <v>0</v>
      </c>
      <c r="F53362">
        <v>0</v>
      </c>
      <c r="G53362" s="1">
        <v>44971.674980289354</v>
      </c>
      <c r="H53362">
        <v>164169</v>
      </c>
      <c r="I53362">
        <v>2552124</v>
      </c>
      <c r="J53362" t="s">
        <v>8</v>
      </c>
      <c r="K53362" t="s">
        <v>153</v>
      </c>
      <c r="L53362" t="s">
        <v>295</v>
      </c>
      <c r="M53362">
        <v>7</v>
      </c>
      <c r="N53362" t="s">
        <v>3605</v>
      </c>
    </row>
    <row r="53363" spans="1:14" x14ac:dyDescent="0.75">
      <c r="A53363">
        <v>768285</v>
      </c>
      <c r="B53363">
        <v>63620</v>
      </c>
      <c r="C53363">
        <v>4457</v>
      </c>
      <c r="D53363" t="s">
        <v>1748</v>
      </c>
      <c r="E53363">
        <v>33</v>
      </c>
      <c r="F53363">
        <v>0</v>
      </c>
      <c r="G53363" s="1">
        <v>45118.683897372684</v>
      </c>
      <c r="H53363">
        <v>164169</v>
      </c>
      <c r="I53363">
        <v>2552124</v>
      </c>
      <c r="J53363" t="s">
        <v>8</v>
      </c>
      <c r="K53363" t="s">
        <v>153</v>
      </c>
      <c r="L53363" t="s">
        <v>295</v>
      </c>
      <c r="M53363">
        <v>28</v>
      </c>
      <c r="N53363" t="s">
        <v>3621</v>
      </c>
    </row>
    <row r="53364" spans="1:14" x14ac:dyDescent="0.75">
      <c r="A53364">
        <v>759813</v>
      </c>
      <c r="B53364">
        <v>62935</v>
      </c>
      <c r="C53364">
        <v>4457</v>
      </c>
      <c r="D53364" t="s">
        <v>1748</v>
      </c>
      <c r="E53364">
        <v>15</v>
      </c>
      <c r="F53364">
        <v>0</v>
      </c>
      <c r="G53364" s="1">
        <v>45097.676983020836</v>
      </c>
      <c r="H53364">
        <v>164169</v>
      </c>
      <c r="I53364">
        <v>2552124</v>
      </c>
      <c r="J53364" t="s">
        <v>8</v>
      </c>
      <c r="K53364" t="s">
        <v>153</v>
      </c>
      <c r="L53364" t="s">
        <v>295</v>
      </c>
      <c r="M53364">
        <v>25</v>
      </c>
      <c r="N53364" t="s">
        <v>3603</v>
      </c>
    </row>
    <row r="53365" spans="1:14" x14ac:dyDescent="0.75">
      <c r="A53365">
        <v>687417</v>
      </c>
      <c r="B53365">
        <v>57015</v>
      </c>
      <c r="C53365">
        <v>4457</v>
      </c>
      <c r="D53365" t="s">
        <v>1748</v>
      </c>
      <c r="E53365">
        <v>0</v>
      </c>
      <c r="F53365">
        <v>0</v>
      </c>
      <c r="G53365" s="1">
        <v>44937.616294907406</v>
      </c>
      <c r="H53365">
        <v>164169</v>
      </c>
      <c r="I53365">
        <v>2552124</v>
      </c>
      <c r="J53365" t="s">
        <v>8</v>
      </c>
      <c r="K53365" t="s">
        <v>153</v>
      </c>
      <c r="L53365" t="s">
        <v>295</v>
      </c>
      <c r="M53365">
        <v>2</v>
      </c>
      <c r="N53365" t="s">
        <v>3636</v>
      </c>
    </row>
    <row r="53366" spans="1:14" x14ac:dyDescent="0.75">
      <c r="A53366">
        <v>746193</v>
      </c>
      <c r="B53366">
        <v>61823</v>
      </c>
      <c r="C53366">
        <v>4457</v>
      </c>
      <c r="D53366" t="s">
        <v>1748</v>
      </c>
      <c r="E53366">
        <v>0</v>
      </c>
      <c r="F53366">
        <v>0</v>
      </c>
      <c r="G53366" s="1">
        <v>45069.673740706021</v>
      </c>
      <c r="H53366">
        <v>164169</v>
      </c>
      <c r="I53366">
        <v>2552124</v>
      </c>
      <c r="J53366" t="s">
        <v>8</v>
      </c>
      <c r="K53366" t="s">
        <v>153</v>
      </c>
      <c r="L53366" t="s">
        <v>295</v>
      </c>
      <c r="M53366">
        <v>21</v>
      </c>
      <c r="N53366" t="s">
        <v>3607</v>
      </c>
    </row>
    <row r="53367" spans="1:14" x14ac:dyDescent="0.75">
      <c r="A53367">
        <v>764361</v>
      </c>
      <c r="B53367">
        <v>63300</v>
      </c>
      <c r="C53367">
        <v>4457</v>
      </c>
      <c r="D53367" t="s">
        <v>1748</v>
      </c>
      <c r="E53367">
        <v>36</v>
      </c>
      <c r="F53367">
        <v>0</v>
      </c>
      <c r="G53367" s="1">
        <v>45111.667424421299</v>
      </c>
      <c r="H53367">
        <v>164169</v>
      </c>
      <c r="I53367">
        <v>2552124</v>
      </c>
      <c r="J53367" t="s">
        <v>8</v>
      </c>
      <c r="K53367" t="s">
        <v>153</v>
      </c>
      <c r="L53367" t="s">
        <v>295</v>
      </c>
      <c r="M53367">
        <v>27</v>
      </c>
      <c r="N53367" t="s">
        <v>3616</v>
      </c>
    </row>
    <row r="53368" spans="1:14" x14ac:dyDescent="0.75">
      <c r="A53368">
        <v>696189</v>
      </c>
      <c r="B53368">
        <v>57721</v>
      </c>
      <c r="C53368">
        <v>4457</v>
      </c>
      <c r="D53368" t="s">
        <v>1748</v>
      </c>
      <c r="E53368">
        <v>0</v>
      </c>
      <c r="F53368">
        <v>0</v>
      </c>
      <c r="G53368" s="1">
        <v>44964.672001851854</v>
      </c>
      <c r="H53368">
        <v>164169</v>
      </c>
      <c r="I53368">
        <v>2552124</v>
      </c>
      <c r="J53368" t="s">
        <v>8</v>
      </c>
      <c r="K53368" t="s">
        <v>153</v>
      </c>
      <c r="L53368" t="s">
        <v>295</v>
      </c>
      <c r="M53368">
        <v>6</v>
      </c>
      <c r="N53368" t="s">
        <v>3622</v>
      </c>
    </row>
    <row r="53369" spans="1:14" x14ac:dyDescent="0.75">
      <c r="A53369">
        <v>729345</v>
      </c>
      <c r="B53369">
        <v>60444</v>
      </c>
      <c r="C53369">
        <v>4457</v>
      </c>
      <c r="D53369" t="s">
        <v>1748</v>
      </c>
      <c r="E53369">
        <v>0</v>
      </c>
      <c r="F53369">
        <v>0</v>
      </c>
      <c r="G53369" s="1">
        <v>45034.669525196761</v>
      </c>
      <c r="H53369">
        <v>164169</v>
      </c>
      <c r="I53369">
        <v>2552124</v>
      </c>
      <c r="J53369" t="s">
        <v>8</v>
      </c>
      <c r="K53369" t="s">
        <v>153</v>
      </c>
      <c r="L53369" t="s">
        <v>295</v>
      </c>
      <c r="M53369">
        <v>16</v>
      </c>
      <c r="N53369" t="s">
        <v>3615</v>
      </c>
    </row>
    <row r="53370" spans="1:14" x14ac:dyDescent="0.75">
      <c r="A53370">
        <v>684141</v>
      </c>
      <c r="B53370">
        <v>56744</v>
      </c>
      <c r="C53370">
        <v>4457</v>
      </c>
      <c r="D53370" t="s">
        <v>1748</v>
      </c>
      <c r="E53370">
        <v>0</v>
      </c>
      <c r="F53370">
        <v>0</v>
      </c>
      <c r="G53370" s="1">
        <v>44930.615145451389</v>
      </c>
      <c r="H53370">
        <v>164169</v>
      </c>
      <c r="I53370">
        <v>2552124</v>
      </c>
      <c r="J53370" t="s">
        <v>8</v>
      </c>
      <c r="K53370" t="s">
        <v>153</v>
      </c>
      <c r="L53370" t="s">
        <v>295</v>
      </c>
      <c r="M53370">
        <v>1</v>
      </c>
      <c r="N53370" t="s">
        <v>3634</v>
      </c>
    </row>
    <row r="53371" spans="1:14" x14ac:dyDescent="0.75">
      <c r="A53371">
        <v>693153</v>
      </c>
      <c r="B53371">
        <v>57479</v>
      </c>
      <c r="C53371">
        <v>4457</v>
      </c>
      <c r="D53371" t="s">
        <v>1748</v>
      </c>
      <c r="E53371">
        <v>0</v>
      </c>
      <c r="F53371">
        <v>0</v>
      </c>
      <c r="G53371" s="1">
        <v>44957.692094062499</v>
      </c>
      <c r="H53371">
        <v>164169</v>
      </c>
      <c r="I53371">
        <v>2552124</v>
      </c>
      <c r="J53371" t="s">
        <v>8</v>
      </c>
      <c r="K53371" t="s">
        <v>153</v>
      </c>
      <c r="L53371" t="s">
        <v>295</v>
      </c>
      <c r="M53371">
        <v>5</v>
      </c>
      <c r="N53371" t="s">
        <v>3628</v>
      </c>
    </row>
    <row r="53372" spans="1:14" x14ac:dyDescent="0.75">
      <c r="A53372">
        <v>709437</v>
      </c>
      <c r="B53372">
        <v>58811</v>
      </c>
      <c r="C53372">
        <v>4457</v>
      </c>
      <c r="D53372" t="s">
        <v>1748</v>
      </c>
      <c r="E53372">
        <v>25</v>
      </c>
      <c r="F53372">
        <v>0</v>
      </c>
      <c r="G53372" s="1">
        <v>44992.671883136572</v>
      </c>
      <c r="H53372">
        <v>164169</v>
      </c>
      <c r="I53372">
        <v>2552124</v>
      </c>
      <c r="J53372" t="s">
        <v>8</v>
      </c>
      <c r="K53372" t="s">
        <v>153</v>
      </c>
      <c r="L53372" t="s">
        <v>295</v>
      </c>
      <c r="M53372">
        <v>10</v>
      </c>
      <c r="N53372" t="s">
        <v>3632</v>
      </c>
    </row>
    <row r="53373" spans="1:14" x14ac:dyDescent="0.75">
      <c r="A53373">
        <v>690753</v>
      </c>
      <c r="B53373">
        <v>57289</v>
      </c>
      <c r="C53373">
        <v>4457</v>
      </c>
      <c r="D53373" t="s">
        <v>1748</v>
      </c>
      <c r="E53373">
        <v>0</v>
      </c>
      <c r="F53373">
        <v>0</v>
      </c>
      <c r="G53373" s="1">
        <v>44944.622228854168</v>
      </c>
      <c r="H53373">
        <v>164169</v>
      </c>
      <c r="I53373">
        <v>2552124</v>
      </c>
      <c r="J53373" t="s">
        <v>8</v>
      </c>
      <c r="K53373" t="s">
        <v>153</v>
      </c>
      <c r="L53373" t="s">
        <v>295</v>
      </c>
      <c r="M53373">
        <v>3</v>
      </c>
      <c r="N53373" t="s">
        <v>3635</v>
      </c>
    </row>
    <row r="53374" spans="1:14" x14ac:dyDescent="0.75">
      <c r="A53374">
        <v>784533</v>
      </c>
      <c r="B53374">
        <v>64926</v>
      </c>
      <c r="C53374">
        <v>4457</v>
      </c>
      <c r="D53374" t="s">
        <v>1748</v>
      </c>
      <c r="E53374">
        <v>0</v>
      </c>
      <c r="F53374">
        <v>0</v>
      </c>
      <c r="G53374" s="1">
        <v>45153.649297881944</v>
      </c>
      <c r="H53374">
        <v>164169</v>
      </c>
      <c r="I53374">
        <v>2552124</v>
      </c>
      <c r="J53374" t="s">
        <v>8</v>
      </c>
      <c r="K53374" t="s">
        <v>153</v>
      </c>
      <c r="L53374" t="s">
        <v>295</v>
      </c>
      <c r="M53374">
        <v>33</v>
      </c>
      <c r="N53374" t="s">
        <v>3625</v>
      </c>
    </row>
    <row r="53375" spans="1:14" x14ac:dyDescent="0.75">
      <c r="A53375">
        <v>702200</v>
      </c>
      <c r="B53375">
        <v>58214</v>
      </c>
      <c r="C53375">
        <v>4564</v>
      </c>
      <c r="D53375" t="s">
        <v>1784</v>
      </c>
      <c r="E53375">
        <v>4</v>
      </c>
      <c r="F53375">
        <v>0</v>
      </c>
      <c r="G53375" s="1">
        <v>44972.708849456016</v>
      </c>
      <c r="H53375">
        <v>168936.269</v>
      </c>
      <c r="I53375">
        <v>2549158.0490000001</v>
      </c>
      <c r="J53375" t="s">
        <v>8</v>
      </c>
      <c r="K53375" t="s">
        <v>169</v>
      </c>
      <c r="L53375" t="s">
        <v>293</v>
      </c>
      <c r="M53375">
        <v>7</v>
      </c>
      <c r="N53375" t="s">
        <v>3567</v>
      </c>
    </row>
    <row r="53376" spans="1:14" x14ac:dyDescent="0.75">
      <c r="A53376">
        <v>795716</v>
      </c>
      <c r="B53376">
        <v>65838</v>
      </c>
      <c r="C53376">
        <v>4564</v>
      </c>
      <c r="D53376" t="s">
        <v>1784</v>
      </c>
      <c r="E53376">
        <v>14</v>
      </c>
      <c r="F53376">
        <v>0</v>
      </c>
      <c r="G53376" s="1">
        <v>45174.691593518517</v>
      </c>
      <c r="H53376">
        <v>168936.269</v>
      </c>
      <c r="I53376">
        <v>2549158.0490000001</v>
      </c>
      <c r="J53376" t="s">
        <v>8</v>
      </c>
      <c r="K53376" t="s">
        <v>169</v>
      </c>
      <c r="L53376" t="s">
        <v>293</v>
      </c>
      <c r="M53376">
        <v>36</v>
      </c>
      <c r="N53376" t="s">
        <v>3619</v>
      </c>
    </row>
    <row r="53377" spans="1:14" x14ac:dyDescent="0.75">
      <c r="A53377">
        <v>773876</v>
      </c>
      <c r="B53377">
        <v>64080</v>
      </c>
      <c r="C53377">
        <v>4564</v>
      </c>
      <c r="D53377" t="s">
        <v>1784</v>
      </c>
      <c r="E53377">
        <v>16</v>
      </c>
      <c r="F53377">
        <v>0</v>
      </c>
      <c r="G53377" s="1">
        <v>45126.686027430558</v>
      </c>
      <c r="H53377">
        <v>168936.269</v>
      </c>
      <c r="I53377">
        <v>2549158.0490000001</v>
      </c>
      <c r="J53377" t="s">
        <v>8</v>
      </c>
      <c r="K53377" t="s">
        <v>169</v>
      </c>
      <c r="L53377" t="s">
        <v>293</v>
      </c>
      <c r="M53377">
        <v>29</v>
      </c>
      <c r="N53377" t="s">
        <v>3571</v>
      </c>
    </row>
    <row r="53378" spans="1:14" x14ac:dyDescent="0.75">
      <c r="A53378">
        <v>799172</v>
      </c>
      <c r="B53378">
        <v>66119</v>
      </c>
      <c r="C53378">
        <v>4564</v>
      </c>
      <c r="D53378" t="s">
        <v>1784</v>
      </c>
      <c r="E53378">
        <v>9</v>
      </c>
      <c r="F53378">
        <v>0</v>
      </c>
      <c r="G53378" s="1">
        <v>45181.689489699071</v>
      </c>
      <c r="H53378">
        <v>168936.269</v>
      </c>
      <c r="I53378">
        <v>2549158.0490000001</v>
      </c>
      <c r="J53378" t="s">
        <v>8</v>
      </c>
      <c r="K53378" t="s">
        <v>169</v>
      </c>
      <c r="L53378" t="s">
        <v>293</v>
      </c>
      <c r="M53378">
        <v>37</v>
      </c>
      <c r="N53378" t="s">
        <v>3620</v>
      </c>
    </row>
    <row r="53379" spans="1:14" x14ac:dyDescent="0.75">
      <c r="A53379">
        <v>791924</v>
      </c>
      <c r="B53379">
        <v>65523</v>
      </c>
      <c r="C53379">
        <v>4564</v>
      </c>
      <c r="D53379" t="s">
        <v>1784</v>
      </c>
      <c r="E53379">
        <v>0</v>
      </c>
      <c r="F53379">
        <v>0</v>
      </c>
      <c r="G53379" s="1">
        <v>45167.675157060185</v>
      </c>
      <c r="H53379">
        <v>168936.269</v>
      </c>
      <c r="I53379">
        <v>2549158.0490000001</v>
      </c>
      <c r="J53379" t="s">
        <v>8</v>
      </c>
      <c r="K53379" t="s">
        <v>169</v>
      </c>
      <c r="L53379" t="s">
        <v>293</v>
      </c>
      <c r="M53379">
        <v>35</v>
      </c>
      <c r="N53379" t="s">
        <v>3618</v>
      </c>
    </row>
    <row r="53380" spans="1:14" x14ac:dyDescent="0.75">
      <c r="A53380">
        <v>763088</v>
      </c>
      <c r="B53380">
        <v>63201</v>
      </c>
      <c r="C53380">
        <v>4564</v>
      </c>
      <c r="D53380" t="s">
        <v>1784</v>
      </c>
      <c r="E53380">
        <v>38</v>
      </c>
      <c r="F53380">
        <v>0</v>
      </c>
      <c r="G53380" s="1">
        <v>45106.683117939814</v>
      </c>
      <c r="H53380">
        <v>168936.269</v>
      </c>
      <c r="I53380">
        <v>2549158.0490000001</v>
      </c>
      <c r="J53380" t="s">
        <v>8</v>
      </c>
      <c r="K53380" t="s">
        <v>169</v>
      </c>
      <c r="L53380" t="s">
        <v>293</v>
      </c>
      <c r="M53380">
        <v>26</v>
      </c>
      <c r="N53380" t="s">
        <v>3570</v>
      </c>
    </row>
    <row r="53381" spans="1:14" x14ac:dyDescent="0.75">
      <c r="A53381">
        <v>744164</v>
      </c>
      <c r="B53381">
        <v>61660</v>
      </c>
      <c r="C53381">
        <v>4564</v>
      </c>
      <c r="D53381" t="s">
        <v>1784</v>
      </c>
      <c r="E53381">
        <v>0</v>
      </c>
      <c r="F53381">
        <v>0</v>
      </c>
      <c r="G53381" s="1">
        <v>45063.662181944441</v>
      </c>
      <c r="H53381">
        <v>168936.269</v>
      </c>
      <c r="I53381">
        <v>2549158.0490000001</v>
      </c>
      <c r="J53381" t="s">
        <v>8</v>
      </c>
      <c r="K53381" t="s">
        <v>169</v>
      </c>
      <c r="L53381" t="s">
        <v>293</v>
      </c>
      <c r="M53381">
        <v>20</v>
      </c>
      <c r="N53381" t="s">
        <v>3579</v>
      </c>
    </row>
    <row r="53382" spans="1:14" x14ac:dyDescent="0.75">
      <c r="A53382">
        <v>754148</v>
      </c>
      <c r="B53382">
        <v>62469</v>
      </c>
      <c r="C53382">
        <v>4564</v>
      </c>
      <c r="D53382" t="s">
        <v>1784</v>
      </c>
      <c r="E53382">
        <v>0</v>
      </c>
      <c r="F53382">
        <v>0</v>
      </c>
      <c r="G53382" s="1">
        <v>45084.552568368053</v>
      </c>
      <c r="H53382">
        <v>168936.269</v>
      </c>
      <c r="I53382">
        <v>2549158.0490000001</v>
      </c>
      <c r="J53382" t="s">
        <v>8</v>
      </c>
      <c r="K53382" t="s">
        <v>169</v>
      </c>
      <c r="L53382" t="s">
        <v>293</v>
      </c>
      <c r="M53382">
        <v>23</v>
      </c>
      <c r="N53382" t="s">
        <v>3582</v>
      </c>
    </row>
    <row r="53383" spans="1:14" x14ac:dyDescent="0.75">
      <c r="A53383">
        <v>780308</v>
      </c>
      <c r="B53383">
        <v>64592</v>
      </c>
      <c r="C53383">
        <v>4564</v>
      </c>
      <c r="D53383" t="s">
        <v>1784</v>
      </c>
      <c r="E53383">
        <v>0</v>
      </c>
      <c r="F53383">
        <v>0</v>
      </c>
      <c r="G53383" s="1">
        <v>45140.687983449076</v>
      </c>
      <c r="H53383">
        <v>168936.269</v>
      </c>
      <c r="I53383">
        <v>2549158.0490000001</v>
      </c>
      <c r="J53383" t="s">
        <v>8</v>
      </c>
      <c r="K53383" t="s">
        <v>169</v>
      </c>
      <c r="L53383" t="s">
        <v>293</v>
      </c>
      <c r="M53383">
        <v>31</v>
      </c>
      <c r="N53383" t="s">
        <v>3587</v>
      </c>
    </row>
    <row r="53384" spans="1:14" x14ac:dyDescent="0.75">
      <c r="A53384">
        <v>690932</v>
      </c>
      <c r="B53384">
        <v>57304</v>
      </c>
      <c r="C53384">
        <v>4564</v>
      </c>
      <c r="D53384" t="s">
        <v>1784</v>
      </c>
      <c r="E53384">
        <v>0</v>
      </c>
      <c r="F53384">
        <v>0</v>
      </c>
      <c r="G53384" s="1">
        <v>44944.668622951387</v>
      </c>
      <c r="H53384">
        <v>168936.269</v>
      </c>
      <c r="I53384">
        <v>2549158.0490000001</v>
      </c>
      <c r="J53384" t="s">
        <v>8</v>
      </c>
      <c r="K53384" t="s">
        <v>169</v>
      </c>
      <c r="L53384" t="s">
        <v>293</v>
      </c>
      <c r="M53384">
        <v>3</v>
      </c>
      <c r="N53384" t="s">
        <v>3635</v>
      </c>
    </row>
    <row r="53385" spans="1:14" x14ac:dyDescent="0.75">
      <c r="A53385">
        <v>788624</v>
      </c>
      <c r="B53385">
        <v>65262</v>
      </c>
      <c r="C53385">
        <v>4564</v>
      </c>
      <c r="D53385" t="s">
        <v>1784</v>
      </c>
      <c r="E53385">
        <v>0</v>
      </c>
      <c r="F53385">
        <v>0</v>
      </c>
      <c r="G53385" s="1">
        <v>45160.686956331017</v>
      </c>
      <c r="H53385">
        <v>168936.269</v>
      </c>
      <c r="I53385">
        <v>2549158.0490000001</v>
      </c>
      <c r="J53385" t="s">
        <v>8</v>
      </c>
      <c r="K53385" t="s">
        <v>169</v>
      </c>
      <c r="L53385" t="s">
        <v>293</v>
      </c>
      <c r="M53385">
        <v>34</v>
      </c>
      <c r="N53385" t="s">
        <v>3617</v>
      </c>
    </row>
    <row r="53386" spans="1:14" x14ac:dyDescent="0.75">
      <c r="A53386">
        <v>776672</v>
      </c>
      <c r="B53386">
        <v>64305</v>
      </c>
      <c r="C53386">
        <v>4564</v>
      </c>
      <c r="D53386" t="s">
        <v>1784</v>
      </c>
      <c r="E53386">
        <v>0</v>
      </c>
      <c r="F53386">
        <v>0</v>
      </c>
      <c r="G53386" s="1">
        <v>45133.681063344906</v>
      </c>
      <c r="H53386">
        <v>168936.269</v>
      </c>
      <c r="I53386">
        <v>2549158.0490000001</v>
      </c>
      <c r="J53386" t="s">
        <v>8</v>
      </c>
      <c r="K53386" t="s">
        <v>169</v>
      </c>
      <c r="L53386" t="s">
        <v>293</v>
      </c>
      <c r="M53386">
        <v>30</v>
      </c>
      <c r="N53386" t="s">
        <v>3589</v>
      </c>
    </row>
    <row r="53387" spans="1:14" x14ac:dyDescent="0.75">
      <c r="A53387">
        <v>750740</v>
      </c>
      <c r="B53387">
        <v>62197</v>
      </c>
      <c r="C53387">
        <v>4564</v>
      </c>
      <c r="D53387" t="s">
        <v>1784</v>
      </c>
      <c r="E53387">
        <v>6</v>
      </c>
      <c r="F53387">
        <v>0</v>
      </c>
      <c r="G53387" s="1">
        <v>45077.624629710648</v>
      </c>
      <c r="H53387">
        <v>168936.269</v>
      </c>
      <c r="I53387">
        <v>2549158.0490000001</v>
      </c>
      <c r="J53387" t="s">
        <v>8</v>
      </c>
      <c r="K53387" t="s">
        <v>169</v>
      </c>
      <c r="L53387" t="s">
        <v>293</v>
      </c>
      <c r="M53387">
        <v>22</v>
      </c>
      <c r="N53387" t="s">
        <v>3593</v>
      </c>
    </row>
    <row r="53388" spans="1:14" x14ac:dyDescent="0.75">
      <c r="A53388">
        <v>752504</v>
      </c>
      <c r="B53388">
        <v>62333</v>
      </c>
      <c r="C53388">
        <v>4564</v>
      </c>
      <c r="D53388" t="s">
        <v>1784</v>
      </c>
      <c r="E53388">
        <v>0</v>
      </c>
      <c r="F53388">
        <v>0</v>
      </c>
      <c r="G53388" s="1">
        <v>45083.357479363425</v>
      </c>
      <c r="H53388">
        <v>168936.269</v>
      </c>
      <c r="I53388">
        <v>2549158.0490000001</v>
      </c>
      <c r="J53388" t="s">
        <v>8</v>
      </c>
      <c r="K53388" t="s">
        <v>169</v>
      </c>
      <c r="L53388" t="s">
        <v>293</v>
      </c>
      <c r="M53388">
        <v>23</v>
      </c>
      <c r="N53388" t="s">
        <v>3609</v>
      </c>
    </row>
    <row r="53389" spans="1:14" x14ac:dyDescent="0.75">
      <c r="A53389">
        <v>802904</v>
      </c>
      <c r="B53389">
        <v>66402</v>
      </c>
      <c r="C53389">
        <v>4564</v>
      </c>
      <c r="D53389" t="s">
        <v>1784</v>
      </c>
      <c r="E53389">
        <v>0</v>
      </c>
      <c r="F53389">
        <v>0</v>
      </c>
      <c r="G53389" s="1">
        <v>45188.695859641201</v>
      </c>
      <c r="H53389">
        <v>168936.269</v>
      </c>
      <c r="I53389">
        <v>2549158.0490000001</v>
      </c>
      <c r="J53389" t="s">
        <v>8</v>
      </c>
      <c r="K53389" t="s">
        <v>169</v>
      </c>
      <c r="L53389" t="s">
        <v>293</v>
      </c>
      <c r="M53389">
        <v>38</v>
      </c>
      <c r="N53389" t="s">
        <v>3610</v>
      </c>
    </row>
    <row r="53390" spans="1:14" x14ac:dyDescent="0.75">
      <c r="A53390">
        <v>758396</v>
      </c>
      <c r="B53390">
        <v>62817</v>
      </c>
      <c r="C53390">
        <v>4564</v>
      </c>
      <c r="D53390" t="s">
        <v>1784</v>
      </c>
      <c r="E53390">
        <v>0</v>
      </c>
      <c r="F53390">
        <v>0</v>
      </c>
      <c r="G53390" s="1">
        <v>45093.683566863423</v>
      </c>
      <c r="H53390">
        <v>168936.269</v>
      </c>
      <c r="I53390">
        <v>2549158.0490000001</v>
      </c>
      <c r="J53390" t="s">
        <v>8</v>
      </c>
      <c r="K53390" t="s">
        <v>169</v>
      </c>
      <c r="L53390" t="s">
        <v>293</v>
      </c>
      <c r="M53390">
        <v>24</v>
      </c>
      <c r="N53390" t="s">
        <v>3566</v>
      </c>
    </row>
    <row r="53391" spans="1:14" x14ac:dyDescent="0.75">
      <c r="A53391">
        <v>711896</v>
      </c>
      <c r="B53391">
        <v>59013</v>
      </c>
      <c r="C53391">
        <v>4564</v>
      </c>
      <c r="D53391" t="s">
        <v>1784</v>
      </c>
      <c r="E53391">
        <v>0</v>
      </c>
      <c r="F53391">
        <v>0</v>
      </c>
      <c r="G53391" s="1">
        <v>44993.698602048615</v>
      </c>
      <c r="H53391">
        <v>168936.269</v>
      </c>
      <c r="I53391">
        <v>2549158.0490000001</v>
      </c>
      <c r="J53391" t="s">
        <v>8</v>
      </c>
      <c r="K53391" t="s">
        <v>169</v>
      </c>
      <c r="L53391" t="s">
        <v>293</v>
      </c>
      <c r="M53391">
        <v>10</v>
      </c>
      <c r="N53391" t="s">
        <v>3576</v>
      </c>
    </row>
    <row r="53392" spans="1:14" x14ac:dyDescent="0.75">
      <c r="A53392">
        <v>687800</v>
      </c>
      <c r="B53392">
        <v>57047</v>
      </c>
      <c r="C53392">
        <v>4564</v>
      </c>
      <c r="D53392" t="s">
        <v>1784</v>
      </c>
      <c r="E53392">
        <v>0</v>
      </c>
      <c r="F53392">
        <v>0</v>
      </c>
      <c r="G53392" s="1">
        <v>44937.67441107639</v>
      </c>
      <c r="H53392">
        <v>168936.269</v>
      </c>
      <c r="I53392">
        <v>2549158.0490000001</v>
      </c>
      <c r="J53392" t="s">
        <v>8</v>
      </c>
      <c r="K53392" t="s">
        <v>169</v>
      </c>
      <c r="L53392" t="s">
        <v>293</v>
      </c>
      <c r="M53392">
        <v>2</v>
      </c>
      <c r="N53392" t="s">
        <v>3636</v>
      </c>
    </row>
    <row r="53393" spans="1:14" x14ac:dyDescent="0.75">
      <c r="A53393">
        <v>770456</v>
      </c>
      <c r="B53393">
        <v>63798</v>
      </c>
      <c r="C53393">
        <v>4564</v>
      </c>
      <c r="D53393" t="s">
        <v>1784</v>
      </c>
      <c r="E53393">
        <v>22</v>
      </c>
      <c r="F53393">
        <v>0</v>
      </c>
      <c r="G53393" s="1">
        <v>45119.698709756944</v>
      </c>
      <c r="H53393">
        <v>168936.269</v>
      </c>
      <c r="I53393">
        <v>2549158.0490000001</v>
      </c>
      <c r="J53393" t="s">
        <v>8</v>
      </c>
      <c r="K53393" t="s">
        <v>169</v>
      </c>
      <c r="L53393" t="s">
        <v>293</v>
      </c>
      <c r="M53393">
        <v>28</v>
      </c>
      <c r="N53393" t="s">
        <v>3598</v>
      </c>
    </row>
    <row r="53394" spans="1:14" x14ac:dyDescent="0.75">
      <c r="A53394">
        <v>766376</v>
      </c>
      <c r="B53394">
        <v>63465</v>
      </c>
      <c r="C53394">
        <v>4564</v>
      </c>
      <c r="D53394" t="s">
        <v>1784</v>
      </c>
      <c r="E53394">
        <v>15</v>
      </c>
      <c r="F53394">
        <v>0</v>
      </c>
      <c r="G53394" s="1">
        <v>45113.672939895834</v>
      </c>
      <c r="H53394">
        <v>168936.269</v>
      </c>
      <c r="I53394">
        <v>2549158.0490000001</v>
      </c>
      <c r="J53394" t="s">
        <v>8</v>
      </c>
      <c r="K53394" t="s">
        <v>169</v>
      </c>
      <c r="L53394" t="s">
        <v>293</v>
      </c>
      <c r="M53394">
        <v>27</v>
      </c>
      <c r="N53394" t="s">
        <v>3578</v>
      </c>
    </row>
    <row r="53395" spans="1:14" x14ac:dyDescent="0.75">
      <c r="A53395">
        <v>698648</v>
      </c>
      <c r="B53395">
        <v>57924</v>
      </c>
      <c r="C53395">
        <v>4564</v>
      </c>
      <c r="D53395" t="s">
        <v>1784</v>
      </c>
      <c r="E53395">
        <v>0</v>
      </c>
      <c r="F53395">
        <v>0</v>
      </c>
      <c r="G53395" s="1">
        <v>44965.699321030093</v>
      </c>
      <c r="H53395">
        <v>168936.269</v>
      </c>
      <c r="I53395">
        <v>2549158.0490000001</v>
      </c>
      <c r="J53395" t="s">
        <v>8</v>
      </c>
      <c r="K53395" t="s">
        <v>169</v>
      </c>
      <c r="L53395" t="s">
        <v>293</v>
      </c>
      <c r="M53395">
        <v>6</v>
      </c>
      <c r="N53395" t="s">
        <v>3565</v>
      </c>
    </row>
    <row r="53396" spans="1:14" x14ac:dyDescent="0.75">
      <c r="A53396">
        <v>714992</v>
      </c>
      <c r="B53396">
        <v>59269</v>
      </c>
      <c r="C53396">
        <v>4564</v>
      </c>
      <c r="D53396" t="s">
        <v>1784</v>
      </c>
      <c r="E53396">
        <v>0</v>
      </c>
      <c r="F53396">
        <v>0</v>
      </c>
      <c r="G53396" s="1">
        <v>45000.688245451391</v>
      </c>
      <c r="H53396">
        <v>168936.269</v>
      </c>
      <c r="I53396">
        <v>2549158.0490000001</v>
      </c>
      <c r="J53396" t="s">
        <v>8</v>
      </c>
      <c r="K53396" t="s">
        <v>169</v>
      </c>
      <c r="L53396" t="s">
        <v>293</v>
      </c>
      <c r="M53396">
        <v>11</v>
      </c>
      <c r="N53396" t="s">
        <v>3595</v>
      </c>
    </row>
    <row r="53397" spans="1:14" x14ac:dyDescent="0.75">
      <c r="A53397">
        <v>725480</v>
      </c>
      <c r="B53397">
        <v>60125</v>
      </c>
      <c r="C53397">
        <v>4564</v>
      </c>
      <c r="D53397" t="s">
        <v>1784</v>
      </c>
      <c r="E53397">
        <v>0</v>
      </c>
      <c r="F53397">
        <v>0</v>
      </c>
      <c r="G53397" s="1">
        <v>45023.695759756942</v>
      </c>
      <c r="H53397">
        <v>168936.269</v>
      </c>
      <c r="I53397">
        <v>2549158.0490000001</v>
      </c>
      <c r="J53397" t="s">
        <v>8</v>
      </c>
      <c r="K53397" t="s">
        <v>169</v>
      </c>
      <c r="L53397" t="s">
        <v>293</v>
      </c>
      <c r="M53397">
        <v>14</v>
      </c>
      <c r="N53397" t="s">
        <v>3568</v>
      </c>
    </row>
    <row r="53398" spans="1:14" x14ac:dyDescent="0.75">
      <c r="A53398">
        <v>787148</v>
      </c>
      <c r="B53398">
        <v>65141</v>
      </c>
      <c r="C53398">
        <v>4564</v>
      </c>
      <c r="D53398" t="s">
        <v>1784</v>
      </c>
      <c r="E53398">
        <v>0</v>
      </c>
      <c r="F53398">
        <v>0</v>
      </c>
      <c r="G53398" s="1">
        <v>45154.695502083334</v>
      </c>
      <c r="H53398">
        <v>168936.269</v>
      </c>
      <c r="I53398">
        <v>2549158.0490000001</v>
      </c>
      <c r="J53398" t="s">
        <v>8</v>
      </c>
      <c r="K53398" t="s">
        <v>169</v>
      </c>
      <c r="L53398" t="s">
        <v>293</v>
      </c>
      <c r="M53398">
        <v>33</v>
      </c>
      <c r="N53398" t="s">
        <v>3581</v>
      </c>
    </row>
    <row r="53399" spans="1:14" x14ac:dyDescent="0.75">
      <c r="A53399">
        <v>705152</v>
      </c>
      <c r="B53399">
        <v>58457</v>
      </c>
      <c r="C53399">
        <v>4564</v>
      </c>
      <c r="D53399" t="s">
        <v>1784</v>
      </c>
      <c r="E53399">
        <v>0</v>
      </c>
      <c r="F53399">
        <v>0</v>
      </c>
      <c r="G53399" s="1">
        <v>44980.684973460651</v>
      </c>
      <c r="H53399">
        <v>168936.269</v>
      </c>
      <c r="I53399">
        <v>2549158.0490000001</v>
      </c>
      <c r="J53399" t="s">
        <v>8</v>
      </c>
      <c r="K53399" t="s">
        <v>169</v>
      </c>
      <c r="L53399" t="s">
        <v>293</v>
      </c>
      <c r="M53399">
        <v>8</v>
      </c>
      <c r="N53399" t="s">
        <v>3642</v>
      </c>
    </row>
    <row r="53400" spans="1:14" x14ac:dyDescent="0.75">
      <c r="A53400">
        <v>737552</v>
      </c>
      <c r="B53400">
        <v>61119</v>
      </c>
      <c r="C53400">
        <v>4564</v>
      </c>
      <c r="D53400" t="s">
        <v>1784</v>
      </c>
      <c r="E53400">
        <v>0</v>
      </c>
      <c r="F53400">
        <v>0</v>
      </c>
      <c r="G53400" s="1">
        <v>45049.651847650464</v>
      </c>
      <c r="H53400">
        <v>168936.269</v>
      </c>
      <c r="I53400">
        <v>2549158.0490000001</v>
      </c>
      <c r="J53400" t="s">
        <v>8</v>
      </c>
      <c r="K53400" t="s">
        <v>169</v>
      </c>
      <c r="L53400" t="s">
        <v>293</v>
      </c>
      <c r="M53400">
        <v>18</v>
      </c>
      <c r="N53400" t="s">
        <v>3574</v>
      </c>
    </row>
    <row r="53401" spans="1:14" x14ac:dyDescent="0.75">
      <c r="A53401">
        <v>684344</v>
      </c>
      <c r="B53401">
        <v>56760</v>
      </c>
      <c r="C53401">
        <v>4564</v>
      </c>
      <c r="D53401" t="s">
        <v>1784</v>
      </c>
      <c r="E53401">
        <v>0</v>
      </c>
      <c r="F53401">
        <v>0</v>
      </c>
      <c r="G53401" s="1">
        <v>44930.669775543982</v>
      </c>
      <c r="H53401">
        <v>168936.269</v>
      </c>
      <c r="I53401">
        <v>2549158.0490000001</v>
      </c>
      <c r="J53401" t="s">
        <v>8</v>
      </c>
      <c r="K53401" t="s">
        <v>169</v>
      </c>
      <c r="L53401" t="s">
        <v>293</v>
      </c>
      <c r="M53401">
        <v>1</v>
      </c>
      <c r="N53401" t="s">
        <v>3634</v>
      </c>
    </row>
    <row r="53402" spans="1:14" x14ac:dyDescent="0.75">
      <c r="A53402">
        <v>722144</v>
      </c>
      <c r="B53402">
        <v>59853</v>
      </c>
      <c r="C53402">
        <v>4564</v>
      </c>
      <c r="D53402" t="s">
        <v>1784</v>
      </c>
      <c r="E53402">
        <v>0</v>
      </c>
      <c r="F53402">
        <v>0</v>
      </c>
      <c r="G53402" s="1">
        <v>45014.697649918984</v>
      </c>
      <c r="H53402">
        <v>168936.269</v>
      </c>
      <c r="I53402">
        <v>2549158.0490000001</v>
      </c>
      <c r="J53402" t="s">
        <v>8</v>
      </c>
      <c r="K53402" t="s">
        <v>169</v>
      </c>
      <c r="L53402" t="s">
        <v>293</v>
      </c>
      <c r="M53402">
        <v>13</v>
      </c>
      <c r="N53402" t="s">
        <v>3588</v>
      </c>
    </row>
    <row r="53403" spans="1:14" x14ac:dyDescent="0.75">
      <c r="A53403">
        <v>695276</v>
      </c>
      <c r="B53403">
        <v>57651</v>
      </c>
      <c r="C53403">
        <v>4564</v>
      </c>
      <c r="D53403" t="s">
        <v>1784</v>
      </c>
      <c r="E53403">
        <v>0</v>
      </c>
      <c r="F53403">
        <v>0</v>
      </c>
      <c r="G53403" s="1">
        <v>44959.708787997683</v>
      </c>
      <c r="H53403">
        <v>168936.269</v>
      </c>
      <c r="I53403">
        <v>2549158.0490000001</v>
      </c>
      <c r="J53403" t="s">
        <v>8</v>
      </c>
      <c r="K53403" t="s">
        <v>169</v>
      </c>
      <c r="L53403" t="s">
        <v>293</v>
      </c>
      <c r="M53403">
        <v>5</v>
      </c>
      <c r="N53403" t="s">
        <v>3592</v>
      </c>
    </row>
    <row r="53404" spans="1:14" x14ac:dyDescent="0.75">
      <c r="A53404">
        <v>727544</v>
      </c>
      <c r="B53404">
        <v>60295</v>
      </c>
      <c r="C53404">
        <v>4564</v>
      </c>
      <c r="D53404" t="s">
        <v>1784</v>
      </c>
      <c r="E53404">
        <v>0</v>
      </c>
      <c r="F53404">
        <v>0</v>
      </c>
      <c r="G53404" s="1">
        <v>45028.62936496528</v>
      </c>
      <c r="H53404">
        <v>168936.269</v>
      </c>
      <c r="I53404">
        <v>2549158.0490000001</v>
      </c>
      <c r="J53404" t="s">
        <v>8</v>
      </c>
      <c r="K53404" t="s">
        <v>169</v>
      </c>
      <c r="L53404" t="s">
        <v>293</v>
      </c>
      <c r="M53404">
        <v>15</v>
      </c>
      <c r="N53404" t="s">
        <v>3584</v>
      </c>
    </row>
    <row r="53405" spans="1:14" x14ac:dyDescent="0.75">
      <c r="A53405">
        <v>725311</v>
      </c>
      <c r="B53405">
        <v>60111</v>
      </c>
      <c r="C53405">
        <v>4887</v>
      </c>
      <c r="D53405" t="s">
        <v>1774</v>
      </c>
      <c r="E53405">
        <v>16</v>
      </c>
      <c r="F53405">
        <v>0</v>
      </c>
      <c r="G53405" s="1">
        <v>45023.691352164351</v>
      </c>
      <c r="H53405">
        <v>168671.67</v>
      </c>
      <c r="I53405">
        <v>2549037.7000000002</v>
      </c>
      <c r="J53405" t="s">
        <v>8</v>
      </c>
      <c r="K53405" t="s">
        <v>168</v>
      </c>
      <c r="L53405" t="s">
        <v>291</v>
      </c>
      <c r="M53405">
        <v>14</v>
      </c>
      <c r="N53405" t="s">
        <v>3568</v>
      </c>
    </row>
    <row r="53406" spans="1:14" x14ac:dyDescent="0.75">
      <c r="A53406">
        <v>687787</v>
      </c>
      <c r="B53406">
        <v>57046</v>
      </c>
      <c r="C53406">
        <v>4887</v>
      </c>
      <c r="D53406" t="s">
        <v>1774</v>
      </c>
      <c r="E53406">
        <v>0</v>
      </c>
      <c r="F53406">
        <v>0</v>
      </c>
      <c r="G53406" s="1">
        <v>44937.673350613426</v>
      </c>
      <c r="H53406">
        <v>168671.67</v>
      </c>
      <c r="I53406">
        <v>2549037.7000000002</v>
      </c>
      <c r="J53406" t="s">
        <v>8</v>
      </c>
      <c r="K53406" t="s">
        <v>168</v>
      </c>
      <c r="L53406" t="s">
        <v>291</v>
      </c>
      <c r="M53406">
        <v>2</v>
      </c>
      <c r="N53406" t="s">
        <v>3636</v>
      </c>
    </row>
    <row r="53407" spans="1:14" x14ac:dyDescent="0.75">
      <c r="A53407">
        <v>708475</v>
      </c>
      <c r="B53407">
        <v>58732</v>
      </c>
      <c r="C53407">
        <v>4887</v>
      </c>
      <c r="D53407" t="s">
        <v>1774</v>
      </c>
      <c r="E53407">
        <v>19</v>
      </c>
      <c r="F53407">
        <v>0</v>
      </c>
      <c r="G53407" s="1">
        <v>44987.69132017361</v>
      </c>
      <c r="H53407">
        <v>168671.67</v>
      </c>
      <c r="I53407">
        <v>2549037.7000000002</v>
      </c>
      <c r="J53407" t="s">
        <v>8</v>
      </c>
      <c r="K53407" t="s">
        <v>168</v>
      </c>
      <c r="L53407" t="s">
        <v>291</v>
      </c>
      <c r="M53407">
        <v>9</v>
      </c>
      <c r="N53407" t="s">
        <v>3577</v>
      </c>
    </row>
    <row r="53408" spans="1:14" x14ac:dyDescent="0.75">
      <c r="A53408">
        <v>780295</v>
      </c>
      <c r="B53408">
        <v>64591</v>
      </c>
      <c r="C53408">
        <v>4887</v>
      </c>
      <c r="D53408" t="s">
        <v>1774</v>
      </c>
      <c r="E53408">
        <v>0</v>
      </c>
      <c r="F53408">
        <v>0</v>
      </c>
      <c r="G53408" s="1">
        <v>45140.687648530089</v>
      </c>
      <c r="H53408">
        <v>168671.67</v>
      </c>
      <c r="I53408">
        <v>2549037.7000000002</v>
      </c>
      <c r="J53408" t="s">
        <v>8</v>
      </c>
      <c r="K53408" t="s">
        <v>168</v>
      </c>
      <c r="L53408" t="s">
        <v>291</v>
      </c>
      <c r="M53408">
        <v>31</v>
      </c>
      <c r="N53408" t="s">
        <v>3587</v>
      </c>
    </row>
    <row r="53409" spans="1:14" x14ac:dyDescent="0.75">
      <c r="A53409">
        <v>758431</v>
      </c>
      <c r="B53409">
        <v>62820</v>
      </c>
      <c r="C53409">
        <v>4887</v>
      </c>
      <c r="D53409" t="s">
        <v>1774</v>
      </c>
      <c r="E53409">
        <v>8</v>
      </c>
      <c r="F53409">
        <v>0</v>
      </c>
      <c r="G53409" s="1">
        <v>45093.685520636573</v>
      </c>
      <c r="H53409">
        <v>168671.67</v>
      </c>
      <c r="I53409">
        <v>2549037.7000000002</v>
      </c>
      <c r="J53409" t="s">
        <v>8</v>
      </c>
      <c r="K53409" t="s">
        <v>168</v>
      </c>
      <c r="L53409" t="s">
        <v>291</v>
      </c>
      <c r="M53409">
        <v>24</v>
      </c>
      <c r="N53409" t="s">
        <v>3566</v>
      </c>
    </row>
    <row r="53410" spans="1:14" x14ac:dyDescent="0.75">
      <c r="A53410">
        <v>722167</v>
      </c>
      <c r="B53410">
        <v>59855</v>
      </c>
      <c r="C53410">
        <v>4887</v>
      </c>
      <c r="D53410" t="s">
        <v>1774</v>
      </c>
      <c r="E53410">
        <v>0</v>
      </c>
      <c r="F53410">
        <v>0</v>
      </c>
      <c r="G53410" s="1">
        <v>45014.698319293981</v>
      </c>
      <c r="H53410">
        <v>168671.67</v>
      </c>
      <c r="I53410">
        <v>2549037.7000000002</v>
      </c>
      <c r="J53410" t="s">
        <v>8</v>
      </c>
      <c r="K53410" t="s">
        <v>168</v>
      </c>
      <c r="L53410" t="s">
        <v>291</v>
      </c>
      <c r="M53410">
        <v>13</v>
      </c>
      <c r="N53410" t="s">
        <v>3588</v>
      </c>
    </row>
    <row r="53411" spans="1:14" x14ac:dyDescent="0.75">
      <c r="A53411">
        <v>787099</v>
      </c>
      <c r="B53411">
        <v>65137</v>
      </c>
      <c r="C53411">
        <v>4887</v>
      </c>
      <c r="D53411" t="s">
        <v>1774</v>
      </c>
      <c r="E53411">
        <v>23</v>
      </c>
      <c r="F53411">
        <v>0</v>
      </c>
      <c r="G53411" s="1">
        <v>45154.694869791667</v>
      </c>
      <c r="H53411">
        <v>168671.67</v>
      </c>
      <c r="I53411">
        <v>2549037.7000000002</v>
      </c>
      <c r="J53411" t="s">
        <v>8</v>
      </c>
      <c r="K53411" t="s">
        <v>168</v>
      </c>
      <c r="L53411" t="s">
        <v>291</v>
      </c>
      <c r="M53411">
        <v>33</v>
      </c>
      <c r="N53411" t="s">
        <v>3581</v>
      </c>
    </row>
    <row r="53412" spans="1:14" x14ac:dyDescent="0.75">
      <c r="A53412">
        <v>715063</v>
      </c>
      <c r="B53412">
        <v>59275</v>
      </c>
      <c r="C53412">
        <v>4887</v>
      </c>
      <c r="D53412" t="s">
        <v>1774</v>
      </c>
      <c r="E53412">
        <v>0</v>
      </c>
      <c r="F53412">
        <v>0</v>
      </c>
      <c r="G53412" s="1">
        <v>45000.688649502314</v>
      </c>
      <c r="H53412">
        <v>168671.67</v>
      </c>
      <c r="I53412">
        <v>2549037.7000000002</v>
      </c>
      <c r="J53412" t="s">
        <v>8</v>
      </c>
      <c r="K53412" t="s">
        <v>168</v>
      </c>
      <c r="L53412" t="s">
        <v>291</v>
      </c>
      <c r="M53412">
        <v>11</v>
      </c>
      <c r="N53412" t="s">
        <v>3595</v>
      </c>
    </row>
    <row r="53413" spans="1:14" x14ac:dyDescent="0.75">
      <c r="A53413">
        <v>695311</v>
      </c>
      <c r="B53413">
        <v>57654</v>
      </c>
      <c r="C53413">
        <v>4887</v>
      </c>
      <c r="D53413" t="s">
        <v>1774</v>
      </c>
      <c r="E53413">
        <v>0</v>
      </c>
      <c r="F53413">
        <v>0</v>
      </c>
      <c r="G53413" s="1">
        <v>44959.709377083331</v>
      </c>
      <c r="H53413">
        <v>168671.67</v>
      </c>
      <c r="I53413">
        <v>2549037.7000000002</v>
      </c>
      <c r="J53413" t="s">
        <v>8</v>
      </c>
      <c r="K53413" t="s">
        <v>168</v>
      </c>
      <c r="L53413" t="s">
        <v>291</v>
      </c>
      <c r="M53413">
        <v>5</v>
      </c>
      <c r="N53413" t="s">
        <v>3592</v>
      </c>
    </row>
    <row r="53414" spans="1:14" x14ac:dyDescent="0.75">
      <c r="A53414">
        <v>684319</v>
      </c>
      <c r="B53414">
        <v>56759</v>
      </c>
      <c r="C53414">
        <v>4887</v>
      </c>
      <c r="D53414" t="s">
        <v>1774</v>
      </c>
      <c r="E53414">
        <v>0</v>
      </c>
      <c r="F53414">
        <v>0</v>
      </c>
      <c r="G53414" s="1">
        <v>44930.668431284721</v>
      </c>
      <c r="H53414">
        <v>168671.67</v>
      </c>
      <c r="I53414">
        <v>2549037.7000000002</v>
      </c>
      <c r="J53414" t="s">
        <v>8</v>
      </c>
      <c r="K53414" t="s">
        <v>168</v>
      </c>
      <c r="L53414" t="s">
        <v>291</v>
      </c>
      <c r="M53414">
        <v>1</v>
      </c>
      <c r="N53414" t="s">
        <v>3634</v>
      </c>
    </row>
    <row r="53415" spans="1:14" x14ac:dyDescent="0.75">
      <c r="A53415">
        <v>737563</v>
      </c>
      <c r="B53415">
        <v>61120</v>
      </c>
      <c r="C53415">
        <v>4887</v>
      </c>
      <c r="D53415" t="s">
        <v>1774</v>
      </c>
      <c r="E53415">
        <v>0</v>
      </c>
      <c r="F53415">
        <v>0</v>
      </c>
      <c r="G53415" s="1">
        <v>45049.653062581019</v>
      </c>
      <c r="H53415">
        <v>168671.67</v>
      </c>
      <c r="I53415">
        <v>2549037.7000000002</v>
      </c>
      <c r="J53415" t="s">
        <v>8</v>
      </c>
      <c r="K53415" t="s">
        <v>168</v>
      </c>
      <c r="L53415" t="s">
        <v>291</v>
      </c>
      <c r="M53415">
        <v>18</v>
      </c>
      <c r="N53415" t="s">
        <v>3574</v>
      </c>
    </row>
    <row r="53416" spans="1:14" x14ac:dyDescent="0.75">
      <c r="A53416">
        <v>766399</v>
      </c>
      <c r="B53416">
        <v>63467</v>
      </c>
      <c r="C53416">
        <v>4887</v>
      </c>
      <c r="D53416" t="s">
        <v>1774</v>
      </c>
      <c r="E53416">
        <v>0</v>
      </c>
      <c r="F53416">
        <v>0</v>
      </c>
      <c r="G53416" s="1">
        <v>45113.673841516204</v>
      </c>
      <c r="H53416">
        <v>168671.67</v>
      </c>
      <c r="I53416">
        <v>2549037.7000000002</v>
      </c>
      <c r="J53416" t="s">
        <v>8</v>
      </c>
      <c r="K53416" t="s">
        <v>168</v>
      </c>
      <c r="L53416" t="s">
        <v>291</v>
      </c>
      <c r="M53416">
        <v>27</v>
      </c>
      <c r="N53416" t="s">
        <v>3578</v>
      </c>
    </row>
    <row r="53417" spans="1:14" x14ac:dyDescent="0.75">
      <c r="A53417">
        <v>718255</v>
      </c>
      <c r="B53417">
        <v>59535</v>
      </c>
      <c r="C53417">
        <v>4887</v>
      </c>
      <c r="D53417" t="s">
        <v>1774</v>
      </c>
      <c r="E53417">
        <v>0</v>
      </c>
      <c r="F53417">
        <v>0</v>
      </c>
      <c r="G53417" s="1">
        <v>45007.685720949077</v>
      </c>
      <c r="H53417">
        <v>168671.67</v>
      </c>
      <c r="I53417">
        <v>2549037.7000000002</v>
      </c>
      <c r="J53417" t="s">
        <v>8</v>
      </c>
      <c r="K53417" t="s">
        <v>168</v>
      </c>
      <c r="L53417" t="s">
        <v>291</v>
      </c>
      <c r="M53417">
        <v>12</v>
      </c>
      <c r="N53417" t="s">
        <v>3596</v>
      </c>
    </row>
    <row r="53418" spans="1:14" x14ac:dyDescent="0.75">
      <c r="A53418">
        <v>741348</v>
      </c>
      <c r="B53418">
        <v>61431</v>
      </c>
      <c r="C53418">
        <v>4952</v>
      </c>
      <c r="D53418" t="s">
        <v>1785</v>
      </c>
      <c r="E53418">
        <v>0</v>
      </c>
      <c r="F53418">
        <v>0</v>
      </c>
      <c r="G53418" s="1">
        <v>45056.6780496875</v>
      </c>
      <c r="H53418">
        <v>169339.019</v>
      </c>
      <c r="I53418">
        <v>2547317.75</v>
      </c>
      <c r="J53418" t="s">
        <v>8</v>
      </c>
      <c r="K53418" t="s">
        <v>10</v>
      </c>
      <c r="L53418" t="s">
        <v>312</v>
      </c>
      <c r="M53418">
        <v>19</v>
      </c>
      <c r="N53418" t="s">
        <v>3585</v>
      </c>
    </row>
    <row r="53419" spans="1:14" x14ac:dyDescent="0.75">
      <c r="A53419">
        <v>783900</v>
      </c>
      <c r="B53419">
        <v>64877</v>
      </c>
      <c r="C53419">
        <v>4952</v>
      </c>
      <c r="D53419" t="s">
        <v>1785</v>
      </c>
      <c r="E53419">
        <v>0</v>
      </c>
      <c r="F53419">
        <v>0</v>
      </c>
      <c r="G53419" s="1">
        <v>45147.697499456015</v>
      </c>
      <c r="H53419">
        <v>169339.019</v>
      </c>
      <c r="I53419">
        <v>2547317.75</v>
      </c>
      <c r="J53419" t="s">
        <v>8</v>
      </c>
      <c r="K53419" t="s">
        <v>10</v>
      </c>
      <c r="L53419" t="s">
        <v>312</v>
      </c>
      <c r="M53419">
        <v>32</v>
      </c>
      <c r="N53419" t="s">
        <v>3591</v>
      </c>
    </row>
    <row r="53420" spans="1:14" x14ac:dyDescent="0.75">
      <c r="A53420">
        <v>728376</v>
      </c>
      <c r="B53420">
        <v>60364</v>
      </c>
      <c r="C53420">
        <v>4952</v>
      </c>
      <c r="D53420" t="s">
        <v>1785</v>
      </c>
      <c r="E53420">
        <v>0</v>
      </c>
      <c r="F53420">
        <v>0</v>
      </c>
      <c r="G53420" s="1">
        <v>45028.683461608794</v>
      </c>
      <c r="H53420">
        <v>169339.019</v>
      </c>
      <c r="I53420">
        <v>2547317.75</v>
      </c>
      <c r="J53420" t="s">
        <v>8</v>
      </c>
      <c r="K53420" t="s">
        <v>10</v>
      </c>
      <c r="L53420" t="s">
        <v>312</v>
      </c>
      <c r="M53420">
        <v>15</v>
      </c>
      <c r="N53420" t="s">
        <v>3584</v>
      </c>
    </row>
    <row r="53421" spans="1:14" x14ac:dyDescent="0.75">
      <c r="A53421">
        <v>757860</v>
      </c>
      <c r="B53421">
        <v>62772</v>
      </c>
      <c r="C53421">
        <v>4952</v>
      </c>
      <c r="D53421" t="s">
        <v>1785</v>
      </c>
      <c r="E53421">
        <v>0</v>
      </c>
      <c r="F53421">
        <v>0</v>
      </c>
      <c r="G53421" s="1">
        <v>45093.670881481485</v>
      </c>
      <c r="H53421">
        <v>169339.019</v>
      </c>
      <c r="I53421">
        <v>2547317.75</v>
      </c>
      <c r="J53421" t="s">
        <v>8</v>
      </c>
      <c r="K53421" t="s">
        <v>10</v>
      </c>
      <c r="L53421" t="s">
        <v>312</v>
      </c>
      <c r="M53421">
        <v>24</v>
      </c>
      <c r="N53421" t="s">
        <v>3566</v>
      </c>
    </row>
    <row r="53422" spans="1:14" x14ac:dyDescent="0.75">
      <c r="A53422">
        <v>773808</v>
      </c>
      <c r="B53422">
        <v>64074</v>
      </c>
      <c r="C53422">
        <v>4952</v>
      </c>
      <c r="D53422" t="s">
        <v>1785</v>
      </c>
      <c r="E53422">
        <v>11</v>
      </c>
      <c r="F53422">
        <v>0</v>
      </c>
      <c r="G53422" s="1">
        <v>45126.68348738426</v>
      </c>
      <c r="H53422">
        <v>169339.019</v>
      </c>
      <c r="I53422">
        <v>2547317.75</v>
      </c>
      <c r="J53422" t="s">
        <v>8</v>
      </c>
      <c r="K53422" t="s">
        <v>10</v>
      </c>
      <c r="L53422" t="s">
        <v>312</v>
      </c>
      <c r="M53422">
        <v>29</v>
      </c>
      <c r="N53422" t="s">
        <v>3571</v>
      </c>
    </row>
    <row r="53423" spans="1:14" x14ac:dyDescent="0.75">
      <c r="A53423">
        <v>714684</v>
      </c>
      <c r="B53423">
        <v>59243</v>
      </c>
      <c r="C53423">
        <v>4952</v>
      </c>
      <c r="D53423" t="s">
        <v>1785</v>
      </c>
      <c r="E53423">
        <v>0</v>
      </c>
      <c r="F53423">
        <v>0</v>
      </c>
      <c r="G53423" s="1">
        <v>45000.67208394676</v>
      </c>
      <c r="H53423">
        <v>169339.019</v>
      </c>
      <c r="I53423">
        <v>2547317.75</v>
      </c>
      <c r="J53423" t="s">
        <v>8</v>
      </c>
      <c r="K53423" t="s">
        <v>10</v>
      </c>
      <c r="L53423" t="s">
        <v>312</v>
      </c>
      <c r="M53423">
        <v>11</v>
      </c>
      <c r="N53423" t="s">
        <v>3595</v>
      </c>
    </row>
    <row r="53424" spans="1:14" x14ac:dyDescent="0.75">
      <c r="A53424">
        <v>797076</v>
      </c>
      <c r="B53424">
        <v>65950</v>
      </c>
      <c r="C53424">
        <v>4952</v>
      </c>
      <c r="D53424" t="s">
        <v>1785</v>
      </c>
      <c r="E53424">
        <v>0</v>
      </c>
      <c r="F53424">
        <v>0</v>
      </c>
      <c r="G53424" s="1">
        <v>45175.682320601853</v>
      </c>
      <c r="H53424">
        <v>169339.019</v>
      </c>
      <c r="I53424">
        <v>2547317.75</v>
      </c>
      <c r="J53424" t="s">
        <v>8</v>
      </c>
      <c r="K53424" t="s">
        <v>10</v>
      </c>
      <c r="L53424" t="s">
        <v>312</v>
      </c>
      <c r="M53424">
        <v>36</v>
      </c>
      <c r="N53424" t="s">
        <v>3573</v>
      </c>
    </row>
    <row r="53425" spans="1:14" x14ac:dyDescent="0.75">
      <c r="A53425">
        <v>712188</v>
      </c>
      <c r="B53425">
        <v>59037</v>
      </c>
      <c r="C53425">
        <v>4952</v>
      </c>
      <c r="D53425" t="s">
        <v>1785</v>
      </c>
      <c r="E53425">
        <v>0</v>
      </c>
      <c r="F53425">
        <v>0</v>
      </c>
      <c r="G53425" s="1">
        <v>44993.712411539353</v>
      </c>
      <c r="H53425">
        <v>169339.019</v>
      </c>
      <c r="I53425">
        <v>2547317.75</v>
      </c>
      <c r="J53425" t="s">
        <v>8</v>
      </c>
      <c r="K53425" t="s">
        <v>10</v>
      </c>
      <c r="L53425" t="s">
        <v>312</v>
      </c>
      <c r="M53425">
        <v>10</v>
      </c>
      <c r="N53425" t="s">
        <v>3576</v>
      </c>
    </row>
    <row r="53426" spans="1:14" x14ac:dyDescent="0.75">
      <c r="A53426">
        <v>790140</v>
      </c>
      <c r="B53426">
        <v>65387</v>
      </c>
      <c r="C53426">
        <v>4952</v>
      </c>
      <c r="D53426" t="s">
        <v>1785</v>
      </c>
      <c r="E53426">
        <v>60</v>
      </c>
      <c r="F53426">
        <v>0</v>
      </c>
      <c r="G53426" s="1">
        <v>45161.682742858793</v>
      </c>
      <c r="H53426">
        <v>169339.019</v>
      </c>
      <c r="I53426">
        <v>2547317.75</v>
      </c>
      <c r="J53426" t="s">
        <v>8</v>
      </c>
      <c r="K53426" t="s">
        <v>10</v>
      </c>
      <c r="L53426" t="s">
        <v>312</v>
      </c>
      <c r="M53426">
        <v>34</v>
      </c>
      <c r="N53426" t="s">
        <v>3580</v>
      </c>
    </row>
    <row r="53427" spans="1:14" x14ac:dyDescent="0.75">
      <c r="A53427">
        <v>755448</v>
      </c>
      <c r="B53427">
        <v>62576</v>
      </c>
      <c r="C53427">
        <v>4952</v>
      </c>
      <c r="D53427" t="s">
        <v>1785</v>
      </c>
      <c r="E53427">
        <v>8</v>
      </c>
      <c r="F53427">
        <v>0</v>
      </c>
      <c r="G53427" s="1">
        <v>45084.692030289349</v>
      </c>
      <c r="H53427">
        <v>169339.019</v>
      </c>
      <c r="I53427">
        <v>2547317.75</v>
      </c>
      <c r="J53427" t="s">
        <v>8</v>
      </c>
      <c r="K53427" t="s">
        <v>10</v>
      </c>
      <c r="L53427" t="s">
        <v>312</v>
      </c>
      <c r="M53427">
        <v>23</v>
      </c>
      <c r="N53427" t="s">
        <v>3582</v>
      </c>
    </row>
    <row r="53428" spans="1:14" x14ac:dyDescent="0.75">
      <c r="A53428">
        <v>751536</v>
      </c>
      <c r="B53428">
        <v>62262</v>
      </c>
      <c r="C53428">
        <v>4952</v>
      </c>
      <c r="D53428" t="s">
        <v>1785</v>
      </c>
      <c r="E53428">
        <v>0</v>
      </c>
      <c r="F53428">
        <v>0</v>
      </c>
      <c r="G53428" s="1">
        <v>45077.6812446412</v>
      </c>
      <c r="H53428">
        <v>169339.019</v>
      </c>
      <c r="I53428">
        <v>2547317.75</v>
      </c>
      <c r="J53428" t="s">
        <v>8</v>
      </c>
      <c r="K53428" t="s">
        <v>10</v>
      </c>
      <c r="L53428" t="s">
        <v>312</v>
      </c>
      <c r="M53428">
        <v>22</v>
      </c>
      <c r="N53428" t="s">
        <v>3593</v>
      </c>
    </row>
    <row r="53429" spans="1:14" x14ac:dyDescent="0.75">
      <c r="A53429">
        <v>776760</v>
      </c>
      <c r="B53429">
        <v>64312</v>
      </c>
      <c r="C53429">
        <v>4952</v>
      </c>
      <c r="D53429" t="s">
        <v>1785</v>
      </c>
      <c r="E53429">
        <v>0</v>
      </c>
      <c r="F53429">
        <v>0</v>
      </c>
      <c r="G53429" s="1">
        <v>45133.682440856479</v>
      </c>
      <c r="H53429">
        <v>169339.019</v>
      </c>
      <c r="I53429">
        <v>2547317.75</v>
      </c>
      <c r="J53429" t="s">
        <v>8</v>
      </c>
      <c r="K53429" t="s">
        <v>10</v>
      </c>
      <c r="L53429" t="s">
        <v>312</v>
      </c>
      <c r="M53429">
        <v>30</v>
      </c>
      <c r="N53429" t="s">
        <v>3589</v>
      </c>
    </row>
    <row r="53430" spans="1:14" x14ac:dyDescent="0.75">
      <c r="A53430">
        <v>766764</v>
      </c>
      <c r="B53430">
        <v>63497</v>
      </c>
      <c r="C53430">
        <v>4952</v>
      </c>
      <c r="D53430" t="s">
        <v>1785</v>
      </c>
      <c r="E53430">
        <v>10</v>
      </c>
      <c r="F53430">
        <v>0</v>
      </c>
      <c r="G53430" s="1">
        <v>45113.684934953701</v>
      </c>
      <c r="H53430">
        <v>169339.019</v>
      </c>
      <c r="I53430">
        <v>2547317.75</v>
      </c>
      <c r="J53430" t="s">
        <v>8</v>
      </c>
      <c r="K53430" t="s">
        <v>10</v>
      </c>
      <c r="L53430" t="s">
        <v>312</v>
      </c>
      <c r="M53430">
        <v>27</v>
      </c>
      <c r="N53430" t="s">
        <v>3578</v>
      </c>
    </row>
    <row r="53431" spans="1:14" x14ac:dyDescent="0.75">
      <c r="A53431">
        <v>682488</v>
      </c>
      <c r="B53431">
        <v>56606</v>
      </c>
      <c r="C53431">
        <v>4952</v>
      </c>
      <c r="D53431" t="s">
        <v>1785</v>
      </c>
      <c r="E53431">
        <v>0</v>
      </c>
      <c r="F53431">
        <v>0</v>
      </c>
      <c r="G53431" s="1">
        <v>44929.619558946761</v>
      </c>
      <c r="H53431">
        <v>169339.019</v>
      </c>
      <c r="I53431">
        <v>2547317.75</v>
      </c>
      <c r="J53431" t="s">
        <v>8</v>
      </c>
      <c r="K53431" t="s">
        <v>10</v>
      </c>
      <c r="L53431" t="s">
        <v>312</v>
      </c>
      <c r="M53431">
        <v>1</v>
      </c>
      <c r="N53431" t="s">
        <v>3586</v>
      </c>
    </row>
    <row r="53432" spans="1:14" x14ac:dyDescent="0.75">
      <c r="A53432">
        <v>698424</v>
      </c>
      <c r="B53432">
        <v>57906</v>
      </c>
      <c r="C53432">
        <v>4952</v>
      </c>
      <c r="D53432" t="s">
        <v>1785</v>
      </c>
      <c r="E53432">
        <v>0</v>
      </c>
      <c r="F53432">
        <v>0</v>
      </c>
      <c r="G53432" s="1">
        <v>44965.690981562497</v>
      </c>
      <c r="H53432">
        <v>169339.019</v>
      </c>
      <c r="I53432">
        <v>2547317.75</v>
      </c>
      <c r="J53432" t="s">
        <v>8</v>
      </c>
      <c r="K53432" t="s">
        <v>10</v>
      </c>
      <c r="L53432" t="s">
        <v>312</v>
      </c>
      <c r="M53432">
        <v>6</v>
      </c>
      <c r="N53432" t="s">
        <v>3565</v>
      </c>
    </row>
    <row r="53433" spans="1:14" x14ac:dyDescent="0.75">
      <c r="A53433">
        <v>779952</v>
      </c>
      <c r="B53433">
        <v>64562</v>
      </c>
      <c r="C53433">
        <v>4952</v>
      </c>
      <c r="D53433" t="s">
        <v>1785</v>
      </c>
      <c r="E53433">
        <v>0</v>
      </c>
      <c r="F53433">
        <v>0</v>
      </c>
      <c r="G53433" s="1">
        <v>45140.681099108799</v>
      </c>
      <c r="H53433">
        <v>169339.019</v>
      </c>
      <c r="I53433">
        <v>2547317.75</v>
      </c>
      <c r="J53433" t="s">
        <v>8</v>
      </c>
      <c r="K53433" t="s">
        <v>10</v>
      </c>
      <c r="L53433" t="s">
        <v>312</v>
      </c>
      <c r="M53433">
        <v>31</v>
      </c>
      <c r="N53433" t="s">
        <v>3587</v>
      </c>
    </row>
    <row r="53434" spans="1:14" x14ac:dyDescent="0.75">
      <c r="A53434">
        <v>793932</v>
      </c>
      <c r="B53434">
        <v>65689</v>
      </c>
      <c r="C53434">
        <v>4952</v>
      </c>
      <c r="D53434" t="s">
        <v>1785</v>
      </c>
      <c r="E53434">
        <v>60</v>
      </c>
      <c r="F53434">
        <v>0</v>
      </c>
      <c r="G53434" s="1">
        <v>45168.686373877317</v>
      </c>
      <c r="H53434">
        <v>169339.019</v>
      </c>
      <c r="I53434">
        <v>2547317.75</v>
      </c>
      <c r="J53434" t="s">
        <v>8</v>
      </c>
      <c r="K53434" t="s">
        <v>10</v>
      </c>
      <c r="L53434" t="s">
        <v>312</v>
      </c>
      <c r="M53434">
        <v>35</v>
      </c>
      <c r="N53434" t="s">
        <v>3599</v>
      </c>
    </row>
    <row r="53435" spans="1:14" x14ac:dyDescent="0.75">
      <c r="A53435">
        <v>738156</v>
      </c>
      <c r="B53435">
        <v>61169</v>
      </c>
      <c r="C53435">
        <v>4952</v>
      </c>
      <c r="D53435" t="s">
        <v>1785</v>
      </c>
      <c r="E53435">
        <v>0</v>
      </c>
      <c r="F53435">
        <v>0</v>
      </c>
      <c r="G53435" s="1">
        <v>45049.678786342593</v>
      </c>
      <c r="H53435">
        <v>169339.019</v>
      </c>
      <c r="I53435">
        <v>2547317.75</v>
      </c>
      <c r="J53435" t="s">
        <v>8</v>
      </c>
      <c r="K53435" t="s">
        <v>10</v>
      </c>
      <c r="L53435" t="s">
        <v>312</v>
      </c>
      <c r="M53435">
        <v>18</v>
      </c>
      <c r="N53435" t="s">
        <v>3574</v>
      </c>
    </row>
    <row r="53436" spans="1:14" x14ac:dyDescent="0.75">
      <c r="A53436">
        <v>732192</v>
      </c>
      <c r="B53436">
        <v>60679</v>
      </c>
      <c r="C53436">
        <v>4952</v>
      </c>
      <c r="D53436" t="s">
        <v>1785</v>
      </c>
      <c r="E53436">
        <v>0</v>
      </c>
      <c r="F53436">
        <v>0</v>
      </c>
      <c r="G53436" s="1">
        <v>45035.699086111112</v>
      </c>
      <c r="H53436">
        <v>169339.019</v>
      </c>
      <c r="I53436">
        <v>2547317.75</v>
      </c>
      <c r="J53436" t="s">
        <v>8</v>
      </c>
      <c r="K53436" t="s">
        <v>10</v>
      </c>
      <c r="L53436" t="s">
        <v>312</v>
      </c>
      <c r="M53436">
        <v>16</v>
      </c>
      <c r="N53436" t="s">
        <v>3597</v>
      </c>
    </row>
    <row r="53437" spans="1:14" x14ac:dyDescent="0.75">
      <c r="A53437">
        <v>800508</v>
      </c>
      <c r="B53437">
        <v>66230</v>
      </c>
      <c r="C53437">
        <v>4952</v>
      </c>
      <c r="D53437" t="s">
        <v>1785</v>
      </c>
      <c r="E53437">
        <v>0</v>
      </c>
      <c r="F53437">
        <v>0</v>
      </c>
      <c r="G53437" s="1">
        <v>45182.68422427083</v>
      </c>
      <c r="H53437">
        <v>169339.019</v>
      </c>
      <c r="I53437">
        <v>2547317.75</v>
      </c>
      <c r="J53437" t="s">
        <v>8</v>
      </c>
      <c r="K53437" t="s">
        <v>10</v>
      </c>
      <c r="L53437" t="s">
        <v>312</v>
      </c>
      <c r="M53437">
        <v>37</v>
      </c>
      <c r="N53437" t="s">
        <v>3575</v>
      </c>
    </row>
    <row r="53438" spans="1:14" x14ac:dyDescent="0.75">
      <c r="A53438">
        <v>724896</v>
      </c>
      <c r="B53438">
        <v>60076</v>
      </c>
      <c r="C53438">
        <v>4952</v>
      </c>
      <c r="D53438" t="s">
        <v>1785</v>
      </c>
      <c r="E53438">
        <v>0</v>
      </c>
      <c r="F53438">
        <v>0</v>
      </c>
      <c r="G53438" s="1">
        <v>45023.681261458332</v>
      </c>
      <c r="H53438">
        <v>169339.019</v>
      </c>
      <c r="I53438">
        <v>2547317.75</v>
      </c>
      <c r="J53438" t="s">
        <v>8</v>
      </c>
      <c r="K53438" t="s">
        <v>10</v>
      </c>
      <c r="L53438" t="s">
        <v>312</v>
      </c>
      <c r="M53438">
        <v>14</v>
      </c>
      <c r="N53438" t="s">
        <v>3568</v>
      </c>
    </row>
    <row r="53439" spans="1:14" x14ac:dyDescent="0.75">
      <c r="A53439">
        <v>734928</v>
      </c>
      <c r="B53439">
        <v>60902</v>
      </c>
      <c r="C53439">
        <v>4952</v>
      </c>
      <c r="D53439" t="s">
        <v>1785</v>
      </c>
      <c r="E53439">
        <v>0</v>
      </c>
      <c r="F53439">
        <v>0</v>
      </c>
      <c r="G53439" s="1">
        <v>45043.680995023147</v>
      </c>
      <c r="H53439">
        <v>169339.019</v>
      </c>
      <c r="I53439">
        <v>2547317.75</v>
      </c>
      <c r="J53439" t="s">
        <v>8</v>
      </c>
      <c r="K53439" t="s">
        <v>10</v>
      </c>
      <c r="L53439" t="s">
        <v>312</v>
      </c>
      <c r="M53439">
        <v>17</v>
      </c>
      <c r="N53439" t="s">
        <v>3594</v>
      </c>
    </row>
    <row r="53440" spans="1:14" x14ac:dyDescent="0.75">
      <c r="A53440">
        <v>694824</v>
      </c>
      <c r="B53440">
        <v>57614</v>
      </c>
      <c r="C53440">
        <v>4952</v>
      </c>
      <c r="D53440" t="s">
        <v>1785</v>
      </c>
      <c r="E53440">
        <v>31</v>
      </c>
      <c r="F53440">
        <v>0</v>
      </c>
      <c r="G53440" s="1">
        <v>44959.690075775463</v>
      </c>
      <c r="H53440">
        <v>169339.019</v>
      </c>
      <c r="I53440">
        <v>2547317.75</v>
      </c>
      <c r="J53440" t="s">
        <v>8</v>
      </c>
      <c r="K53440" t="s">
        <v>10</v>
      </c>
      <c r="L53440" t="s">
        <v>312</v>
      </c>
      <c r="M53440">
        <v>5</v>
      </c>
      <c r="N53440" t="s">
        <v>3592</v>
      </c>
    </row>
    <row r="53441" spans="1:14" x14ac:dyDescent="0.75">
      <c r="A53441">
        <v>689256</v>
      </c>
      <c r="B53441">
        <v>57165</v>
      </c>
      <c r="C53441">
        <v>4952</v>
      </c>
      <c r="D53441" t="s">
        <v>1785</v>
      </c>
      <c r="E53441">
        <v>0</v>
      </c>
      <c r="F53441">
        <v>0</v>
      </c>
      <c r="G53441" s="1">
        <v>44943.665152581016</v>
      </c>
      <c r="H53441">
        <v>169339.019</v>
      </c>
      <c r="I53441">
        <v>2547317.75</v>
      </c>
      <c r="J53441" t="s">
        <v>8</v>
      </c>
      <c r="K53441" t="s">
        <v>10</v>
      </c>
      <c r="L53441" t="s">
        <v>312</v>
      </c>
      <c r="M53441">
        <v>3</v>
      </c>
      <c r="N53441" t="s">
        <v>3569</v>
      </c>
    </row>
    <row r="53442" spans="1:14" x14ac:dyDescent="0.75">
      <c r="A53442">
        <v>721716</v>
      </c>
      <c r="B53442">
        <v>59819</v>
      </c>
      <c r="C53442">
        <v>4952</v>
      </c>
      <c r="D53442" t="s">
        <v>1785</v>
      </c>
      <c r="E53442">
        <v>0</v>
      </c>
      <c r="F53442">
        <v>0</v>
      </c>
      <c r="G53442" s="1">
        <v>45014.685328356485</v>
      </c>
      <c r="H53442">
        <v>169339.019</v>
      </c>
      <c r="I53442">
        <v>2547317.75</v>
      </c>
      <c r="J53442" t="s">
        <v>8</v>
      </c>
      <c r="K53442" t="s">
        <v>10</v>
      </c>
      <c r="L53442" t="s">
        <v>312</v>
      </c>
      <c r="M53442">
        <v>13</v>
      </c>
      <c r="N53442" t="s">
        <v>3588</v>
      </c>
    </row>
    <row r="53443" spans="1:14" x14ac:dyDescent="0.75">
      <c r="A53443">
        <v>769824</v>
      </c>
      <c r="B53443">
        <v>63746</v>
      </c>
      <c r="C53443">
        <v>4952</v>
      </c>
      <c r="D53443" t="s">
        <v>1785</v>
      </c>
      <c r="E53443">
        <v>11</v>
      </c>
      <c r="F53443">
        <v>0</v>
      </c>
      <c r="G53443" s="1">
        <v>45119.677383101851</v>
      </c>
      <c r="H53443">
        <v>169339.019</v>
      </c>
      <c r="I53443">
        <v>2547317.75</v>
      </c>
      <c r="J53443" t="s">
        <v>8</v>
      </c>
      <c r="K53443" t="s">
        <v>10</v>
      </c>
      <c r="L53443" t="s">
        <v>312</v>
      </c>
      <c r="M53443">
        <v>28</v>
      </c>
      <c r="N53443" t="s">
        <v>3598</v>
      </c>
    </row>
    <row r="53444" spans="1:14" x14ac:dyDescent="0.75">
      <c r="A53444">
        <v>786660</v>
      </c>
      <c r="B53444">
        <v>65100</v>
      </c>
      <c r="C53444">
        <v>4952</v>
      </c>
      <c r="D53444" t="s">
        <v>1785</v>
      </c>
      <c r="E53444">
        <v>8</v>
      </c>
      <c r="F53444">
        <v>0</v>
      </c>
      <c r="G53444" s="1">
        <v>45154.680372372684</v>
      </c>
      <c r="H53444">
        <v>169339.019</v>
      </c>
      <c r="I53444">
        <v>2547317.75</v>
      </c>
      <c r="J53444" t="s">
        <v>8</v>
      </c>
      <c r="K53444" t="s">
        <v>10</v>
      </c>
      <c r="L53444" t="s">
        <v>312</v>
      </c>
      <c r="M53444">
        <v>33</v>
      </c>
      <c r="N53444" t="s">
        <v>3581</v>
      </c>
    </row>
    <row r="53445" spans="1:14" x14ac:dyDescent="0.75">
      <c r="A53445">
        <v>804924</v>
      </c>
      <c r="B53445">
        <v>66569</v>
      </c>
      <c r="C53445">
        <v>4952</v>
      </c>
      <c r="D53445" t="s">
        <v>1785</v>
      </c>
      <c r="E53445">
        <v>80</v>
      </c>
      <c r="F53445">
        <v>0</v>
      </c>
      <c r="G53445" s="1">
        <v>45189.698913576387</v>
      </c>
      <c r="H53445">
        <v>169339.019</v>
      </c>
      <c r="I53445">
        <v>2547317.75</v>
      </c>
      <c r="J53445" t="s">
        <v>8</v>
      </c>
      <c r="K53445" t="s">
        <v>10</v>
      </c>
      <c r="L53445" t="s">
        <v>312</v>
      </c>
      <c r="M53445">
        <v>38</v>
      </c>
      <c r="N53445" t="s">
        <v>3572</v>
      </c>
    </row>
    <row r="53446" spans="1:14" x14ac:dyDescent="0.75">
      <c r="A53446">
        <v>744936</v>
      </c>
      <c r="B53446">
        <v>61723</v>
      </c>
      <c r="C53446">
        <v>4952</v>
      </c>
      <c r="D53446" t="s">
        <v>1785</v>
      </c>
      <c r="E53446">
        <v>0</v>
      </c>
      <c r="F53446">
        <v>0</v>
      </c>
      <c r="G53446" s="1">
        <v>45063.684650891206</v>
      </c>
      <c r="H53446">
        <v>169339.019</v>
      </c>
      <c r="I53446">
        <v>2547317.75</v>
      </c>
      <c r="J53446" t="s">
        <v>8</v>
      </c>
      <c r="K53446" t="s">
        <v>10</v>
      </c>
      <c r="L53446" t="s">
        <v>312</v>
      </c>
      <c r="M53446">
        <v>20</v>
      </c>
      <c r="N53446" t="s">
        <v>3579</v>
      </c>
    </row>
    <row r="53447" spans="1:14" x14ac:dyDescent="0.75">
      <c r="A53447">
        <v>748356</v>
      </c>
      <c r="B53447">
        <v>62002</v>
      </c>
      <c r="C53447">
        <v>4952</v>
      </c>
      <c r="D53447" t="s">
        <v>1785</v>
      </c>
      <c r="E53447">
        <v>36</v>
      </c>
      <c r="F53447">
        <v>0</v>
      </c>
      <c r="G53447" s="1">
        <v>45070.684051655095</v>
      </c>
      <c r="H53447">
        <v>169339.019</v>
      </c>
      <c r="I53447">
        <v>2547317.75</v>
      </c>
      <c r="J53447" t="s">
        <v>8</v>
      </c>
      <c r="K53447" t="s">
        <v>10</v>
      </c>
      <c r="L53447" t="s">
        <v>312</v>
      </c>
      <c r="M53447">
        <v>21</v>
      </c>
      <c r="N53447" t="s">
        <v>3590</v>
      </c>
    </row>
    <row r="53448" spans="1:14" x14ac:dyDescent="0.75">
      <c r="A53448">
        <v>702240</v>
      </c>
      <c r="B53448">
        <v>58217</v>
      </c>
      <c r="C53448">
        <v>4952</v>
      </c>
      <c r="D53448" t="s">
        <v>1785</v>
      </c>
      <c r="E53448">
        <v>0</v>
      </c>
      <c r="F53448">
        <v>0</v>
      </c>
      <c r="G53448" s="1">
        <v>44972.709780902776</v>
      </c>
      <c r="H53448">
        <v>169339.019</v>
      </c>
      <c r="I53448">
        <v>2547317.75</v>
      </c>
      <c r="J53448" t="s">
        <v>8</v>
      </c>
      <c r="K53448" t="s">
        <v>10</v>
      </c>
      <c r="L53448" t="s">
        <v>312</v>
      </c>
      <c r="M53448">
        <v>7</v>
      </c>
      <c r="N53448" t="s">
        <v>3567</v>
      </c>
    </row>
    <row r="53449" spans="1:14" x14ac:dyDescent="0.75">
      <c r="A53449">
        <v>704640</v>
      </c>
      <c r="B53449">
        <v>58414</v>
      </c>
      <c r="C53449">
        <v>4952</v>
      </c>
      <c r="D53449" t="s">
        <v>1785</v>
      </c>
      <c r="E53449">
        <v>0</v>
      </c>
      <c r="F53449">
        <v>0</v>
      </c>
      <c r="G53449" s="1">
        <v>44979.684112881943</v>
      </c>
      <c r="H53449">
        <v>169339.019</v>
      </c>
      <c r="I53449">
        <v>2547317.75</v>
      </c>
      <c r="J53449" t="s">
        <v>8</v>
      </c>
      <c r="K53449" t="s">
        <v>10</v>
      </c>
      <c r="L53449" t="s">
        <v>312</v>
      </c>
      <c r="M53449">
        <v>8</v>
      </c>
      <c r="N53449" t="s">
        <v>3600</v>
      </c>
    </row>
    <row r="53450" spans="1:14" x14ac:dyDescent="0.75">
      <c r="A53450">
        <v>763176</v>
      </c>
      <c r="B53450">
        <v>63208</v>
      </c>
      <c r="C53450">
        <v>4952</v>
      </c>
      <c r="D53450" t="s">
        <v>1785</v>
      </c>
      <c r="E53450">
        <v>38</v>
      </c>
      <c r="F53450">
        <v>0</v>
      </c>
      <c r="G53450" s="1">
        <v>45106.685650960651</v>
      </c>
      <c r="H53450">
        <v>169339.019</v>
      </c>
      <c r="I53450">
        <v>2547317.75</v>
      </c>
      <c r="J53450" t="s">
        <v>8</v>
      </c>
      <c r="K53450" t="s">
        <v>10</v>
      </c>
      <c r="L53450" t="s">
        <v>312</v>
      </c>
      <c r="M53450">
        <v>26</v>
      </c>
      <c r="N53450" t="s">
        <v>3570</v>
      </c>
    </row>
    <row r="53451" spans="1:14" x14ac:dyDescent="0.75">
      <c r="A53451">
        <v>736573</v>
      </c>
      <c r="B53451">
        <v>61039</v>
      </c>
      <c r="C53451">
        <v>5325</v>
      </c>
      <c r="D53451" t="s">
        <v>1778</v>
      </c>
      <c r="E53451">
        <v>0</v>
      </c>
      <c r="F53451">
        <v>0</v>
      </c>
      <c r="G53451" s="1">
        <v>45048.685941435186</v>
      </c>
      <c r="H53451">
        <v>175743.019</v>
      </c>
      <c r="I53451">
        <v>2548156.04</v>
      </c>
      <c r="J53451" t="s">
        <v>5</v>
      </c>
      <c r="K53451" t="s">
        <v>33</v>
      </c>
      <c r="L53451" t="s">
        <v>327</v>
      </c>
      <c r="M53451">
        <v>18</v>
      </c>
      <c r="N53451" t="s">
        <v>3604</v>
      </c>
    </row>
    <row r="53452" spans="1:14" x14ac:dyDescent="0.75">
      <c r="A53452">
        <v>778129</v>
      </c>
      <c r="B53452">
        <v>64415</v>
      </c>
      <c r="C53452">
        <v>5325</v>
      </c>
      <c r="D53452" t="s">
        <v>1778</v>
      </c>
      <c r="E53452">
        <v>0</v>
      </c>
      <c r="F53452">
        <v>0</v>
      </c>
      <c r="G53452" s="1">
        <v>45139.674876851852</v>
      </c>
      <c r="H53452">
        <v>175743.019</v>
      </c>
      <c r="I53452">
        <v>2548156.04</v>
      </c>
      <c r="J53452" t="s">
        <v>5</v>
      </c>
      <c r="K53452" t="s">
        <v>33</v>
      </c>
      <c r="L53452" t="s">
        <v>327</v>
      </c>
      <c r="M53452">
        <v>31</v>
      </c>
      <c r="N53452" t="s">
        <v>3613</v>
      </c>
    </row>
    <row r="53453" spans="1:14" x14ac:dyDescent="0.75">
      <c r="A53453">
        <v>709789</v>
      </c>
      <c r="B53453">
        <v>58840</v>
      </c>
      <c r="C53453">
        <v>5325</v>
      </c>
      <c r="D53453" t="s">
        <v>1778</v>
      </c>
      <c r="E53453">
        <v>0</v>
      </c>
      <c r="F53453">
        <v>0</v>
      </c>
      <c r="G53453" s="1">
        <v>44992.682703738428</v>
      </c>
      <c r="H53453">
        <v>175743.019</v>
      </c>
      <c r="I53453">
        <v>2548156.04</v>
      </c>
      <c r="J53453" t="s">
        <v>5</v>
      </c>
      <c r="K53453" t="s">
        <v>33</v>
      </c>
      <c r="L53453" t="s">
        <v>327</v>
      </c>
      <c r="M53453">
        <v>10</v>
      </c>
      <c r="N53453" t="s">
        <v>3632</v>
      </c>
    </row>
    <row r="53454" spans="1:14" x14ac:dyDescent="0.75">
      <c r="A53454">
        <v>700225</v>
      </c>
      <c r="B53454">
        <v>58051</v>
      </c>
      <c r="C53454">
        <v>5325</v>
      </c>
      <c r="D53454" t="s">
        <v>1778</v>
      </c>
      <c r="E53454">
        <v>36</v>
      </c>
      <c r="F53454">
        <v>0</v>
      </c>
      <c r="G53454" s="1">
        <v>44971.699657638892</v>
      </c>
      <c r="H53454">
        <v>175743.019</v>
      </c>
      <c r="I53454">
        <v>2548156.04</v>
      </c>
      <c r="J53454" t="s">
        <v>5</v>
      </c>
      <c r="K53454" t="s">
        <v>33</v>
      </c>
      <c r="L53454" t="s">
        <v>327</v>
      </c>
      <c r="M53454">
        <v>7</v>
      </c>
      <c r="N53454" t="s">
        <v>3605</v>
      </c>
    </row>
    <row r="53455" spans="1:14" x14ac:dyDescent="0.75">
      <c r="A53455">
        <v>759781</v>
      </c>
      <c r="B53455">
        <v>62932</v>
      </c>
      <c r="C53455">
        <v>5325</v>
      </c>
      <c r="D53455" t="s">
        <v>1778</v>
      </c>
      <c r="E53455">
        <v>27</v>
      </c>
      <c r="F53455">
        <v>0</v>
      </c>
      <c r="G53455" s="1">
        <v>45097.675050115744</v>
      </c>
      <c r="H53455">
        <v>175743.019</v>
      </c>
      <c r="I53455">
        <v>2548156.04</v>
      </c>
      <c r="J53455" t="s">
        <v>5</v>
      </c>
      <c r="K53455" t="s">
        <v>33</v>
      </c>
      <c r="L53455" t="s">
        <v>327</v>
      </c>
      <c r="M53455">
        <v>25</v>
      </c>
      <c r="N53455" t="s">
        <v>3603</v>
      </c>
    </row>
    <row r="53456" spans="1:14" x14ac:dyDescent="0.75">
      <c r="A53456">
        <v>762397</v>
      </c>
      <c r="B53456">
        <v>63143</v>
      </c>
      <c r="C53456">
        <v>5325</v>
      </c>
      <c r="D53456" t="s">
        <v>1778</v>
      </c>
      <c r="E53456">
        <v>80</v>
      </c>
      <c r="F53456">
        <v>0</v>
      </c>
      <c r="G53456" s="1">
        <v>45104.714556018516</v>
      </c>
      <c r="H53456">
        <v>175743.019</v>
      </c>
      <c r="I53456">
        <v>2548156.04</v>
      </c>
      <c r="J53456" t="s">
        <v>5</v>
      </c>
      <c r="K53456" t="s">
        <v>33</v>
      </c>
      <c r="L53456" t="s">
        <v>327</v>
      </c>
      <c r="M53456">
        <v>26</v>
      </c>
      <c r="N53456" t="s">
        <v>3611</v>
      </c>
    </row>
    <row r="53457" spans="1:14" x14ac:dyDescent="0.75">
      <c r="A53457">
        <v>753121</v>
      </c>
      <c r="B53457">
        <v>62384</v>
      </c>
      <c r="C53457">
        <v>5325</v>
      </c>
      <c r="D53457" t="s">
        <v>1778</v>
      </c>
      <c r="E53457">
        <v>55</v>
      </c>
      <c r="F53457">
        <v>0</v>
      </c>
      <c r="G53457" s="1">
        <v>45083.674150925923</v>
      </c>
      <c r="H53457">
        <v>175743.019</v>
      </c>
      <c r="I53457">
        <v>2548156.04</v>
      </c>
      <c r="J53457" t="s">
        <v>5</v>
      </c>
      <c r="K53457" t="s">
        <v>33</v>
      </c>
      <c r="L53457" t="s">
        <v>327</v>
      </c>
      <c r="M53457">
        <v>23</v>
      </c>
      <c r="N53457" t="s">
        <v>3609</v>
      </c>
    </row>
    <row r="53458" spans="1:14" x14ac:dyDescent="0.75">
      <c r="A53458">
        <v>746341</v>
      </c>
      <c r="B53458">
        <v>61835</v>
      </c>
      <c r="C53458">
        <v>5325</v>
      </c>
      <c r="D53458" t="s">
        <v>1778</v>
      </c>
      <c r="E53458">
        <v>53</v>
      </c>
      <c r="F53458">
        <v>0</v>
      </c>
      <c r="G53458" s="1">
        <v>45069.676801504633</v>
      </c>
      <c r="H53458">
        <v>175743.019</v>
      </c>
      <c r="I53458">
        <v>2548156.04</v>
      </c>
      <c r="J53458" t="s">
        <v>5</v>
      </c>
      <c r="K53458" t="s">
        <v>33</v>
      </c>
      <c r="L53458" t="s">
        <v>327</v>
      </c>
      <c r="M53458">
        <v>21</v>
      </c>
      <c r="N53458" t="s">
        <v>3607</v>
      </c>
    </row>
    <row r="53459" spans="1:14" x14ac:dyDescent="0.75">
      <c r="A53459">
        <v>788617</v>
      </c>
      <c r="B53459">
        <v>65261</v>
      </c>
      <c r="C53459">
        <v>5325</v>
      </c>
      <c r="D53459" t="s">
        <v>1778</v>
      </c>
      <c r="E53459">
        <v>0</v>
      </c>
      <c r="F53459">
        <v>0</v>
      </c>
      <c r="G53459" s="1">
        <v>45160.68688267361</v>
      </c>
      <c r="H53459">
        <v>175743.019</v>
      </c>
      <c r="I53459">
        <v>2548156.04</v>
      </c>
      <c r="J53459" t="s">
        <v>5</v>
      </c>
      <c r="K53459" t="s">
        <v>33</v>
      </c>
      <c r="L53459" t="s">
        <v>327</v>
      </c>
      <c r="M53459">
        <v>34</v>
      </c>
      <c r="N53459" t="s">
        <v>3617</v>
      </c>
    </row>
    <row r="53460" spans="1:14" x14ac:dyDescent="0.75">
      <c r="A53460">
        <v>716521</v>
      </c>
      <c r="B53460">
        <v>59394</v>
      </c>
      <c r="C53460">
        <v>5325</v>
      </c>
      <c r="D53460" t="s">
        <v>1778</v>
      </c>
      <c r="E53460">
        <v>0</v>
      </c>
      <c r="F53460">
        <v>0</v>
      </c>
      <c r="G53460" s="1">
        <v>45006.676619062499</v>
      </c>
      <c r="H53460">
        <v>175743.019</v>
      </c>
      <c r="I53460">
        <v>2548156.04</v>
      </c>
      <c r="J53460" t="s">
        <v>5</v>
      </c>
      <c r="K53460" t="s">
        <v>33</v>
      </c>
      <c r="L53460" t="s">
        <v>327</v>
      </c>
      <c r="M53460">
        <v>12</v>
      </c>
      <c r="N53460" t="s">
        <v>3637</v>
      </c>
    </row>
    <row r="53461" spans="1:14" x14ac:dyDescent="0.75">
      <c r="A53461">
        <v>792109</v>
      </c>
      <c r="B53461">
        <v>65538</v>
      </c>
      <c r="C53461">
        <v>5325</v>
      </c>
      <c r="D53461" t="s">
        <v>1778</v>
      </c>
      <c r="E53461">
        <v>33</v>
      </c>
      <c r="F53461">
        <v>0</v>
      </c>
      <c r="G53461" s="1">
        <v>45167.678904548608</v>
      </c>
      <c r="H53461">
        <v>175743.019</v>
      </c>
      <c r="I53461">
        <v>2548156.04</v>
      </c>
      <c r="J53461" t="s">
        <v>5</v>
      </c>
      <c r="K53461" t="s">
        <v>33</v>
      </c>
      <c r="L53461" t="s">
        <v>327</v>
      </c>
      <c r="M53461">
        <v>35</v>
      </c>
      <c r="N53461" t="s">
        <v>3618</v>
      </c>
    </row>
    <row r="53462" spans="1:14" x14ac:dyDescent="0.75">
      <c r="A53462">
        <v>693421</v>
      </c>
      <c r="B53462">
        <v>57505</v>
      </c>
      <c r="C53462">
        <v>5325</v>
      </c>
      <c r="D53462" t="s">
        <v>1778</v>
      </c>
      <c r="E53462">
        <v>0</v>
      </c>
      <c r="F53462">
        <v>0</v>
      </c>
      <c r="G53462" s="1">
        <v>44957.700244479165</v>
      </c>
      <c r="H53462">
        <v>175743.019</v>
      </c>
      <c r="I53462">
        <v>2548156.04</v>
      </c>
      <c r="J53462" t="s">
        <v>5</v>
      </c>
      <c r="K53462" t="s">
        <v>33</v>
      </c>
      <c r="L53462" t="s">
        <v>327</v>
      </c>
      <c r="M53462">
        <v>5</v>
      </c>
      <c r="N53462" t="s">
        <v>3628</v>
      </c>
    </row>
    <row r="53463" spans="1:14" x14ac:dyDescent="0.75">
      <c r="A53463">
        <v>690661</v>
      </c>
      <c r="B53463">
        <v>57282</v>
      </c>
      <c r="C53463">
        <v>5325</v>
      </c>
      <c r="D53463" t="s">
        <v>1778</v>
      </c>
      <c r="E53463">
        <v>0</v>
      </c>
      <c r="F53463">
        <v>0</v>
      </c>
      <c r="G53463" s="1">
        <v>44943.785888692131</v>
      </c>
      <c r="H53463">
        <v>175743.019</v>
      </c>
      <c r="I53463">
        <v>2548156.04</v>
      </c>
      <c r="J53463" t="s">
        <v>5</v>
      </c>
      <c r="K53463" t="s">
        <v>33</v>
      </c>
      <c r="L53463" t="s">
        <v>327</v>
      </c>
      <c r="M53463">
        <v>3</v>
      </c>
      <c r="N53463" t="s">
        <v>3569</v>
      </c>
    </row>
    <row r="53464" spans="1:14" x14ac:dyDescent="0.75">
      <c r="A53464">
        <v>683001</v>
      </c>
      <c r="B53464">
        <v>56649</v>
      </c>
      <c r="C53464">
        <v>5393</v>
      </c>
      <c r="D53464" t="s">
        <v>1786</v>
      </c>
      <c r="E53464">
        <v>0</v>
      </c>
      <c r="F53464">
        <v>0</v>
      </c>
      <c r="G53464" s="1">
        <v>44929.682878206018</v>
      </c>
      <c r="H53464">
        <v>170388</v>
      </c>
      <c r="I53464">
        <v>2546620</v>
      </c>
      <c r="J53464" t="s">
        <v>5</v>
      </c>
      <c r="K53464" t="s">
        <v>58</v>
      </c>
      <c r="L53464" t="s">
        <v>295</v>
      </c>
      <c r="M53464">
        <v>1</v>
      </c>
      <c r="N53464" t="s">
        <v>3586</v>
      </c>
    </row>
    <row r="53465" spans="1:14" x14ac:dyDescent="0.75">
      <c r="A53465">
        <v>729417</v>
      </c>
      <c r="B53465">
        <v>60450</v>
      </c>
      <c r="C53465">
        <v>5393</v>
      </c>
      <c r="D53465" t="s">
        <v>1786</v>
      </c>
      <c r="E53465">
        <v>0</v>
      </c>
      <c r="F53465">
        <v>0</v>
      </c>
      <c r="G53465" s="1">
        <v>45034.671734143521</v>
      </c>
      <c r="H53465">
        <v>170388</v>
      </c>
      <c r="I53465">
        <v>2546620</v>
      </c>
      <c r="J53465" t="s">
        <v>5</v>
      </c>
      <c r="K53465" t="s">
        <v>58</v>
      </c>
      <c r="L53465" t="s">
        <v>295</v>
      </c>
      <c r="M53465">
        <v>16</v>
      </c>
      <c r="N53465" t="s">
        <v>3615</v>
      </c>
    </row>
    <row r="53466" spans="1:14" x14ac:dyDescent="0.75">
      <c r="A53466">
        <v>713037</v>
      </c>
      <c r="B53466">
        <v>59107</v>
      </c>
      <c r="C53466">
        <v>5393</v>
      </c>
      <c r="D53466" t="s">
        <v>1786</v>
      </c>
      <c r="E53466">
        <v>0</v>
      </c>
      <c r="F53466">
        <v>0</v>
      </c>
      <c r="G53466" s="1">
        <v>44999.684659062499</v>
      </c>
      <c r="H53466">
        <v>170388</v>
      </c>
      <c r="I53466">
        <v>2546620</v>
      </c>
      <c r="J53466" t="s">
        <v>5</v>
      </c>
      <c r="K53466" t="s">
        <v>58</v>
      </c>
      <c r="L53466" t="s">
        <v>295</v>
      </c>
      <c r="M53466">
        <v>11</v>
      </c>
      <c r="N53466" t="s">
        <v>3630</v>
      </c>
    </row>
    <row r="53467" spans="1:14" x14ac:dyDescent="0.75">
      <c r="A53467">
        <v>795045</v>
      </c>
      <c r="B53467">
        <v>65782</v>
      </c>
      <c r="C53467">
        <v>5393</v>
      </c>
      <c r="D53467" t="s">
        <v>1786</v>
      </c>
      <c r="E53467">
        <v>28</v>
      </c>
      <c r="F53467">
        <v>0</v>
      </c>
      <c r="G53467" s="1">
        <v>45174.667377430553</v>
      </c>
      <c r="H53467">
        <v>170388</v>
      </c>
      <c r="I53467">
        <v>2546620</v>
      </c>
      <c r="J53467" t="s">
        <v>5</v>
      </c>
      <c r="K53467" t="s">
        <v>58</v>
      </c>
      <c r="L53467" t="s">
        <v>295</v>
      </c>
      <c r="M53467">
        <v>36</v>
      </c>
      <c r="N53467" t="s">
        <v>3619</v>
      </c>
    </row>
    <row r="53468" spans="1:14" x14ac:dyDescent="0.75">
      <c r="A53468">
        <v>761109</v>
      </c>
      <c r="B53468">
        <v>63041</v>
      </c>
      <c r="C53468">
        <v>5393</v>
      </c>
      <c r="D53468" t="s">
        <v>1786</v>
      </c>
      <c r="E53468">
        <v>60</v>
      </c>
      <c r="F53468">
        <v>0</v>
      </c>
      <c r="G53468" s="1">
        <v>45104.666512650459</v>
      </c>
      <c r="H53468">
        <v>170388</v>
      </c>
      <c r="I53468">
        <v>2546620</v>
      </c>
      <c r="J53468" t="s">
        <v>5</v>
      </c>
      <c r="K53468" t="s">
        <v>58</v>
      </c>
      <c r="L53468" t="s">
        <v>295</v>
      </c>
      <c r="M53468">
        <v>26</v>
      </c>
      <c r="N53468" t="s">
        <v>3611</v>
      </c>
    </row>
    <row r="53469" spans="1:14" x14ac:dyDescent="0.75">
      <c r="A53469">
        <v>802077</v>
      </c>
      <c r="B53469">
        <v>66336</v>
      </c>
      <c r="C53469">
        <v>5393</v>
      </c>
      <c r="D53469" t="s">
        <v>1786</v>
      </c>
      <c r="E53469">
        <v>66</v>
      </c>
      <c r="F53469">
        <v>0</v>
      </c>
      <c r="G53469" s="1">
        <v>45188.664863854166</v>
      </c>
      <c r="H53469">
        <v>170388</v>
      </c>
      <c r="I53469">
        <v>2546620</v>
      </c>
      <c r="J53469" t="s">
        <v>5</v>
      </c>
      <c r="K53469" t="s">
        <v>58</v>
      </c>
      <c r="L53469" t="s">
        <v>295</v>
      </c>
      <c r="M53469">
        <v>38</v>
      </c>
      <c r="N53469" t="s">
        <v>3610</v>
      </c>
    </row>
    <row r="53470" spans="1:14" x14ac:dyDescent="0.75">
      <c r="A53470">
        <v>791781</v>
      </c>
      <c r="B53470">
        <v>65511</v>
      </c>
      <c r="C53470">
        <v>5393</v>
      </c>
      <c r="D53470" t="s">
        <v>1786</v>
      </c>
      <c r="E53470">
        <v>75</v>
      </c>
      <c r="F53470">
        <v>0</v>
      </c>
      <c r="G53470" s="1">
        <v>45167.673123414352</v>
      </c>
      <c r="H53470">
        <v>170388</v>
      </c>
      <c r="I53470">
        <v>2546620</v>
      </c>
      <c r="J53470" t="s">
        <v>5</v>
      </c>
      <c r="K53470" t="s">
        <v>58</v>
      </c>
      <c r="L53470" t="s">
        <v>295</v>
      </c>
      <c r="M53470">
        <v>35</v>
      </c>
      <c r="N53470" t="s">
        <v>3618</v>
      </c>
    </row>
    <row r="53471" spans="1:14" x14ac:dyDescent="0.75">
      <c r="A53471">
        <v>756225</v>
      </c>
      <c r="B53471">
        <v>62640</v>
      </c>
      <c r="C53471">
        <v>5393</v>
      </c>
      <c r="D53471" t="s">
        <v>1786</v>
      </c>
      <c r="E53471">
        <v>35</v>
      </c>
      <c r="F53471">
        <v>0</v>
      </c>
      <c r="G53471" s="1">
        <v>45091.670308564811</v>
      </c>
      <c r="H53471">
        <v>170388</v>
      </c>
      <c r="I53471">
        <v>2546620</v>
      </c>
      <c r="J53471" t="s">
        <v>5</v>
      </c>
      <c r="K53471" t="s">
        <v>58</v>
      </c>
      <c r="L53471" t="s">
        <v>295</v>
      </c>
      <c r="M53471">
        <v>24</v>
      </c>
      <c r="N53471" t="s">
        <v>3624</v>
      </c>
    </row>
    <row r="53472" spans="1:14" x14ac:dyDescent="0.75">
      <c r="A53472">
        <v>735993</v>
      </c>
      <c r="B53472">
        <v>60991</v>
      </c>
      <c r="C53472">
        <v>5393</v>
      </c>
      <c r="D53472" t="s">
        <v>1786</v>
      </c>
      <c r="E53472">
        <v>0</v>
      </c>
      <c r="F53472">
        <v>0</v>
      </c>
      <c r="G53472" s="1">
        <v>45048.666449618053</v>
      </c>
      <c r="H53472">
        <v>170388</v>
      </c>
      <c r="I53472">
        <v>2546620</v>
      </c>
      <c r="J53472" t="s">
        <v>5</v>
      </c>
      <c r="K53472" t="s">
        <v>58</v>
      </c>
      <c r="L53472" t="s">
        <v>295</v>
      </c>
      <c r="M53472">
        <v>18</v>
      </c>
      <c r="N53472" t="s">
        <v>3604</v>
      </c>
    </row>
    <row r="53473" spans="1:14" x14ac:dyDescent="0.75">
      <c r="A53473">
        <v>716769</v>
      </c>
      <c r="B53473">
        <v>59413</v>
      </c>
      <c r="C53473">
        <v>5393</v>
      </c>
      <c r="D53473" t="s">
        <v>1786</v>
      </c>
      <c r="E53473">
        <v>0</v>
      </c>
      <c r="F53473">
        <v>0</v>
      </c>
      <c r="G53473" s="1">
        <v>45006.683398576388</v>
      </c>
      <c r="H53473">
        <v>170388</v>
      </c>
      <c r="I53473">
        <v>2546620</v>
      </c>
      <c r="J53473" t="s">
        <v>5</v>
      </c>
      <c r="K53473" t="s">
        <v>58</v>
      </c>
      <c r="L53473" t="s">
        <v>295</v>
      </c>
      <c r="M53473">
        <v>12</v>
      </c>
      <c r="N53473" t="s">
        <v>3637</v>
      </c>
    </row>
    <row r="53474" spans="1:14" x14ac:dyDescent="0.75">
      <c r="A53474">
        <v>777981</v>
      </c>
      <c r="B53474">
        <v>64404</v>
      </c>
      <c r="C53474">
        <v>5393</v>
      </c>
      <c r="D53474" t="s">
        <v>1786</v>
      </c>
      <c r="E53474">
        <v>18</v>
      </c>
      <c r="F53474">
        <v>0</v>
      </c>
      <c r="G53474" s="1">
        <v>45139.669957141203</v>
      </c>
      <c r="H53474">
        <v>170388</v>
      </c>
      <c r="I53474">
        <v>2546620</v>
      </c>
      <c r="J53474" t="s">
        <v>5</v>
      </c>
      <c r="K53474" t="s">
        <v>58</v>
      </c>
      <c r="L53474" t="s">
        <v>295</v>
      </c>
      <c r="M53474">
        <v>31</v>
      </c>
      <c r="N53474" t="s">
        <v>3613</v>
      </c>
    </row>
    <row r="53475" spans="1:14" x14ac:dyDescent="0.75">
      <c r="A53475">
        <v>739173</v>
      </c>
      <c r="B53475">
        <v>61254</v>
      </c>
      <c r="C53475">
        <v>5393</v>
      </c>
      <c r="D53475" t="s">
        <v>1786</v>
      </c>
      <c r="E53475">
        <v>20</v>
      </c>
      <c r="F53475">
        <v>0</v>
      </c>
      <c r="G53475" s="1">
        <v>45055.665533182873</v>
      </c>
      <c r="H53475">
        <v>170388</v>
      </c>
      <c r="I53475">
        <v>2546620</v>
      </c>
      <c r="J53475" t="s">
        <v>5</v>
      </c>
      <c r="K53475" t="s">
        <v>58</v>
      </c>
      <c r="L53475" t="s">
        <v>295</v>
      </c>
      <c r="M53475">
        <v>19</v>
      </c>
      <c r="N53475" t="s">
        <v>3606</v>
      </c>
    </row>
    <row r="53476" spans="1:14" x14ac:dyDescent="0.75">
      <c r="A53476">
        <v>742965</v>
      </c>
      <c r="B53476">
        <v>61565</v>
      </c>
      <c r="C53476">
        <v>5393</v>
      </c>
      <c r="D53476" t="s">
        <v>1786</v>
      </c>
      <c r="E53476">
        <v>35</v>
      </c>
      <c r="F53476">
        <v>0</v>
      </c>
      <c r="G53476" s="1">
        <v>45062.673179131947</v>
      </c>
      <c r="H53476">
        <v>170388</v>
      </c>
      <c r="I53476">
        <v>2546620</v>
      </c>
      <c r="J53476" t="s">
        <v>5</v>
      </c>
      <c r="K53476" t="s">
        <v>58</v>
      </c>
      <c r="L53476" t="s">
        <v>295</v>
      </c>
      <c r="M53476">
        <v>20</v>
      </c>
      <c r="N53476" t="s">
        <v>3608</v>
      </c>
    </row>
    <row r="53477" spans="1:14" x14ac:dyDescent="0.75">
      <c r="A53477">
        <v>702765</v>
      </c>
      <c r="B53477">
        <v>58260</v>
      </c>
      <c r="C53477">
        <v>5393</v>
      </c>
      <c r="D53477" t="s">
        <v>1786</v>
      </c>
      <c r="E53477">
        <v>0</v>
      </c>
      <c r="F53477">
        <v>0</v>
      </c>
      <c r="G53477" s="1">
        <v>44978.669417858793</v>
      </c>
      <c r="H53477">
        <v>170388</v>
      </c>
      <c r="I53477">
        <v>2546620</v>
      </c>
      <c r="J53477" t="s">
        <v>5</v>
      </c>
      <c r="K53477" t="s">
        <v>58</v>
      </c>
      <c r="L53477" t="s">
        <v>295</v>
      </c>
      <c r="M53477">
        <v>8</v>
      </c>
      <c r="N53477" t="s">
        <v>3602</v>
      </c>
    </row>
    <row r="53478" spans="1:14" x14ac:dyDescent="0.75">
      <c r="A53478">
        <v>722781</v>
      </c>
      <c r="B53478">
        <v>59906</v>
      </c>
      <c r="C53478">
        <v>5393</v>
      </c>
      <c r="D53478" t="s">
        <v>1786</v>
      </c>
      <c r="E53478">
        <v>0</v>
      </c>
      <c r="F53478">
        <v>0</v>
      </c>
      <c r="G53478" s="1">
        <v>45022.664702696762</v>
      </c>
      <c r="H53478">
        <v>170388</v>
      </c>
      <c r="I53478">
        <v>2546620</v>
      </c>
      <c r="J53478" t="s">
        <v>5</v>
      </c>
      <c r="K53478" t="s">
        <v>58</v>
      </c>
      <c r="L53478" t="s">
        <v>295</v>
      </c>
      <c r="M53478">
        <v>14</v>
      </c>
      <c r="N53478" t="s">
        <v>3601</v>
      </c>
    </row>
    <row r="53479" spans="1:14" x14ac:dyDescent="0.75">
      <c r="A53479">
        <v>746553</v>
      </c>
      <c r="B53479">
        <v>61853</v>
      </c>
      <c r="C53479">
        <v>5393</v>
      </c>
      <c r="D53479" t="s">
        <v>1786</v>
      </c>
      <c r="E53479">
        <v>40</v>
      </c>
      <c r="F53479">
        <v>0</v>
      </c>
      <c r="G53479" s="1">
        <v>45069.685358483795</v>
      </c>
      <c r="H53479">
        <v>170388</v>
      </c>
      <c r="I53479">
        <v>2546620</v>
      </c>
      <c r="J53479" t="s">
        <v>5</v>
      </c>
      <c r="K53479" t="s">
        <v>58</v>
      </c>
      <c r="L53479" t="s">
        <v>295</v>
      </c>
      <c r="M53479">
        <v>21</v>
      </c>
      <c r="N53479" t="s">
        <v>3607</v>
      </c>
    </row>
    <row r="53480" spans="1:14" x14ac:dyDescent="0.75">
      <c r="A53480">
        <v>686193</v>
      </c>
      <c r="B53480">
        <v>56913</v>
      </c>
      <c r="C53480">
        <v>5393</v>
      </c>
      <c r="D53480" t="s">
        <v>1786</v>
      </c>
      <c r="E53480">
        <v>0</v>
      </c>
      <c r="F53480">
        <v>0</v>
      </c>
      <c r="G53480" s="1">
        <v>44936.67365084491</v>
      </c>
      <c r="H53480">
        <v>170388</v>
      </c>
      <c r="I53480">
        <v>2546620</v>
      </c>
      <c r="J53480" t="s">
        <v>5</v>
      </c>
      <c r="K53480" t="s">
        <v>58</v>
      </c>
      <c r="L53480" t="s">
        <v>295</v>
      </c>
      <c r="M53480">
        <v>2</v>
      </c>
      <c r="N53480" t="s">
        <v>3583</v>
      </c>
    </row>
    <row r="53481" spans="1:14" x14ac:dyDescent="0.75">
      <c r="A53481">
        <v>760425</v>
      </c>
      <c r="B53481">
        <v>62985</v>
      </c>
      <c r="C53481">
        <v>5393</v>
      </c>
      <c r="D53481" t="s">
        <v>1786</v>
      </c>
      <c r="E53481">
        <v>44</v>
      </c>
      <c r="F53481">
        <v>0</v>
      </c>
      <c r="G53481" s="1">
        <v>45097.697494675929</v>
      </c>
      <c r="H53481">
        <v>170388</v>
      </c>
      <c r="I53481">
        <v>2546620</v>
      </c>
      <c r="J53481" t="s">
        <v>5</v>
      </c>
      <c r="K53481" t="s">
        <v>58</v>
      </c>
      <c r="L53481" t="s">
        <v>295</v>
      </c>
      <c r="M53481">
        <v>25</v>
      </c>
      <c r="N53481" t="s">
        <v>3603</v>
      </c>
    </row>
    <row r="53482" spans="1:14" x14ac:dyDescent="0.75">
      <c r="A53482">
        <v>749457</v>
      </c>
      <c r="B53482">
        <v>62093</v>
      </c>
      <c r="C53482">
        <v>5393</v>
      </c>
      <c r="D53482" t="s">
        <v>1786</v>
      </c>
      <c r="E53482">
        <v>65</v>
      </c>
      <c r="F53482">
        <v>0</v>
      </c>
      <c r="G53482" s="1">
        <v>45076.675638506946</v>
      </c>
      <c r="H53482">
        <v>170388</v>
      </c>
      <c r="I53482">
        <v>2546620</v>
      </c>
      <c r="J53482" t="s">
        <v>5</v>
      </c>
      <c r="K53482" t="s">
        <v>58</v>
      </c>
      <c r="L53482" t="s">
        <v>295</v>
      </c>
      <c r="M53482">
        <v>22</v>
      </c>
      <c r="N53482" t="s">
        <v>3626</v>
      </c>
    </row>
    <row r="53483" spans="1:14" x14ac:dyDescent="0.75">
      <c r="A53483">
        <v>727209</v>
      </c>
      <c r="B53483">
        <v>60267</v>
      </c>
      <c r="C53483">
        <v>5393</v>
      </c>
      <c r="D53483" t="s">
        <v>1786</v>
      </c>
      <c r="E53483">
        <v>0</v>
      </c>
      <c r="F53483">
        <v>0</v>
      </c>
      <c r="G53483" s="1">
        <v>45027.69928966435</v>
      </c>
      <c r="H53483">
        <v>170388</v>
      </c>
      <c r="I53483">
        <v>2546620</v>
      </c>
      <c r="J53483" t="s">
        <v>5</v>
      </c>
      <c r="K53483" t="s">
        <v>58</v>
      </c>
      <c r="L53483" t="s">
        <v>295</v>
      </c>
      <c r="M53483">
        <v>15</v>
      </c>
      <c r="N53483" t="s">
        <v>3614</v>
      </c>
    </row>
    <row r="53484" spans="1:14" x14ac:dyDescent="0.75">
      <c r="A53484">
        <v>764385</v>
      </c>
      <c r="B53484">
        <v>63302</v>
      </c>
      <c r="C53484">
        <v>5393</v>
      </c>
      <c r="D53484" t="s">
        <v>1786</v>
      </c>
      <c r="E53484">
        <v>28</v>
      </c>
      <c r="F53484">
        <v>0</v>
      </c>
      <c r="G53484" s="1">
        <v>45111.668259722224</v>
      </c>
      <c r="H53484">
        <v>170388</v>
      </c>
      <c r="I53484">
        <v>2546620</v>
      </c>
      <c r="J53484" t="s">
        <v>5</v>
      </c>
      <c r="K53484" t="s">
        <v>58</v>
      </c>
      <c r="L53484" t="s">
        <v>295</v>
      </c>
      <c r="M53484">
        <v>27</v>
      </c>
      <c r="N53484" t="s">
        <v>3616</v>
      </c>
    </row>
    <row r="53485" spans="1:14" x14ac:dyDescent="0.75">
      <c r="A53485">
        <v>784665</v>
      </c>
      <c r="B53485">
        <v>64937</v>
      </c>
      <c r="C53485">
        <v>5393</v>
      </c>
      <c r="D53485" t="s">
        <v>1786</v>
      </c>
      <c r="E53485">
        <v>17</v>
      </c>
      <c r="F53485">
        <v>0</v>
      </c>
      <c r="G53485" s="1">
        <v>45153.665330358795</v>
      </c>
      <c r="H53485">
        <v>170388</v>
      </c>
      <c r="I53485">
        <v>2546620</v>
      </c>
      <c r="J53485" t="s">
        <v>5</v>
      </c>
      <c r="K53485" t="s">
        <v>58</v>
      </c>
      <c r="L53485" t="s">
        <v>295</v>
      </c>
      <c r="M53485">
        <v>33</v>
      </c>
      <c r="N53485" t="s">
        <v>3625</v>
      </c>
    </row>
    <row r="53486" spans="1:14" x14ac:dyDescent="0.75">
      <c r="A53486">
        <v>719757</v>
      </c>
      <c r="B53486">
        <v>59658</v>
      </c>
      <c r="C53486">
        <v>5393</v>
      </c>
      <c r="D53486" t="s">
        <v>1786</v>
      </c>
      <c r="E53486">
        <v>0</v>
      </c>
      <c r="F53486">
        <v>0</v>
      </c>
      <c r="G53486" s="1">
        <v>45013.682900381944</v>
      </c>
      <c r="H53486">
        <v>170388</v>
      </c>
      <c r="I53486">
        <v>2546620</v>
      </c>
      <c r="J53486" t="s">
        <v>5</v>
      </c>
      <c r="K53486" t="s">
        <v>58</v>
      </c>
      <c r="L53486" t="s">
        <v>295</v>
      </c>
      <c r="M53486">
        <v>13</v>
      </c>
      <c r="N53486" t="s">
        <v>3631</v>
      </c>
    </row>
    <row r="53487" spans="1:14" x14ac:dyDescent="0.75">
      <c r="A53487">
        <v>709389</v>
      </c>
      <c r="B53487">
        <v>58807</v>
      </c>
      <c r="C53487">
        <v>5393</v>
      </c>
      <c r="D53487" t="s">
        <v>1786</v>
      </c>
      <c r="E53487">
        <v>0</v>
      </c>
      <c r="F53487">
        <v>0</v>
      </c>
      <c r="G53487" s="1">
        <v>44992.669370289354</v>
      </c>
      <c r="H53487">
        <v>170388</v>
      </c>
      <c r="I53487">
        <v>2546620</v>
      </c>
      <c r="J53487" t="s">
        <v>5</v>
      </c>
      <c r="K53487" t="s">
        <v>58</v>
      </c>
      <c r="L53487" t="s">
        <v>295</v>
      </c>
      <c r="M53487">
        <v>10</v>
      </c>
      <c r="N53487" t="s">
        <v>3632</v>
      </c>
    </row>
    <row r="53488" spans="1:14" x14ac:dyDescent="0.75">
      <c r="A53488">
        <v>774897</v>
      </c>
      <c r="B53488">
        <v>64164</v>
      </c>
      <c r="C53488">
        <v>5393</v>
      </c>
      <c r="D53488" t="s">
        <v>1786</v>
      </c>
      <c r="E53488">
        <v>0</v>
      </c>
      <c r="F53488">
        <v>0</v>
      </c>
      <c r="G53488" s="1">
        <v>45132.684320289351</v>
      </c>
      <c r="H53488">
        <v>170388</v>
      </c>
      <c r="I53488">
        <v>2546620</v>
      </c>
      <c r="J53488" t="s">
        <v>5</v>
      </c>
      <c r="K53488" t="s">
        <v>58</v>
      </c>
      <c r="L53488" t="s">
        <v>295</v>
      </c>
      <c r="M53488">
        <v>30</v>
      </c>
      <c r="N53488" t="s">
        <v>3612</v>
      </c>
    </row>
    <row r="53489" spans="1:14" x14ac:dyDescent="0.75">
      <c r="A53489">
        <v>752973</v>
      </c>
      <c r="B53489">
        <v>62372</v>
      </c>
      <c r="C53489">
        <v>5393</v>
      </c>
      <c r="D53489" t="s">
        <v>1786</v>
      </c>
      <c r="E53489">
        <v>30</v>
      </c>
      <c r="F53489">
        <v>0</v>
      </c>
      <c r="G53489" s="1">
        <v>45083.672429826387</v>
      </c>
      <c r="H53489">
        <v>170388</v>
      </c>
      <c r="I53489">
        <v>2546620</v>
      </c>
      <c r="J53489" t="s">
        <v>5</v>
      </c>
      <c r="K53489" t="s">
        <v>58</v>
      </c>
      <c r="L53489" t="s">
        <v>295</v>
      </c>
      <c r="M53489">
        <v>23</v>
      </c>
      <c r="N53489" t="s">
        <v>3609</v>
      </c>
    </row>
    <row r="53490" spans="1:14" x14ac:dyDescent="0.75">
      <c r="A53490">
        <v>782169</v>
      </c>
      <c r="B53490">
        <v>64723</v>
      </c>
      <c r="C53490">
        <v>5393</v>
      </c>
      <c r="D53490" t="s">
        <v>1786</v>
      </c>
      <c r="E53490">
        <v>68</v>
      </c>
      <c r="F53490">
        <v>0</v>
      </c>
      <c r="G53490" s="1">
        <v>45146.694578553244</v>
      </c>
      <c r="H53490">
        <v>170388</v>
      </c>
      <c r="I53490">
        <v>2546620</v>
      </c>
      <c r="J53490" t="s">
        <v>5</v>
      </c>
      <c r="K53490" t="s">
        <v>58</v>
      </c>
      <c r="L53490" t="s">
        <v>295</v>
      </c>
      <c r="M53490">
        <v>32</v>
      </c>
      <c r="N53490" t="s">
        <v>3633</v>
      </c>
    </row>
    <row r="53491" spans="1:14" x14ac:dyDescent="0.75">
      <c r="A53491">
        <v>699645</v>
      </c>
      <c r="B53491">
        <v>58006</v>
      </c>
      <c r="C53491">
        <v>5393</v>
      </c>
      <c r="D53491" t="s">
        <v>1786</v>
      </c>
      <c r="E53491">
        <v>0</v>
      </c>
      <c r="F53491">
        <v>0</v>
      </c>
      <c r="G53491" s="1">
        <v>44971.682299687498</v>
      </c>
      <c r="H53491">
        <v>170388</v>
      </c>
      <c r="I53491">
        <v>2546620</v>
      </c>
      <c r="J53491" t="s">
        <v>5</v>
      </c>
      <c r="K53491" t="s">
        <v>58</v>
      </c>
      <c r="L53491" t="s">
        <v>295</v>
      </c>
      <c r="M53491">
        <v>7</v>
      </c>
      <c r="N53491" t="s">
        <v>3605</v>
      </c>
    </row>
    <row r="53492" spans="1:14" x14ac:dyDescent="0.75">
      <c r="A53492">
        <v>696033</v>
      </c>
      <c r="B53492">
        <v>57708</v>
      </c>
      <c r="C53492">
        <v>5393</v>
      </c>
      <c r="D53492" t="s">
        <v>1786</v>
      </c>
      <c r="E53492">
        <v>0</v>
      </c>
      <c r="F53492">
        <v>0</v>
      </c>
      <c r="G53492" s="1">
        <v>44964.666214317127</v>
      </c>
      <c r="H53492">
        <v>170388</v>
      </c>
      <c r="I53492">
        <v>2546620</v>
      </c>
      <c r="J53492" t="s">
        <v>5</v>
      </c>
      <c r="K53492" t="s">
        <v>58</v>
      </c>
      <c r="L53492" t="s">
        <v>295</v>
      </c>
      <c r="M53492">
        <v>6</v>
      </c>
      <c r="N53492" t="s">
        <v>3622</v>
      </c>
    </row>
    <row r="53493" spans="1:14" x14ac:dyDescent="0.75">
      <c r="A53493">
        <v>771021</v>
      </c>
      <c r="B53493">
        <v>63845</v>
      </c>
      <c r="C53493">
        <v>5393</v>
      </c>
      <c r="D53493" t="s">
        <v>1786</v>
      </c>
      <c r="E53493">
        <v>32</v>
      </c>
      <c r="F53493">
        <v>0</v>
      </c>
      <c r="G53493" s="1">
        <v>45125.660388310185</v>
      </c>
      <c r="H53493">
        <v>170388</v>
      </c>
      <c r="I53493">
        <v>2546620</v>
      </c>
      <c r="J53493" t="s">
        <v>5</v>
      </c>
      <c r="K53493" t="s">
        <v>58</v>
      </c>
      <c r="L53493" t="s">
        <v>295</v>
      </c>
      <c r="M53493">
        <v>29</v>
      </c>
      <c r="N53493" t="s">
        <v>3623</v>
      </c>
    </row>
    <row r="53494" spans="1:14" x14ac:dyDescent="0.75">
      <c r="A53494">
        <v>767865</v>
      </c>
      <c r="B53494">
        <v>63586</v>
      </c>
      <c r="C53494">
        <v>5393</v>
      </c>
      <c r="D53494" t="s">
        <v>1786</v>
      </c>
      <c r="E53494">
        <v>35</v>
      </c>
      <c r="F53494">
        <v>0</v>
      </c>
      <c r="G53494" s="1">
        <v>45118.666444097224</v>
      </c>
      <c r="H53494">
        <v>170388</v>
      </c>
      <c r="I53494">
        <v>2546620</v>
      </c>
      <c r="J53494" t="s">
        <v>5</v>
      </c>
      <c r="K53494" t="s">
        <v>58</v>
      </c>
      <c r="L53494" t="s">
        <v>295</v>
      </c>
      <c r="M53494">
        <v>28</v>
      </c>
      <c r="N53494" t="s">
        <v>3621</v>
      </c>
    </row>
    <row r="53495" spans="1:14" x14ac:dyDescent="0.75">
      <c r="A53495">
        <v>788181</v>
      </c>
      <c r="B53495">
        <v>65226</v>
      </c>
      <c r="C53495">
        <v>5393</v>
      </c>
      <c r="D53495" t="s">
        <v>1786</v>
      </c>
      <c r="E53495">
        <v>85</v>
      </c>
      <c r="F53495">
        <v>0</v>
      </c>
      <c r="G53495" s="1">
        <v>45160.674186307871</v>
      </c>
      <c r="H53495">
        <v>170388</v>
      </c>
      <c r="I53495">
        <v>2546620</v>
      </c>
      <c r="J53495" t="s">
        <v>5</v>
      </c>
      <c r="K53495" t="s">
        <v>58</v>
      </c>
      <c r="L53495" t="s">
        <v>295</v>
      </c>
      <c r="M53495">
        <v>34</v>
      </c>
      <c r="N53495" t="s">
        <v>3617</v>
      </c>
    </row>
    <row r="53496" spans="1:14" x14ac:dyDescent="0.75">
      <c r="A53496">
        <v>689649</v>
      </c>
      <c r="B53496">
        <v>57198</v>
      </c>
      <c r="C53496">
        <v>5393</v>
      </c>
      <c r="D53496" t="s">
        <v>1786</v>
      </c>
      <c r="E53496">
        <v>0</v>
      </c>
      <c r="F53496">
        <v>0</v>
      </c>
      <c r="G53496" s="1">
        <v>44943.67798148148</v>
      </c>
      <c r="H53496">
        <v>170388</v>
      </c>
      <c r="I53496">
        <v>2546620</v>
      </c>
      <c r="J53496" t="s">
        <v>5</v>
      </c>
      <c r="K53496" t="s">
        <v>58</v>
      </c>
      <c r="L53496" t="s">
        <v>295</v>
      </c>
      <c r="M53496">
        <v>3</v>
      </c>
      <c r="N53496" t="s">
        <v>3569</v>
      </c>
    </row>
    <row r="53497" spans="1:14" x14ac:dyDescent="0.75">
      <c r="A53497">
        <v>747787</v>
      </c>
      <c r="B53497">
        <v>61955</v>
      </c>
      <c r="C53497">
        <v>4659</v>
      </c>
      <c r="D53497" t="s">
        <v>1727</v>
      </c>
      <c r="E53497">
        <v>0</v>
      </c>
      <c r="F53497">
        <v>0</v>
      </c>
      <c r="G53497" s="1">
        <v>45070.670043981481</v>
      </c>
      <c r="H53497">
        <v>159555.31</v>
      </c>
      <c r="I53497">
        <v>2552792.48</v>
      </c>
      <c r="J53497" t="s">
        <v>8</v>
      </c>
      <c r="K53497" t="s">
        <v>124</v>
      </c>
      <c r="L53497" t="s">
        <v>291</v>
      </c>
      <c r="M53497">
        <v>21</v>
      </c>
      <c r="N53497" t="s">
        <v>3590</v>
      </c>
    </row>
    <row r="53498" spans="1:14" x14ac:dyDescent="0.75">
      <c r="A53498">
        <v>786319</v>
      </c>
      <c r="B53498">
        <v>65074</v>
      </c>
      <c r="C53498">
        <v>4659</v>
      </c>
      <c r="D53498" t="s">
        <v>1727</v>
      </c>
      <c r="E53498">
        <v>0</v>
      </c>
      <c r="F53498">
        <v>0</v>
      </c>
      <c r="G53498" s="1">
        <v>45154.673959143518</v>
      </c>
      <c r="H53498">
        <v>159555.31</v>
      </c>
      <c r="I53498">
        <v>2552792.48</v>
      </c>
      <c r="J53498" t="s">
        <v>8</v>
      </c>
      <c r="K53498" t="s">
        <v>124</v>
      </c>
      <c r="L53498" t="s">
        <v>291</v>
      </c>
      <c r="M53498">
        <v>33</v>
      </c>
      <c r="N53498" t="s">
        <v>3581</v>
      </c>
    </row>
    <row r="53499" spans="1:14" x14ac:dyDescent="0.75">
      <c r="A53499">
        <v>772591</v>
      </c>
      <c r="B53499">
        <v>63974</v>
      </c>
      <c r="C53499">
        <v>4659</v>
      </c>
      <c r="D53499" t="s">
        <v>1727</v>
      </c>
      <c r="E53499">
        <v>0</v>
      </c>
      <c r="F53499">
        <v>0</v>
      </c>
      <c r="G53499" s="1">
        <v>45126.635424884262</v>
      </c>
      <c r="H53499">
        <v>159555.31</v>
      </c>
      <c r="I53499">
        <v>2552792.48</v>
      </c>
      <c r="J53499" t="s">
        <v>8</v>
      </c>
      <c r="K53499" t="s">
        <v>124</v>
      </c>
      <c r="L53499" t="s">
        <v>291</v>
      </c>
      <c r="M53499">
        <v>29</v>
      </c>
      <c r="N53499" t="s">
        <v>3571</v>
      </c>
    </row>
    <row r="53500" spans="1:14" x14ac:dyDescent="0.75">
      <c r="A53500">
        <v>694663</v>
      </c>
      <c r="B53500">
        <v>57601</v>
      </c>
      <c r="C53500">
        <v>4659</v>
      </c>
      <c r="D53500" t="s">
        <v>1727</v>
      </c>
      <c r="E53500">
        <v>0</v>
      </c>
      <c r="F53500">
        <v>0</v>
      </c>
      <c r="G53500" s="1">
        <v>44959.679763773151</v>
      </c>
      <c r="H53500">
        <v>159555.31</v>
      </c>
      <c r="I53500">
        <v>2552792.48</v>
      </c>
      <c r="J53500" t="s">
        <v>8</v>
      </c>
      <c r="K53500" t="s">
        <v>124</v>
      </c>
      <c r="L53500" t="s">
        <v>291</v>
      </c>
      <c r="M53500">
        <v>5</v>
      </c>
      <c r="N53500" t="s">
        <v>3592</v>
      </c>
    </row>
    <row r="53501" spans="1:14" x14ac:dyDescent="0.75">
      <c r="A53501">
        <v>769495</v>
      </c>
      <c r="B53501">
        <v>63719</v>
      </c>
      <c r="C53501">
        <v>4659</v>
      </c>
      <c r="D53501" t="s">
        <v>1727</v>
      </c>
      <c r="E53501">
        <v>0</v>
      </c>
      <c r="F53501">
        <v>0</v>
      </c>
      <c r="G53501" s="1">
        <v>45119.668381793985</v>
      </c>
      <c r="H53501">
        <v>159555.31</v>
      </c>
      <c r="I53501">
        <v>2552792.48</v>
      </c>
      <c r="J53501" t="s">
        <v>8</v>
      </c>
      <c r="K53501" t="s">
        <v>124</v>
      </c>
      <c r="L53501" t="s">
        <v>291</v>
      </c>
      <c r="M53501">
        <v>28</v>
      </c>
      <c r="N53501" t="s">
        <v>3598</v>
      </c>
    </row>
    <row r="53502" spans="1:14" x14ac:dyDescent="0.75">
      <c r="A53502">
        <v>711811</v>
      </c>
      <c r="B53502">
        <v>59006</v>
      </c>
      <c r="C53502">
        <v>4659</v>
      </c>
      <c r="D53502" t="s">
        <v>1727</v>
      </c>
      <c r="E53502">
        <v>15</v>
      </c>
      <c r="F53502">
        <v>0</v>
      </c>
      <c r="G53502" s="1">
        <v>44993.691964849539</v>
      </c>
      <c r="H53502">
        <v>159555.31</v>
      </c>
      <c r="I53502">
        <v>2552792.48</v>
      </c>
      <c r="J53502" t="s">
        <v>8</v>
      </c>
      <c r="K53502" t="s">
        <v>124</v>
      </c>
      <c r="L53502" t="s">
        <v>291</v>
      </c>
      <c r="M53502">
        <v>10</v>
      </c>
      <c r="N53502" t="s">
        <v>3576</v>
      </c>
    </row>
    <row r="53503" spans="1:14" x14ac:dyDescent="0.75">
      <c r="A53503">
        <v>751039</v>
      </c>
      <c r="B53503">
        <v>62222</v>
      </c>
      <c r="C53503">
        <v>4659</v>
      </c>
      <c r="D53503" t="s">
        <v>1727</v>
      </c>
      <c r="E53503">
        <v>0</v>
      </c>
      <c r="F53503">
        <v>0</v>
      </c>
      <c r="G53503" s="1">
        <v>45077.666959224538</v>
      </c>
      <c r="H53503">
        <v>159555.31</v>
      </c>
      <c r="I53503">
        <v>2552792.48</v>
      </c>
      <c r="J53503" t="s">
        <v>8</v>
      </c>
      <c r="K53503" t="s">
        <v>124</v>
      </c>
      <c r="L53503" t="s">
        <v>291</v>
      </c>
      <c r="M53503">
        <v>22</v>
      </c>
      <c r="N53503" t="s">
        <v>3593</v>
      </c>
    </row>
    <row r="53504" spans="1:14" x14ac:dyDescent="0.75">
      <c r="A53504">
        <v>721231</v>
      </c>
      <c r="B53504">
        <v>59779</v>
      </c>
      <c r="C53504">
        <v>4659</v>
      </c>
      <c r="D53504" t="s">
        <v>1727</v>
      </c>
      <c r="E53504">
        <v>14</v>
      </c>
      <c r="F53504">
        <v>0</v>
      </c>
      <c r="G53504" s="1">
        <v>45014.670474571758</v>
      </c>
      <c r="H53504">
        <v>159555.31</v>
      </c>
      <c r="I53504">
        <v>2552792.48</v>
      </c>
      <c r="J53504" t="s">
        <v>8</v>
      </c>
      <c r="K53504" t="s">
        <v>124</v>
      </c>
      <c r="L53504" t="s">
        <v>291</v>
      </c>
      <c r="M53504">
        <v>13</v>
      </c>
      <c r="N53504" t="s">
        <v>3588</v>
      </c>
    </row>
    <row r="53505" spans="1:14" x14ac:dyDescent="0.75">
      <c r="A53505">
        <v>737779</v>
      </c>
      <c r="B53505">
        <v>61138</v>
      </c>
      <c r="C53505">
        <v>4659</v>
      </c>
      <c r="D53505" t="s">
        <v>1727</v>
      </c>
      <c r="E53505">
        <v>4</v>
      </c>
      <c r="F53505">
        <v>0</v>
      </c>
      <c r="G53505" s="1">
        <v>45049.673372800928</v>
      </c>
      <c r="H53505">
        <v>159555.31</v>
      </c>
      <c r="I53505">
        <v>2552792.48</v>
      </c>
      <c r="J53505" t="s">
        <v>8</v>
      </c>
      <c r="K53505" t="s">
        <v>124</v>
      </c>
      <c r="L53505" t="s">
        <v>291</v>
      </c>
      <c r="M53505">
        <v>18</v>
      </c>
      <c r="N53505" t="s">
        <v>3574</v>
      </c>
    </row>
    <row r="53506" spans="1:14" x14ac:dyDescent="0.75">
      <c r="A53506">
        <v>754435</v>
      </c>
      <c r="B53506">
        <v>62492</v>
      </c>
      <c r="C53506">
        <v>4659</v>
      </c>
      <c r="D53506" t="s">
        <v>1727</v>
      </c>
      <c r="E53506">
        <v>0</v>
      </c>
      <c r="F53506">
        <v>0</v>
      </c>
      <c r="G53506" s="1">
        <v>45084.658697025465</v>
      </c>
      <c r="H53506">
        <v>159555.31</v>
      </c>
      <c r="I53506">
        <v>2552792.48</v>
      </c>
      <c r="J53506" t="s">
        <v>8</v>
      </c>
      <c r="K53506" t="s">
        <v>124</v>
      </c>
      <c r="L53506" t="s">
        <v>291</v>
      </c>
      <c r="M53506">
        <v>23</v>
      </c>
      <c r="N53506" t="s">
        <v>3582</v>
      </c>
    </row>
    <row r="53507" spans="1:14" x14ac:dyDescent="0.75">
      <c r="A53507">
        <v>707695</v>
      </c>
      <c r="B53507">
        <v>58667</v>
      </c>
      <c r="C53507">
        <v>4659</v>
      </c>
      <c r="D53507" t="s">
        <v>1727</v>
      </c>
      <c r="E53507">
        <v>0</v>
      </c>
      <c r="F53507">
        <v>0</v>
      </c>
      <c r="G53507" s="1">
        <v>44987.664734988422</v>
      </c>
      <c r="H53507">
        <v>159555.31</v>
      </c>
      <c r="I53507">
        <v>2552792.48</v>
      </c>
      <c r="J53507" t="s">
        <v>8</v>
      </c>
      <c r="K53507" t="s">
        <v>124</v>
      </c>
      <c r="L53507" t="s">
        <v>291</v>
      </c>
      <c r="M53507">
        <v>9</v>
      </c>
      <c r="N53507" t="s">
        <v>3577</v>
      </c>
    </row>
    <row r="53508" spans="1:14" x14ac:dyDescent="0.75">
      <c r="A53508">
        <v>783727</v>
      </c>
      <c r="B53508">
        <v>64864</v>
      </c>
      <c r="C53508">
        <v>4659</v>
      </c>
      <c r="D53508" t="s">
        <v>1727</v>
      </c>
      <c r="E53508">
        <v>0</v>
      </c>
      <c r="F53508">
        <v>0</v>
      </c>
      <c r="G53508" s="1">
        <v>45147.691328819441</v>
      </c>
      <c r="H53508">
        <v>159555.31</v>
      </c>
      <c r="I53508">
        <v>2552792.48</v>
      </c>
      <c r="J53508" t="s">
        <v>8</v>
      </c>
      <c r="K53508" t="s">
        <v>124</v>
      </c>
      <c r="L53508" t="s">
        <v>291</v>
      </c>
      <c r="M53508">
        <v>32</v>
      </c>
      <c r="N53508" t="s">
        <v>3591</v>
      </c>
    </row>
    <row r="53509" spans="1:14" x14ac:dyDescent="0.75">
      <c r="A53509">
        <v>804859</v>
      </c>
      <c r="B53509">
        <v>66564</v>
      </c>
      <c r="C53509">
        <v>4659</v>
      </c>
      <c r="D53509" t="s">
        <v>1727</v>
      </c>
      <c r="E53509">
        <v>0</v>
      </c>
      <c r="F53509">
        <v>0</v>
      </c>
      <c r="G53509" s="1">
        <v>45189.694769178241</v>
      </c>
      <c r="H53509">
        <v>159555.31</v>
      </c>
      <c r="I53509">
        <v>2552792.48</v>
      </c>
      <c r="J53509" t="s">
        <v>8</v>
      </c>
      <c r="K53509" t="s">
        <v>124</v>
      </c>
      <c r="L53509" t="s">
        <v>291</v>
      </c>
      <c r="M53509">
        <v>38</v>
      </c>
      <c r="N53509" t="s">
        <v>3572</v>
      </c>
    </row>
    <row r="53510" spans="1:14" x14ac:dyDescent="0.75">
      <c r="A53510">
        <v>717763</v>
      </c>
      <c r="B53510">
        <v>59495</v>
      </c>
      <c r="C53510">
        <v>4659</v>
      </c>
      <c r="D53510" t="s">
        <v>1727</v>
      </c>
      <c r="E53510">
        <v>5</v>
      </c>
      <c r="F53510">
        <v>0</v>
      </c>
      <c r="G53510" s="1">
        <v>45007.669656979167</v>
      </c>
      <c r="H53510">
        <v>159555.31</v>
      </c>
      <c r="I53510">
        <v>2552792.48</v>
      </c>
      <c r="J53510" t="s">
        <v>8</v>
      </c>
      <c r="K53510" t="s">
        <v>124</v>
      </c>
      <c r="L53510" t="s">
        <v>291</v>
      </c>
      <c r="M53510">
        <v>12</v>
      </c>
      <c r="N53510" t="s">
        <v>3596</v>
      </c>
    </row>
    <row r="53511" spans="1:14" x14ac:dyDescent="0.75">
      <c r="A53511">
        <v>725731</v>
      </c>
      <c r="B53511">
        <v>60146</v>
      </c>
      <c r="C53511">
        <v>4659</v>
      </c>
      <c r="D53511" t="s">
        <v>1727</v>
      </c>
      <c r="E53511">
        <v>0</v>
      </c>
      <c r="F53511">
        <v>0</v>
      </c>
      <c r="G53511" s="1">
        <v>45023.712051122682</v>
      </c>
      <c r="H53511">
        <v>159555.31</v>
      </c>
      <c r="I53511">
        <v>2552792.48</v>
      </c>
      <c r="J53511" t="s">
        <v>8</v>
      </c>
      <c r="K53511" t="s">
        <v>124</v>
      </c>
      <c r="L53511" t="s">
        <v>291</v>
      </c>
      <c r="M53511">
        <v>14</v>
      </c>
      <c r="N53511" t="s">
        <v>3568</v>
      </c>
    </row>
    <row r="53512" spans="1:14" x14ac:dyDescent="0.75">
      <c r="A53512">
        <v>704419</v>
      </c>
      <c r="B53512">
        <v>58396</v>
      </c>
      <c r="C53512">
        <v>4659</v>
      </c>
      <c r="D53512" t="s">
        <v>1727</v>
      </c>
      <c r="E53512">
        <v>0</v>
      </c>
      <c r="F53512">
        <v>0</v>
      </c>
      <c r="G53512" s="1">
        <v>44979.673137418984</v>
      </c>
      <c r="H53512">
        <v>159555.31</v>
      </c>
      <c r="I53512">
        <v>2552792.48</v>
      </c>
      <c r="J53512" t="s">
        <v>8</v>
      </c>
      <c r="K53512" t="s">
        <v>124</v>
      </c>
      <c r="L53512" t="s">
        <v>291</v>
      </c>
      <c r="M53512">
        <v>8</v>
      </c>
      <c r="N53512" t="s">
        <v>3600</v>
      </c>
    </row>
    <row r="53513" spans="1:14" x14ac:dyDescent="0.75">
      <c r="A53513">
        <v>779431</v>
      </c>
      <c r="B53513">
        <v>64520</v>
      </c>
      <c r="C53513">
        <v>4659</v>
      </c>
      <c r="D53513" t="s">
        <v>1727</v>
      </c>
      <c r="E53513">
        <v>0</v>
      </c>
      <c r="F53513">
        <v>0</v>
      </c>
      <c r="G53513" s="1">
        <v>45140.662410416669</v>
      </c>
      <c r="H53513">
        <v>159555.31</v>
      </c>
      <c r="I53513">
        <v>2552792.48</v>
      </c>
      <c r="J53513" t="s">
        <v>8</v>
      </c>
      <c r="K53513" t="s">
        <v>124</v>
      </c>
      <c r="L53513" t="s">
        <v>291</v>
      </c>
      <c r="M53513">
        <v>31</v>
      </c>
      <c r="N53513" t="s">
        <v>3587</v>
      </c>
    </row>
    <row r="53514" spans="1:14" x14ac:dyDescent="0.75">
      <c r="A53514">
        <v>731203</v>
      </c>
      <c r="B53514">
        <v>60598</v>
      </c>
      <c r="C53514">
        <v>4659</v>
      </c>
      <c r="D53514" t="s">
        <v>1727</v>
      </c>
      <c r="E53514">
        <v>13</v>
      </c>
      <c r="F53514">
        <v>0</v>
      </c>
      <c r="G53514" s="1">
        <v>45035.671869942133</v>
      </c>
      <c r="H53514">
        <v>159555.31</v>
      </c>
      <c r="I53514">
        <v>2552792.48</v>
      </c>
      <c r="J53514" t="s">
        <v>8</v>
      </c>
      <c r="K53514" t="s">
        <v>124</v>
      </c>
      <c r="L53514" t="s">
        <v>291</v>
      </c>
      <c r="M53514">
        <v>16</v>
      </c>
      <c r="N53514" t="s">
        <v>3597</v>
      </c>
    </row>
    <row r="53515" spans="1:14" x14ac:dyDescent="0.75">
      <c r="A53515">
        <v>757651</v>
      </c>
      <c r="B53515">
        <v>62755</v>
      </c>
      <c r="C53515">
        <v>4659</v>
      </c>
      <c r="D53515" t="s">
        <v>1727</v>
      </c>
      <c r="E53515">
        <v>0</v>
      </c>
      <c r="F53515">
        <v>0</v>
      </c>
      <c r="G53515" s="1">
        <v>45093.657287847222</v>
      </c>
      <c r="H53515">
        <v>159555.31</v>
      </c>
      <c r="I53515">
        <v>2552792.48</v>
      </c>
      <c r="J53515" t="s">
        <v>8</v>
      </c>
      <c r="K53515" t="s">
        <v>124</v>
      </c>
      <c r="L53515" t="s">
        <v>291</v>
      </c>
      <c r="M53515">
        <v>24</v>
      </c>
      <c r="N53515" t="s">
        <v>3566</v>
      </c>
    </row>
    <row r="53516" spans="1:14" x14ac:dyDescent="0.75">
      <c r="A53516">
        <v>697879</v>
      </c>
      <c r="B53516">
        <v>57861</v>
      </c>
      <c r="C53516">
        <v>4659</v>
      </c>
      <c r="D53516" t="s">
        <v>1727</v>
      </c>
      <c r="E53516">
        <v>0</v>
      </c>
      <c r="F53516">
        <v>0</v>
      </c>
      <c r="G53516" s="1">
        <v>44965.67316554398</v>
      </c>
      <c r="H53516">
        <v>159555.31</v>
      </c>
      <c r="I53516">
        <v>2552792.48</v>
      </c>
      <c r="J53516" t="s">
        <v>8</v>
      </c>
      <c r="K53516" t="s">
        <v>124</v>
      </c>
      <c r="L53516" t="s">
        <v>291</v>
      </c>
      <c r="M53516">
        <v>6</v>
      </c>
      <c r="N53516" t="s">
        <v>3565</v>
      </c>
    </row>
    <row r="53517" spans="1:14" x14ac:dyDescent="0.75">
      <c r="A53517">
        <v>729067</v>
      </c>
      <c r="B53517">
        <v>60422</v>
      </c>
      <c r="C53517">
        <v>4659</v>
      </c>
      <c r="D53517" t="s">
        <v>1727</v>
      </c>
      <c r="E53517">
        <v>0</v>
      </c>
      <c r="F53517">
        <v>0</v>
      </c>
      <c r="G53517" s="1">
        <v>45028.712983831021</v>
      </c>
      <c r="H53517">
        <v>159555.31</v>
      </c>
      <c r="I53517">
        <v>2552792.48</v>
      </c>
      <c r="J53517" t="s">
        <v>8</v>
      </c>
      <c r="K53517" t="s">
        <v>124</v>
      </c>
      <c r="L53517" t="s">
        <v>291</v>
      </c>
      <c r="M53517">
        <v>15</v>
      </c>
      <c r="N53517" t="s">
        <v>3584</v>
      </c>
    </row>
    <row r="53518" spans="1:14" x14ac:dyDescent="0.75">
      <c r="A53518">
        <v>744283</v>
      </c>
      <c r="B53518">
        <v>61670</v>
      </c>
      <c r="C53518">
        <v>4659</v>
      </c>
      <c r="D53518" t="s">
        <v>1727</v>
      </c>
      <c r="E53518">
        <v>11</v>
      </c>
      <c r="F53518">
        <v>0</v>
      </c>
      <c r="G53518" s="1">
        <v>45063.667174652779</v>
      </c>
      <c r="H53518">
        <v>159555.31</v>
      </c>
      <c r="I53518">
        <v>2552792.48</v>
      </c>
      <c r="J53518" t="s">
        <v>8</v>
      </c>
      <c r="K53518" t="s">
        <v>124</v>
      </c>
      <c r="L53518" t="s">
        <v>291</v>
      </c>
      <c r="M53518">
        <v>20</v>
      </c>
      <c r="N53518" t="s">
        <v>3579</v>
      </c>
    </row>
    <row r="53519" spans="1:14" x14ac:dyDescent="0.75">
      <c r="A53519">
        <v>741043</v>
      </c>
      <c r="B53519">
        <v>61406</v>
      </c>
      <c r="C53519">
        <v>4659</v>
      </c>
      <c r="D53519" t="s">
        <v>1727</v>
      </c>
      <c r="E53519">
        <v>0</v>
      </c>
      <c r="F53519">
        <v>0</v>
      </c>
      <c r="G53519" s="1">
        <v>45056.671203391204</v>
      </c>
      <c r="H53519">
        <v>159555.31</v>
      </c>
      <c r="I53519">
        <v>2552792.48</v>
      </c>
      <c r="J53519" t="s">
        <v>8</v>
      </c>
      <c r="K53519" t="s">
        <v>124</v>
      </c>
      <c r="L53519" t="s">
        <v>291</v>
      </c>
      <c r="M53519">
        <v>19</v>
      </c>
      <c r="N53519" t="s">
        <v>3585</v>
      </c>
    </row>
    <row r="53520" spans="1:14" x14ac:dyDescent="0.75">
      <c r="A53520">
        <v>765979</v>
      </c>
      <c r="B53520">
        <v>63432</v>
      </c>
      <c r="C53520">
        <v>4659</v>
      </c>
      <c r="D53520" t="s">
        <v>1727</v>
      </c>
      <c r="E53520">
        <v>0</v>
      </c>
      <c r="F53520">
        <v>0</v>
      </c>
      <c r="G53520" s="1">
        <v>45113.657416435184</v>
      </c>
      <c r="H53520">
        <v>159555.31</v>
      </c>
      <c r="I53520">
        <v>2552792.48</v>
      </c>
      <c r="J53520" t="s">
        <v>8</v>
      </c>
      <c r="K53520" t="s">
        <v>124</v>
      </c>
      <c r="L53520" t="s">
        <v>291</v>
      </c>
      <c r="M53520">
        <v>27</v>
      </c>
      <c r="N53520" t="s">
        <v>3578</v>
      </c>
    </row>
    <row r="53521" spans="1:14" x14ac:dyDescent="0.75">
      <c r="A53521">
        <v>763423</v>
      </c>
      <c r="B53521">
        <v>63228</v>
      </c>
      <c r="C53521">
        <v>4659</v>
      </c>
      <c r="D53521" t="s">
        <v>1727</v>
      </c>
      <c r="E53521">
        <v>0</v>
      </c>
      <c r="F53521">
        <v>0</v>
      </c>
      <c r="G53521" s="1">
        <v>45106.689864733795</v>
      </c>
      <c r="H53521">
        <v>159555.31</v>
      </c>
      <c r="I53521">
        <v>2552792.48</v>
      </c>
      <c r="J53521" t="s">
        <v>8</v>
      </c>
      <c r="K53521" t="s">
        <v>124</v>
      </c>
      <c r="L53521" t="s">
        <v>291</v>
      </c>
      <c r="M53521">
        <v>26</v>
      </c>
      <c r="N53521" t="s">
        <v>3570</v>
      </c>
    </row>
    <row r="53522" spans="1:14" x14ac:dyDescent="0.75">
      <c r="A53522">
        <v>686527</v>
      </c>
      <c r="B53522">
        <v>56941</v>
      </c>
      <c r="C53522">
        <v>4659</v>
      </c>
      <c r="D53522" t="s">
        <v>1727</v>
      </c>
      <c r="E53522">
        <v>0</v>
      </c>
      <c r="F53522">
        <v>0</v>
      </c>
      <c r="G53522" s="1">
        <v>44936.684426539352</v>
      </c>
      <c r="H53522">
        <v>159555.31</v>
      </c>
      <c r="I53522">
        <v>2552792.48</v>
      </c>
      <c r="J53522" t="s">
        <v>8</v>
      </c>
      <c r="K53522" t="s">
        <v>124</v>
      </c>
      <c r="L53522" t="s">
        <v>291</v>
      </c>
      <c r="M53522">
        <v>2</v>
      </c>
      <c r="N53522" t="s">
        <v>3583</v>
      </c>
    </row>
    <row r="53523" spans="1:14" x14ac:dyDescent="0.75">
      <c r="A53523">
        <v>683779</v>
      </c>
      <c r="B53523">
        <v>56714</v>
      </c>
      <c r="C53523">
        <v>4659</v>
      </c>
      <c r="D53523" t="s">
        <v>1727</v>
      </c>
      <c r="E53523">
        <v>0</v>
      </c>
      <c r="F53523">
        <v>0</v>
      </c>
      <c r="G53523" s="1">
        <v>44929.708297604164</v>
      </c>
      <c r="H53523">
        <v>159555.31</v>
      </c>
      <c r="I53523">
        <v>2552792.48</v>
      </c>
      <c r="J53523" t="s">
        <v>8</v>
      </c>
      <c r="K53523" t="s">
        <v>124</v>
      </c>
      <c r="L53523" t="s">
        <v>291</v>
      </c>
      <c r="M53523">
        <v>1</v>
      </c>
      <c r="N53523" t="s">
        <v>3586</v>
      </c>
    </row>
    <row r="53524" spans="1:14" x14ac:dyDescent="0.75">
      <c r="A53524">
        <v>734743</v>
      </c>
      <c r="B53524">
        <v>60887</v>
      </c>
      <c r="C53524">
        <v>4659</v>
      </c>
      <c r="D53524" t="s">
        <v>1727</v>
      </c>
      <c r="E53524">
        <v>0</v>
      </c>
      <c r="F53524">
        <v>0</v>
      </c>
      <c r="G53524" s="1">
        <v>45043.67546554398</v>
      </c>
      <c r="H53524">
        <v>159555.31</v>
      </c>
      <c r="I53524">
        <v>2552792.48</v>
      </c>
      <c r="J53524" t="s">
        <v>8</v>
      </c>
      <c r="K53524" t="s">
        <v>124</v>
      </c>
      <c r="L53524" t="s">
        <v>291</v>
      </c>
      <c r="M53524">
        <v>17</v>
      </c>
      <c r="N53524" t="s">
        <v>3594</v>
      </c>
    </row>
    <row r="53525" spans="1:14" x14ac:dyDescent="0.75">
      <c r="A53525">
        <v>727050</v>
      </c>
      <c r="B53525">
        <v>60254</v>
      </c>
      <c r="C53525">
        <v>4646</v>
      </c>
      <c r="D53525" t="s">
        <v>1787</v>
      </c>
      <c r="E53525">
        <v>0</v>
      </c>
      <c r="F53525">
        <v>0</v>
      </c>
      <c r="G53525" s="1">
        <v>45027.695714895832</v>
      </c>
      <c r="H53525">
        <v>167734.62</v>
      </c>
      <c r="I53525">
        <v>2551883.9</v>
      </c>
      <c r="J53525" t="s">
        <v>8</v>
      </c>
      <c r="K53525" t="s">
        <v>40</v>
      </c>
      <c r="L53525" t="s">
        <v>289</v>
      </c>
      <c r="M53525">
        <v>15</v>
      </c>
      <c r="N53525" t="s">
        <v>3614</v>
      </c>
    </row>
    <row r="53526" spans="1:14" x14ac:dyDescent="0.75">
      <c r="A53526">
        <v>740214</v>
      </c>
      <c r="B53526">
        <v>61340</v>
      </c>
      <c r="C53526">
        <v>4646</v>
      </c>
      <c r="D53526" t="s">
        <v>1787</v>
      </c>
      <c r="E53526">
        <v>0</v>
      </c>
      <c r="F53526">
        <v>0</v>
      </c>
      <c r="G53526" s="1">
        <v>45055.698167511575</v>
      </c>
      <c r="H53526">
        <v>167734.62</v>
      </c>
      <c r="I53526">
        <v>2551883.9</v>
      </c>
      <c r="J53526" t="s">
        <v>8</v>
      </c>
      <c r="K53526" t="s">
        <v>40</v>
      </c>
      <c r="L53526" t="s">
        <v>289</v>
      </c>
      <c r="M53526">
        <v>19</v>
      </c>
      <c r="N53526" t="s">
        <v>3606</v>
      </c>
    </row>
    <row r="53527" spans="1:14" x14ac:dyDescent="0.75">
      <c r="A53527">
        <v>722634</v>
      </c>
      <c r="B53527">
        <v>59894</v>
      </c>
      <c r="C53527">
        <v>4646</v>
      </c>
      <c r="D53527" t="s">
        <v>1787</v>
      </c>
      <c r="E53527">
        <v>0</v>
      </c>
      <c r="F53527">
        <v>0</v>
      </c>
      <c r="G53527" s="1">
        <v>45022.643091701386</v>
      </c>
      <c r="H53527">
        <v>167734.62</v>
      </c>
      <c r="I53527">
        <v>2551883.9</v>
      </c>
      <c r="J53527" t="s">
        <v>8</v>
      </c>
      <c r="K53527" t="s">
        <v>40</v>
      </c>
      <c r="L53527" t="s">
        <v>289</v>
      </c>
      <c r="M53527">
        <v>14</v>
      </c>
      <c r="N53527" t="s">
        <v>3601</v>
      </c>
    </row>
    <row r="53528" spans="1:14" x14ac:dyDescent="0.75">
      <c r="A53528">
        <v>706974</v>
      </c>
      <c r="B53528">
        <v>58607</v>
      </c>
      <c r="C53528">
        <v>4646</v>
      </c>
      <c r="D53528" t="s">
        <v>1787</v>
      </c>
      <c r="E53528">
        <v>0</v>
      </c>
      <c r="F53528">
        <v>0</v>
      </c>
      <c r="G53528" s="1">
        <v>44986.69858827546</v>
      </c>
      <c r="H53528">
        <v>167734.62</v>
      </c>
      <c r="I53528">
        <v>2551883.9</v>
      </c>
      <c r="J53528" t="s">
        <v>8</v>
      </c>
      <c r="K53528" t="s">
        <v>40</v>
      </c>
      <c r="L53528" t="s">
        <v>289</v>
      </c>
      <c r="M53528">
        <v>9</v>
      </c>
      <c r="N53528" t="s">
        <v>3627</v>
      </c>
    </row>
    <row r="53529" spans="1:14" x14ac:dyDescent="0.75">
      <c r="A53529">
        <v>743730</v>
      </c>
      <c r="B53529">
        <v>61627</v>
      </c>
      <c r="C53529">
        <v>4646</v>
      </c>
      <c r="D53529" t="s">
        <v>1787</v>
      </c>
      <c r="E53529">
        <v>0</v>
      </c>
      <c r="F53529">
        <v>0</v>
      </c>
      <c r="G53529" s="1">
        <v>45062.701874687496</v>
      </c>
      <c r="H53529">
        <v>167734.62</v>
      </c>
      <c r="I53529">
        <v>2551883.9</v>
      </c>
      <c r="J53529" t="s">
        <v>8</v>
      </c>
      <c r="K53529" t="s">
        <v>40</v>
      </c>
      <c r="L53529" t="s">
        <v>289</v>
      </c>
      <c r="M53529">
        <v>20</v>
      </c>
      <c r="N53529" t="s">
        <v>3608</v>
      </c>
    </row>
    <row r="53530" spans="1:14" x14ac:dyDescent="0.75">
      <c r="A53530">
        <v>746022</v>
      </c>
      <c r="B53530">
        <v>61810</v>
      </c>
      <c r="C53530">
        <v>4646</v>
      </c>
      <c r="D53530" t="s">
        <v>1787</v>
      </c>
      <c r="E53530">
        <v>0</v>
      </c>
      <c r="F53530">
        <v>0</v>
      </c>
      <c r="G53530" s="1">
        <v>45069.668324456019</v>
      </c>
      <c r="H53530">
        <v>167734.62</v>
      </c>
      <c r="I53530">
        <v>2551883.9</v>
      </c>
      <c r="J53530" t="s">
        <v>8</v>
      </c>
      <c r="K53530" t="s">
        <v>40</v>
      </c>
      <c r="L53530" t="s">
        <v>289</v>
      </c>
      <c r="M53530">
        <v>21</v>
      </c>
      <c r="N53530" t="s">
        <v>3607</v>
      </c>
    </row>
    <row r="53531" spans="1:14" x14ac:dyDescent="0.75">
      <c r="A53531">
        <v>785490</v>
      </c>
      <c r="B53531">
        <v>65005</v>
      </c>
      <c r="C53531">
        <v>4646</v>
      </c>
      <c r="D53531" t="s">
        <v>1787</v>
      </c>
      <c r="E53531">
        <v>0</v>
      </c>
      <c r="F53531">
        <v>0</v>
      </c>
      <c r="G53531" s="1">
        <v>45153.687280590275</v>
      </c>
      <c r="H53531">
        <v>167734.62</v>
      </c>
      <c r="I53531">
        <v>2551883.9</v>
      </c>
      <c r="J53531" t="s">
        <v>8</v>
      </c>
      <c r="K53531" t="s">
        <v>40</v>
      </c>
      <c r="L53531" t="s">
        <v>289</v>
      </c>
      <c r="M53531">
        <v>33</v>
      </c>
      <c r="N53531" t="s">
        <v>3625</v>
      </c>
    </row>
    <row r="53532" spans="1:14" x14ac:dyDescent="0.75">
      <c r="A53532">
        <v>752694</v>
      </c>
      <c r="B53532">
        <v>62349</v>
      </c>
      <c r="C53532">
        <v>4646</v>
      </c>
      <c r="D53532" t="s">
        <v>1787</v>
      </c>
      <c r="E53532">
        <v>0</v>
      </c>
      <c r="F53532">
        <v>0</v>
      </c>
      <c r="G53532" s="1">
        <v>45083.668039432872</v>
      </c>
      <c r="H53532">
        <v>167734.62</v>
      </c>
      <c r="I53532">
        <v>2551883.9</v>
      </c>
      <c r="J53532" t="s">
        <v>8</v>
      </c>
      <c r="K53532" t="s">
        <v>40</v>
      </c>
      <c r="L53532" t="s">
        <v>289</v>
      </c>
      <c r="M53532">
        <v>23</v>
      </c>
      <c r="N53532" t="s">
        <v>3609</v>
      </c>
    </row>
    <row r="53533" spans="1:14" x14ac:dyDescent="0.75">
      <c r="A53533">
        <v>771594</v>
      </c>
      <c r="B53533">
        <v>63893</v>
      </c>
      <c r="C53533">
        <v>4646</v>
      </c>
      <c r="D53533" t="s">
        <v>1787</v>
      </c>
      <c r="E53533">
        <v>18</v>
      </c>
      <c r="F53533">
        <v>0</v>
      </c>
      <c r="G53533" s="1">
        <v>45125.685258993057</v>
      </c>
      <c r="H53533">
        <v>167734.62</v>
      </c>
      <c r="I53533">
        <v>2551883.9</v>
      </c>
      <c r="J53533" t="s">
        <v>8</v>
      </c>
      <c r="K53533" t="s">
        <v>40</v>
      </c>
      <c r="L53533" t="s">
        <v>289</v>
      </c>
      <c r="M53533">
        <v>29</v>
      </c>
      <c r="N53533" t="s">
        <v>3623</v>
      </c>
    </row>
    <row r="53534" spans="1:14" x14ac:dyDescent="0.75">
      <c r="A53534">
        <v>703266</v>
      </c>
      <c r="B53534">
        <v>58302</v>
      </c>
      <c r="C53534">
        <v>4646</v>
      </c>
      <c r="D53534" t="s">
        <v>1787</v>
      </c>
      <c r="E53534">
        <v>0</v>
      </c>
      <c r="F53534">
        <v>0</v>
      </c>
      <c r="G53534" s="1">
        <v>44978.687469409721</v>
      </c>
      <c r="H53534">
        <v>167734.62</v>
      </c>
      <c r="I53534">
        <v>2551883.9</v>
      </c>
      <c r="J53534" t="s">
        <v>8</v>
      </c>
      <c r="K53534" t="s">
        <v>40</v>
      </c>
      <c r="L53534" t="s">
        <v>289</v>
      </c>
      <c r="M53534">
        <v>8</v>
      </c>
      <c r="N53534" t="s">
        <v>3602</v>
      </c>
    </row>
    <row r="53535" spans="1:14" x14ac:dyDescent="0.75">
      <c r="A53535">
        <v>792210</v>
      </c>
      <c r="B53535">
        <v>65547</v>
      </c>
      <c r="C53535">
        <v>4646</v>
      </c>
      <c r="D53535" t="s">
        <v>1787</v>
      </c>
      <c r="E53535">
        <v>0</v>
      </c>
      <c r="F53535">
        <v>0</v>
      </c>
      <c r="G53535" s="1">
        <v>45167.682549618054</v>
      </c>
      <c r="H53535">
        <v>167734.62</v>
      </c>
      <c r="I53535">
        <v>2551883.9</v>
      </c>
      <c r="J53535" t="s">
        <v>8</v>
      </c>
      <c r="K53535" t="s">
        <v>40</v>
      </c>
      <c r="L53535" t="s">
        <v>289</v>
      </c>
      <c r="M53535">
        <v>35</v>
      </c>
      <c r="N53535" t="s">
        <v>3618</v>
      </c>
    </row>
    <row r="53536" spans="1:14" x14ac:dyDescent="0.75">
      <c r="A53536">
        <v>733926</v>
      </c>
      <c r="B53536">
        <v>60820</v>
      </c>
      <c r="C53536">
        <v>4646</v>
      </c>
      <c r="D53536" t="s">
        <v>1787</v>
      </c>
      <c r="E53536">
        <v>0</v>
      </c>
      <c r="F53536">
        <v>0</v>
      </c>
      <c r="G53536" s="1">
        <v>45042.703106909721</v>
      </c>
      <c r="H53536">
        <v>167734.62</v>
      </c>
      <c r="I53536">
        <v>2551883.9</v>
      </c>
      <c r="J53536" t="s">
        <v>8</v>
      </c>
      <c r="K53536" t="s">
        <v>40</v>
      </c>
      <c r="L53536" t="s">
        <v>289</v>
      </c>
      <c r="M53536">
        <v>17</v>
      </c>
      <c r="N53536" t="s">
        <v>3629</v>
      </c>
    </row>
    <row r="53537" spans="1:14" x14ac:dyDescent="0.75">
      <c r="A53537">
        <v>775530</v>
      </c>
      <c r="B53537">
        <v>64217</v>
      </c>
      <c r="C53537">
        <v>4646</v>
      </c>
      <c r="D53537" t="s">
        <v>1787</v>
      </c>
      <c r="E53537">
        <v>0</v>
      </c>
      <c r="F53537">
        <v>0</v>
      </c>
      <c r="G53537" s="1">
        <v>45132.707167210647</v>
      </c>
      <c r="H53537">
        <v>167734.62</v>
      </c>
      <c r="I53537">
        <v>2551883.9</v>
      </c>
      <c r="J53537" t="s">
        <v>8</v>
      </c>
      <c r="K53537" t="s">
        <v>40</v>
      </c>
      <c r="L53537" t="s">
        <v>289</v>
      </c>
      <c r="M53537">
        <v>30</v>
      </c>
      <c r="N53537" t="s">
        <v>3612</v>
      </c>
    </row>
    <row r="53538" spans="1:14" x14ac:dyDescent="0.75">
      <c r="A53538">
        <v>798402</v>
      </c>
      <c r="B53538">
        <v>66055</v>
      </c>
      <c r="C53538">
        <v>4646</v>
      </c>
      <c r="D53538" t="s">
        <v>1787</v>
      </c>
      <c r="E53538">
        <v>0</v>
      </c>
      <c r="F53538">
        <v>0</v>
      </c>
      <c r="G53538" s="1">
        <v>45181.658711307871</v>
      </c>
      <c r="H53538">
        <v>167734.62</v>
      </c>
      <c r="I53538">
        <v>2551883.9</v>
      </c>
      <c r="J53538" t="s">
        <v>8</v>
      </c>
      <c r="K53538" t="s">
        <v>40</v>
      </c>
      <c r="L53538" t="s">
        <v>289</v>
      </c>
      <c r="M53538">
        <v>37</v>
      </c>
      <c r="N53538" t="s">
        <v>3620</v>
      </c>
    </row>
    <row r="53539" spans="1:14" x14ac:dyDescent="0.75">
      <c r="A53539">
        <v>803022</v>
      </c>
      <c r="B53539">
        <v>66412</v>
      </c>
      <c r="C53539">
        <v>4646</v>
      </c>
      <c r="D53539" t="s">
        <v>1787</v>
      </c>
      <c r="E53539">
        <v>0</v>
      </c>
      <c r="F53539">
        <v>0</v>
      </c>
      <c r="G53539" s="1">
        <v>45188.698701076391</v>
      </c>
      <c r="H53539">
        <v>167734.62</v>
      </c>
      <c r="I53539">
        <v>2551883.9</v>
      </c>
      <c r="J53539" t="s">
        <v>8</v>
      </c>
      <c r="K53539" t="s">
        <v>40</v>
      </c>
      <c r="L53539" t="s">
        <v>289</v>
      </c>
      <c r="M53539">
        <v>38</v>
      </c>
      <c r="N53539" t="s">
        <v>3610</v>
      </c>
    </row>
    <row r="53540" spans="1:14" x14ac:dyDescent="0.75">
      <c r="A53540">
        <v>796002</v>
      </c>
      <c r="B53540">
        <v>65862</v>
      </c>
      <c r="C53540">
        <v>4646</v>
      </c>
      <c r="D53540" t="s">
        <v>1787</v>
      </c>
      <c r="E53540">
        <v>0</v>
      </c>
      <c r="F53540">
        <v>0</v>
      </c>
      <c r="G53540" s="1">
        <v>45174.712309722221</v>
      </c>
      <c r="H53540">
        <v>167734.62</v>
      </c>
      <c r="I53540">
        <v>2551883.9</v>
      </c>
      <c r="J53540" t="s">
        <v>8</v>
      </c>
      <c r="K53540" t="s">
        <v>40</v>
      </c>
      <c r="L53540" t="s">
        <v>289</v>
      </c>
      <c r="M53540">
        <v>36</v>
      </c>
      <c r="N53540" t="s">
        <v>3619</v>
      </c>
    </row>
    <row r="53541" spans="1:14" x14ac:dyDescent="0.75">
      <c r="A53541">
        <v>765066</v>
      </c>
      <c r="B53541">
        <v>63359</v>
      </c>
      <c r="C53541">
        <v>4646</v>
      </c>
      <c r="D53541" t="s">
        <v>1787</v>
      </c>
      <c r="E53541">
        <v>0</v>
      </c>
      <c r="F53541">
        <v>0</v>
      </c>
      <c r="G53541" s="1">
        <v>45111.687512615739</v>
      </c>
      <c r="H53541">
        <v>167734.62</v>
      </c>
      <c r="I53541">
        <v>2551883.9</v>
      </c>
      <c r="J53541" t="s">
        <v>8</v>
      </c>
      <c r="K53541" t="s">
        <v>40</v>
      </c>
      <c r="L53541" t="s">
        <v>289</v>
      </c>
      <c r="M53541">
        <v>27</v>
      </c>
      <c r="N53541" t="s">
        <v>3616</v>
      </c>
    </row>
    <row r="53542" spans="1:14" x14ac:dyDescent="0.75">
      <c r="A53542">
        <v>709986</v>
      </c>
      <c r="B53542">
        <v>58857</v>
      </c>
      <c r="C53542">
        <v>4646</v>
      </c>
      <c r="D53542" t="s">
        <v>1787</v>
      </c>
      <c r="E53542">
        <v>0</v>
      </c>
      <c r="F53542">
        <v>0</v>
      </c>
      <c r="G53542" s="1">
        <v>44992.690104780093</v>
      </c>
      <c r="H53542">
        <v>167734.62</v>
      </c>
      <c r="I53542">
        <v>2551883.9</v>
      </c>
      <c r="J53542" t="s">
        <v>8</v>
      </c>
      <c r="K53542" t="s">
        <v>40</v>
      </c>
      <c r="L53542" t="s">
        <v>289</v>
      </c>
      <c r="M53542">
        <v>10</v>
      </c>
      <c r="N53542" t="s">
        <v>3632</v>
      </c>
    </row>
    <row r="53543" spans="1:14" x14ac:dyDescent="0.75">
      <c r="A53543">
        <v>762247</v>
      </c>
      <c r="B53543">
        <v>63131</v>
      </c>
      <c r="C53543">
        <v>5103</v>
      </c>
      <c r="D53543" t="s">
        <v>1728</v>
      </c>
      <c r="E53543">
        <v>0</v>
      </c>
      <c r="F53543">
        <v>0</v>
      </c>
      <c r="G53543" s="1">
        <v>45104.705666168978</v>
      </c>
      <c r="H53543">
        <v>165001.84</v>
      </c>
      <c r="I53543">
        <v>2543879.48</v>
      </c>
      <c r="J53543" t="s">
        <v>38</v>
      </c>
      <c r="K53543" t="s">
        <v>105</v>
      </c>
      <c r="L53543" t="s">
        <v>291</v>
      </c>
      <c r="M53543">
        <v>26</v>
      </c>
      <c r="N53543" t="s">
        <v>3611</v>
      </c>
    </row>
    <row r="53544" spans="1:14" x14ac:dyDescent="0.75">
      <c r="A53544">
        <v>697099</v>
      </c>
      <c r="B53544">
        <v>57797</v>
      </c>
      <c r="C53544">
        <v>5103</v>
      </c>
      <c r="D53544" t="s">
        <v>1728</v>
      </c>
      <c r="E53544">
        <v>0</v>
      </c>
      <c r="F53544">
        <v>0</v>
      </c>
      <c r="G53544" s="1">
        <v>44964.705968055554</v>
      </c>
      <c r="H53544">
        <v>165001.84</v>
      </c>
      <c r="I53544">
        <v>2543879.48</v>
      </c>
      <c r="J53544" t="s">
        <v>38</v>
      </c>
      <c r="K53544" t="s">
        <v>105</v>
      </c>
      <c r="L53544" t="s">
        <v>291</v>
      </c>
      <c r="M53544">
        <v>6</v>
      </c>
      <c r="N53544" t="s">
        <v>3622</v>
      </c>
    </row>
    <row r="53545" spans="1:14" x14ac:dyDescent="0.75">
      <c r="A53545">
        <v>743887</v>
      </c>
      <c r="B53545">
        <v>61640</v>
      </c>
      <c r="C53545">
        <v>5103</v>
      </c>
      <c r="D53545" t="s">
        <v>1728</v>
      </c>
      <c r="E53545">
        <v>0</v>
      </c>
      <c r="F53545">
        <v>0</v>
      </c>
      <c r="G53545" s="1">
        <v>45062.71017820602</v>
      </c>
      <c r="H53545">
        <v>165001.84</v>
      </c>
      <c r="I53545">
        <v>2543879.48</v>
      </c>
      <c r="J53545" t="s">
        <v>38</v>
      </c>
      <c r="K53545" t="s">
        <v>105</v>
      </c>
      <c r="L53545" t="s">
        <v>291</v>
      </c>
      <c r="M53545">
        <v>20</v>
      </c>
      <c r="N53545" t="s">
        <v>3608</v>
      </c>
    </row>
    <row r="53546" spans="1:14" x14ac:dyDescent="0.75">
      <c r="A53546">
        <v>703111</v>
      </c>
      <c r="B53546">
        <v>58289</v>
      </c>
      <c r="C53546">
        <v>5103</v>
      </c>
      <c r="D53546" t="s">
        <v>1728</v>
      </c>
      <c r="E53546">
        <v>0</v>
      </c>
      <c r="F53546">
        <v>0</v>
      </c>
      <c r="G53546" s="1">
        <v>44978.684909756943</v>
      </c>
      <c r="H53546">
        <v>165001.84</v>
      </c>
      <c r="I53546">
        <v>2543879.48</v>
      </c>
      <c r="J53546" t="s">
        <v>38</v>
      </c>
      <c r="K53546" t="s">
        <v>105</v>
      </c>
      <c r="L53546" t="s">
        <v>291</v>
      </c>
      <c r="M53546">
        <v>8</v>
      </c>
      <c r="N53546" t="s">
        <v>3602</v>
      </c>
    </row>
    <row r="53547" spans="1:14" x14ac:dyDescent="0.75">
      <c r="A53547">
        <v>686371</v>
      </c>
      <c r="B53547">
        <v>56928</v>
      </c>
      <c r="C53547">
        <v>5103</v>
      </c>
      <c r="D53547" t="s">
        <v>1728</v>
      </c>
      <c r="E53547">
        <v>0</v>
      </c>
      <c r="F53547">
        <v>0</v>
      </c>
      <c r="G53547" s="1">
        <v>44936.678616898149</v>
      </c>
      <c r="H53547">
        <v>165001.84</v>
      </c>
      <c r="I53547">
        <v>2543879.48</v>
      </c>
      <c r="J53547" t="s">
        <v>38</v>
      </c>
      <c r="K53547" t="s">
        <v>105</v>
      </c>
      <c r="L53547" t="s">
        <v>291</v>
      </c>
      <c r="M53547">
        <v>2</v>
      </c>
      <c r="N53547" t="s">
        <v>3583</v>
      </c>
    </row>
    <row r="53548" spans="1:14" x14ac:dyDescent="0.75">
      <c r="A53548">
        <v>740443</v>
      </c>
      <c r="B53548">
        <v>61358</v>
      </c>
      <c r="C53548">
        <v>5103</v>
      </c>
      <c r="D53548" t="s">
        <v>1728</v>
      </c>
      <c r="E53548">
        <v>0</v>
      </c>
      <c r="F53548">
        <v>0</v>
      </c>
      <c r="G53548" s="1">
        <v>45055.705220682874</v>
      </c>
      <c r="H53548">
        <v>165001.84</v>
      </c>
      <c r="I53548">
        <v>2543879.48</v>
      </c>
      <c r="J53548" t="s">
        <v>38</v>
      </c>
      <c r="K53548" t="s">
        <v>105</v>
      </c>
      <c r="L53548" t="s">
        <v>291</v>
      </c>
      <c r="M53548">
        <v>19</v>
      </c>
      <c r="N53548" t="s">
        <v>3606</v>
      </c>
    </row>
    <row r="53549" spans="1:14" x14ac:dyDescent="0.75">
      <c r="A53549">
        <v>730135</v>
      </c>
      <c r="B53549">
        <v>60510</v>
      </c>
      <c r="C53549">
        <v>5103</v>
      </c>
      <c r="D53549" t="s">
        <v>1728</v>
      </c>
      <c r="E53549">
        <v>0</v>
      </c>
      <c r="F53549">
        <v>0</v>
      </c>
      <c r="G53549" s="1">
        <v>45034.690443171297</v>
      </c>
      <c r="H53549">
        <v>165001.84</v>
      </c>
      <c r="I53549">
        <v>2543879.48</v>
      </c>
      <c r="J53549" t="s">
        <v>38</v>
      </c>
      <c r="K53549" t="s">
        <v>105</v>
      </c>
      <c r="L53549" t="s">
        <v>291</v>
      </c>
      <c r="M53549">
        <v>16</v>
      </c>
      <c r="N53549" t="s">
        <v>3615</v>
      </c>
    </row>
    <row r="53550" spans="1:14" x14ac:dyDescent="0.75">
      <c r="A53550">
        <v>746791</v>
      </c>
      <c r="B53550">
        <v>61873</v>
      </c>
      <c r="C53550">
        <v>5103</v>
      </c>
      <c r="D53550" t="s">
        <v>1728</v>
      </c>
      <c r="E53550">
        <v>0</v>
      </c>
      <c r="F53550">
        <v>0</v>
      </c>
      <c r="G53550" s="1">
        <v>45069.691114583336</v>
      </c>
      <c r="H53550">
        <v>165001.84</v>
      </c>
      <c r="I53550">
        <v>2543879.48</v>
      </c>
      <c r="J53550" t="s">
        <v>38</v>
      </c>
      <c r="K53550" t="s">
        <v>105</v>
      </c>
      <c r="L53550" t="s">
        <v>291</v>
      </c>
      <c r="M53550">
        <v>21</v>
      </c>
      <c r="N53550" t="s">
        <v>3607</v>
      </c>
    </row>
    <row r="53551" spans="1:14" x14ac:dyDescent="0.75">
      <c r="A53551">
        <v>803095</v>
      </c>
      <c r="B53551">
        <v>66417</v>
      </c>
      <c r="C53551">
        <v>5103</v>
      </c>
      <c r="D53551" t="s">
        <v>1728</v>
      </c>
      <c r="E53551">
        <v>0</v>
      </c>
      <c r="F53551">
        <v>0</v>
      </c>
      <c r="G53551" s="1">
        <v>45188.69940636574</v>
      </c>
      <c r="H53551">
        <v>165001.84</v>
      </c>
      <c r="I53551">
        <v>2543879.48</v>
      </c>
      <c r="J53551" t="s">
        <v>38</v>
      </c>
      <c r="K53551" t="s">
        <v>105</v>
      </c>
      <c r="L53551" t="s">
        <v>291</v>
      </c>
      <c r="M53551">
        <v>38</v>
      </c>
      <c r="N53551" t="s">
        <v>3610</v>
      </c>
    </row>
    <row r="53552" spans="1:14" x14ac:dyDescent="0.75">
      <c r="A53552">
        <v>765559</v>
      </c>
      <c r="B53552">
        <v>63400</v>
      </c>
      <c r="C53552">
        <v>5103</v>
      </c>
      <c r="D53552" t="s">
        <v>1728</v>
      </c>
      <c r="E53552">
        <v>0</v>
      </c>
      <c r="F53552">
        <v>0</v>
      </c>
      <c r="G53552" s="1">
        <v>45111.700730127312</v>
      </c>
      <c r="H53552">
        <v>165001.84</v>
      </c>
      <c r="I53552">
        <v>2543879.48</v>
      </c>
      <c r="J53552" t="s">
        <v>38</v>
      </c>
      <c r="K53552" t="s">
        <v>105</v>
      </c>
      <c r="L53552" t="s">
        <v>291</v>
      </c>
      <c r="M53552">
        <v>27</v>
      </c>
      <c r="N53552" t="s">
        <v>3616</v>
      </c>
    </row>
    <row r="53553" spans="1:14" x14ac:dyDescent="0.75">
      <c r="A53553">
        <v>785899</v>
      </c>
      <c r="B53553">
        <v>65039</v>
      </c>
      <c r="C53553">
        <v>5103</v>
      </c>
      <c r="D53553" t="s">
        <v>1728</v>
      </c>
      <c r="E53553">
        <v>0</v>
      </c>
      <c r="F53553">
        <v>0</v>
      </c>
      <c r="G53553" s="1">
        <v>45153.726098807871</v>
      </c>
      <c r="H53553">
        <v>165001.84</v>
      </c>
      <c r="I53553">
        <v>2543879.48</v>
      </c>
      <c r="J53553" t="s">
        <v>38</v>
      </c>
      <c r="K53553" t="s">
        <v>105</v>
      </c>
      <c r="L53553" t="s">
        <v>291</v>
      </c>
      <c r="M53553">
        <v>33</v>
      </c>
      <c r="N53553" t="s">
        <v>3625</v>
      </c>
    </row>
    <row r="53554" spans="1:14" x14ac:dyDescent="0.75">
      <c r="A53554">
        <v>771979</v>
      </c>
      <c r="B53554">
        <v>63925</v>
      </c>
      <c r="C53554">
        <v>5103</v>
      </c>
      <c r="D53554" t="s">
        <v>1728</v>
      </c>
      <c r="E53554">
        <v>0</v>
      </c>
      <c r="F53554">
        <v>0</v>
      </c>
      <c r="G53554" s="1">
        <v>45125.698568055559</v>
      </c>
      <c r="H53554">
        <v>165001.84</v>
      </c>
      <c r="I53554">
        <v>2543879.48</v>
      </c>
      <c r="J53554" t="s">
        <v>38</v>
      </c>
      <c r="K53554" t="s">
        <v>105</v>
      </c>
      <c r="L53554" t="s">
        <v>291</v>
      </c>
      <c r="M53554">
        <v>29</v>
      </c>
      <c r="N53554" t="s">
        <v>3623</v>
      </c>
    </row>
    <row r="53555" spans="1:14" x14ac:dyDescent="0.75">
      <c r="A53555">
        <v>788503</v>
      </c>
      <c r="B53555">
        <v>65252</v>
      </c>
      <c r="C53555">
        <v>5103</v>
      </c>
      <c r="D53555" t="s">
        <v>1728</v>
      </c>
      <c r="E53555">
        <v>0</v>
      </c>
      <c r="F53555">
        <v>0</v>
      </c>
      <c r="G53555" s="1">
        <v>45160.683589618056</v>
      </c>
      <c r="H53555">
        <v>165001.84</v>
      </c>
      <c r="I53555">
        <v>2543879.48</v>
      </c>
      <c r="J53555" t="s">
        <v>38</v>
      </c>
      <c r="K53555" t="s">
        <v>105</v>
      </c>
      <c r="L53555" t="s">
        <v>291</v>
      </c>
      <c r="M53555">
        <v>34</v>
      </c>
      <c r="N53555" t="s">
        <v>3617</v>
      </c>
    </row>
    <row r="53556" spans="1:14" x14ac:dyDescent="0.75">
      <c r="A53556">
        <v>737035</v>
      </c>
      <c r="B53556">
        <v>61076</v>
      </c>
      <c r="C53556">
        <v>5103</v>
      </c>
      <c r="D53556" t="s">
        <v>1728</v>
      </c>
      <c r="E53556">
        <v>0</v>
      </c>
      <c r="F53556">
        <v>0</v>
      </c>
      <c r="G53556" s="1">
        <v>45048.703204166668</v>
      </c>
      <c r="H53556">
        <v>165001.84</v>
      </c>
      <c r="I53556">
        <v>2543879.48</v>
      </c>
      <c r="J53556" t="s">
        <v>38</v>
      </c>
      <c r="K53556" t="s">
        <v>105</v>
      </c>
      <c r="L53556" t="s">
        <v>291</v>
      </c>
      <c r="M53556">
        <v>18</v>
      </c>
      <c r="N53556" t="s">
        <v>3604</v>
      </c>
    </row>
    <row r="53557" spans="1:14" x14ac:dyDescent="0.75">
      <c r="A53557">
        <v>768679</v>
      </c>
      <c r="B53557">
        <v>63652</v>
      </c>
      <c r="C53557">
        <v>5103</v>
      </c>
      <c r="D53557" t="s">
        <v>1728</v>
      </c>
      <c r="E53557">
        <v>0</v>
      </c>
      <c r="F53557">
        <v>0</v>
      </c>
      <c r="G53557" s="1">
        <v>45118.6990840625</v>
      </c>
      <c r="H53557">
        <v>165001.84</v>
      </c>
      <c r="I53557">
        <v>2543879.48</v>
      </c>
      <c r="J53557" t="s">
        <v>38</v>
      </c>
      <c r="K53557" t="s">
        <v>105</v>
      </c>
      <c r="L53557" t="s">
        <v>291</v>
      </c>
      <c r="M53557">
        <v>28</v>
      </c>
      <c r="N53557" t="s">
        <v>3621</v>
      </c>
    </row>
    <row r="53558" spans="1:14" x14ac:dyDescent="0.75">
      <c r="A53558">
        <v>750619</v>
      </c>
      <c r="B53558">
        <v>62186</v>
      </c>
      <c r="C53558">
        <v>5103</v>
      </c>
      <c r="D53558" t="s">
        <v>1728</v>
      </c>
      <c r="E53558">
        <v>0</v>
      </c>
      <c r="F53558">
        <v>0</v>
      </c>
      <c r="G53558" s="1">
        <v>45076.720362534725</v>
      </c>
      <c r="H53558">
        <v>165001.84</v>
      </c>
      <c r="I53558">
        <v>2543879.48</v>
      </c>
      <c r="J53558" t="s">
        <v>38</v>
      </c>
      <c r="K53558" t="s">
        <v>105</v>
      </c>
      <c r="L53558" t="s">
        <v>291</v>
      </c>
      <c r="M53558">
        <v>22</v>
      </c>
      <c r="N53558" t="s">
        <v>3626</v>
      </c>
    </row>
    <row r="53559" spans="1:14" x14ac:dyDescent="0.75">
      <c r="A53559">
        <v>720211</v>
      </c>
      <c r="B53559">
        <v>59696</v>
      </c>
      <c r="C53559">
        <v>5103</v>
      </c>
      <c r="D53559" t="s">
        <v>1728</v>
      </c>
      <c r="E53559">
        <v>0</v>
      </c>
      <c r="F53559">
        <v>0</v>
      </c>
      <c r="G53559" s="1">
        <v>45013.69293607639</v>
      </c>
      <c r="H53559">
        <v>165001.84</v>
      </c>
      <c r="I53559">
        <v>2543879.48</v>
      </c>
      <c r="J53559" t="s">
        <v>38</v>
      </c>
      <c r="K53559" t="s">
        <v>105</v>
      </c>
      <c r="L53559" t="s">
        <v>291</v>
      </c>
      <c r="M53559">
        <v>13</v>
      </c>
      <c r="N53559" t="s">
        <v>3631</v>
      </c>
    </row>
    <row r="53560" spans="1:14" x14ac:dyDescent="0.75">
      <c r="A53560">
        <v>707203</v>
      </c>
      <c r="B53560">
        <v>58626</v>
      </c>
      <c r="C53560">
        <v>5103</v>
      </c>
      <c r="D53560" t="s">
        <v>1728</v>
      </c>
      <c r="E53560">
        <v>0</v>
      </c>
      <c r="F53560">
        <v>0</v>
      </c>
      <c r="G53560" s="1">
        <v>44986.714105057872</v>
      </c>
      <c r="H53560">
        <v>165001.84</v>
      </c>
      <c r="I53560">
        <v>2543879.48</v>
      </c>
      <c r="J53560" t="s">
        <v>38</v>
      </c>
      <c r="K53560" t="s">
        <v>105</v>
      </c>
      <c r="L53560" t="s">
        <v>291</v>
      </c>
      <c r="M53560">
        <v>9</v>
      </c>
      <c r="N53560" t="s">
        <v>3627</v>
      </c>
    </row>
    <row r="53561" spans="1:14" x14ac:dyDescent="0.75">
      <c r="A53561">
        <v>723619</v>
      </c>
      <c r="B53561">
        <v>59971</v>
      </c>
      <c r="C53561">
        <v>5103</v>
      </c>
      <c r="D53561" t="s">
        <v>1728</v>
      </c>
      <c r="E53561">
        <v>0</v>
      </c>
      <c r="F53561">
        <v>0</v>
      </c>
      <c r="G53561" s="1">
        <v>45022.69219548611</v>
      </c>
      <c r="H53561">
        <v>165001.84</v>
      </c>
      <c r="I53561">
        <v>2543879.48</v>
      </c>
      <c r="J53561" t="s">
        <v>38</v>
      </c>
      <c r="K53561" t="s">
        <v>105</v>
      </c>
      <c r="L53561" t="s">
        <v>291</v>
      </c>
      <c r="M53561">
        <v>14</v>
      </c>
      <c r="N53561" t="s">
        <v>3601</v>
      </c>
    </row>
    <row r="53562" spans="1:14" x14ac:dyDescent="0.75">
      <c r="A53562">
        <v>713575</v>
      </c>
      <c r="B53562">
        <v>59151</v>
      </c>
      <c r="C53562">
        <v>5103</v>
      </c>
      <c r="D53562" t="s">
        <v>1728</v>
      </c>
      <c r="E53562">
        <v>0</v>
      </c>
      <c r="F53562">
        <v>0</v>
      </c>
      <c r="G53562" s="1">
        <v>44999.696112071761</v>
      </c>
      <c r="H53562">
        <v>165001.84</v>
      </c>
      <c r="I53562">
        <v>2543879.48</v>
      </c>
      <c r="J53562" t="s">
        <v>38</v>
      </c>
      <c r="K53562" t="s">
        <v>105</v>
      </c>
      <c r="L53562" t="s">
        <v>291</v>
      </c>
      <c r="M53562">
        <v>11</v>
      </c>
      <c r="N53562" t="s">
        <v>3630</v>
      </c>
    </row>
    <row r="53563" spans="1:14" x14ac:dyDescent="0.75">
      <c r="A53563">
        <v>737121</v>
      </c>
      <c r="B53563">
        <v>61083</v>
      </c>
      <c r="C53563">
        <v>5189</v>
      </c>
      <c r="D53563" t="s">
        <v>1788</v>
      </c>
      <c r="E53563">
        <v>0</v>
      </c>
      <c r="F53563">
        <v>0</v>
      </c>
      <c r="G53563" s="1">
        <v>45048.705065196758</v>
      </c>
      <c r="H53563">
        <v>163244.73000000001</v>
      </c>
      <c r="I53563">
        <v>2542874.14</v>
      </c>
      <c r="J53563" t="s">
        <v>38</v>
      </c>
      <c r="K53563" t="s">
        <v>104</v>
      </c>
      <c r="L53563" t="s">
        <v>295</v>
      </c>
      <c r="M53563">
        <v>18</v>
      </c>
      <c r="N53563" t="s">
        <v>3604</v>
      </c>
    </row>
    <row r="53564" spans="1:14" x14ac:dyDescent="0.75">
      <c r="A53564">
        <v>700281</v>
      </c>
      <c r="B53564">
        <v>58056</v>
      </c>
      <c r="C53564">
        <v>5189</v>
      </c>
      <c r="D53564" t="s">
        <v>1788</v>
      </c>
      <c r="E53564">
        <v>0</v>
      </c>
      <c r="F53564">
        <v>0</v>
      </c>
      <c r="G53564" s="1">
        <v>44971.701814664353</v>
      </c>
      <c r="H53564">
        <v>163244.73000000001</v>
      </c>
      <c r="I53564">
        <v>2542874.14</v>
      </c>
      <c r="J53564" t="s">
        <v>38</v>
      </c>
      <c r="K53564" t="s">
        <v>104</v>
      </c>
      <c r="L53564" t="s">
        <v>295</v>
      </c>
      <c r="M53564">
        <v>7</v>
      </c>
      <c r="N53564" t="s">
        <v>3605</v>
      </c>
    </row>
    <row r="53565" spans="1:14" x14ac:dyDescent="0.75">
      <c r="A53565">
        <v>745737</v>
      </c>
      <c r="B53565">
        <v>61786</v>
      </c>
      <c r="C53565">
        <v>5189</v>
      </c>
      <c r="D53565" t="s">
        <v>1788</v>
      </c>
      <c r="E53565">
        <v>0</v>
      </c>
      <c r="F53565">
        <v>0</v>
      </c>
      <c r="G53565" s="1">
        <v>45069.581160150461</v>
      </c>
      <c r="H53565">
        <v>163244.73000000001</v>
      </c>
      <c r="I53565">
        <v>2542874.14</v>
      </c>
      <c r="J53565" t="s">
        <v>38</v>
      </c>
      <c r="K53565" t="s">
        <v>104</v>
      </c>
      <c r="L53565" t="s">
        <v>295</v>
      </c>
      <c r="M53565">
        <v>21</v>
      </c>
      <c r="N53565" t="s">
        <v>3607</v>
      </c>
    </row>
    <row r="53566" spans="1:14" x14ac:dyDescent="0.75">
      <c r="A53566">
        <v>683529</v>
      </c>
      <c r="B53566">
        <v>56693</v>
      </c>
      <c r="C53566">
        <v>5189</v>
      </c>
      <c r="D53566" t="s">
        <v>1788</v>
      </c>
      <c r="E53566">
        <v>0</v>
      </c>
      <c r="F53566">
        <v>0</v>
      </c>
      <c r="G53566" s="1">
        <v>44929.695021990738</v>
      </c>
      <c r="H53566">
        <v>163244.73000000001</v>
      </c>
      <c r="I53566">
        <v>2542874.14</v>
      </c>
      <c r="J53566" t="s">
        <v>38</v>
      </c>
      <c r="K53566" t="s">
        <v>104</v>
      </c>
      <c r="L53566" t="s">
        <v>295</v>
      </c>
      <c r="M53566">
        <v>1</v>
      </c>
      <c r="N53566" t="s">
        <v>3586</v>
      </c>
    </row>
    <row r="53567" spans="1:14" x14ac:dyDescent="0.75">
      <c r="A53567">
        <v>723957</v>
      </c>
      <c r="B53567">
        <v>59999</v>
      </c>
      <c r="C53567">
        <v>5189</v>
      </c>
      <c r="D53567" t="s">
        <v>1788</v>
      </c>
      <c r="E53567">
        <v>0</v>
      </c>
      <c r="F53567">
        <v>0</v>
      </c>
      <c r="G53567" s="1">
        <v>45022.700699918983</v>
      </c>
      <c r="H53567">
        <v>163244.73000000001</v>
      </c>
      <c r="I53567">
        <v>2542874.14</v>
      </c>
      <c r="J53567" t="s">
        <v>38</v>
      </c>
      <c r="K53567" t="s">
        <v>104</v>
      </c>
      <c r="L53567" t="s">
        <v>295</v>
      </c>
      <c r="M53567">
        <v>14</v>
      </c>
      <c r="N53567" t="s">
        <v>3601</v>
      </c>
    </row>
    <row r="53568" spans="1:14" x14ac:dyDescent="0.75">
      <c r="A53568">
        <v>757401</v>
      </c>
      <c r="B53568">
        <v>62735</v>
      </c>
      <c r="C53568">
        <v>5189</v>
      </c>
      <c r="D53568" t="s">
        <v>1788</v>
      </c>
      <c r="E53568">
        <v>0</v>
      </c>
      <c r="F53568">
        <v>0</v>
      </c>
      <c r="G53568" s="1">
        <v>45091.717390162034</v>
      </c>
      <c r="H53568">
        <v>163244.73000000001</v>
      </c>
      <c r="I53568">
        <v>2542874.14</v>
      </c>
      <c r="J53568" t="s">
        <v>38</v>
      </c>
      <c r="K53568" t="s">
        <v>104</v>
      </c>
      <c r="L53568" t="s">
        <v>295</v>
      </c>
      <c r="M53568">
        <v>24</v>
      </c>
      <c r="N53568" t="s">
        <v>3624</v>
      </c>
    </row>
    <row r="53569" spans="1:14" x14ac:dyDescent="0.75">
      <c r="A53569">
        <v>754077</v>
      </c>
      <c r="B53569">
        <v>62463</v>
      </c>
      <c r="C53569">
        <v>5189</v>
      </c>
      <c r="D53569" t="s">
        <v>1788</v>
      </c>
      <c r="E53569">
        <v>0</v>
      </c>
      <c r="F53569">
        <v>0</v>
      </c>
      <c r="G53569" s="1">
        <v>45083.707976273145</v>
      </c>
      <c r="H53569">
        <v>163244.73000000001</v>
      </c>
      <c r="I53569">
        <v>2542874.14</v>
      </c>
      <c r="J53569" t="s">
        <v>38</v>
      </c>
      <c r="K53569" t="s">
        <v>104</v>
      </c>
      <c r="L53569" t="s">
        <v>295</v>
      </c>
      <c r="M53569">
        <v>23</v>
      </c>
      <c r="N53569" t="s">
        <v>3609</v>
      </c>
    </row>
    <row r="53570" spans="1:14" x14ac:dyDescent="0.75">
      <c r="A53570">
        <v>713709</v>
      </c>
      <c r="B53570">
        <v>59162</v>
      </c>
      <c r="C53570">
        <v>5189</v>
      </c>
      <c r="D53570" t="s">
        <v>1788</v>
      </c>
      <c r="E53570">
        <v>0</v>
      </c>
      <c r="F53570">
        <v>0</v>
      </c>
      <c r="G53570" s="1">
        <v>44999.698041747688</v>
      </c>
      <c r="H53570">
        <v>163244.73000000001</v>
      </c>
      <c r="I53570">
        <v>2542874.14</v>
      </c>
      <c r="J53570" t="s">
        <v>38</v>
      </c>
      <c r="K53570" t="s">
        <v>104</v>
      </c>
      <c r="L53570" t="s">
        <v>295</v>
      </c>
      <c r="M53570">
        <v>11</v>
      </c>
      <c r="N53570" t="s">
        <v>3630</v>
      </c>
    </row>
    <row r="53571" spans="1:14" x14ac:dyDescent="0.75">
      <c r="A53571">
        <v>799497</v>
      </c>
      <c r="B53571">
        <v>66146</v>
      </c>
      <c r="C53571">
        <v>5189</v>
      </c>
      <c r="D53571" t="s">
        <v>1788</v>
      </c>
      <c r="E53571">
        <v>0</v>
      </c>
      <c r="F53571">
        <v>0</v>
      </c>
      <c r="G53571" s="1">
        <v>45181.705391435185</v>
      </c>
      <c r="H53571">
        <v>163244.73000000001</v>
      </c>
      <c r="I53571">
        <v>2542874.14</v>
      </c>
      <c r="J53571" t="s">
        <v>38</v>
      </c>
      <c r="K53571" t="s">
        <v>104</v>
      </c>
      <c r="L53571" t="s">
        <v>295</v>
      </c>
      <c r="M53571">
        <v>37</v>
      </c>
      <c r="N53571" t="s">
        <v>3620</v>
      </c>
    </row>
    <row r="53572" spans="1:14" x14ac:dyDescent="0.75">
      <c r="A53572">
        <v>733917</v>
      </c>
      <c r="B53572">
        <v>60819</v>
      </c>
      <c r="C53572">
        <v>5189</v>
      </c>
      <c r="D53572" t="s">
        <v>1788</v>
      </c>
      <c r="E53572">
        <v>0</v>
      </c>
      <c r="F53572">
        <v>0</v>
      </c>
      <c r="G53572" s="1">
        <v>45042.703028206015</v>
      </c>
      <c r="H53572">
        <v>163244.73000000001</v>
      </c>
      <c r="I53572">
        <v>2542874.14</v>
      </c>
      <c r="J53572" t="s">
        <v>38</v>
      </c>
      <c r="K53572" t="s">
        <v>104</v>
      </c>
      <c r="L53572" t="s">
        <v>295</v>
      </c>
      <c r="M53572">
        <v>17</v>
      </c>
      <c r="N53572" t="s">
        <v>3629</v>
      </c>
    </row>
    <row r="53573" spans="1:14" x14ac:dyDescent="0.75">
      <c r="A53573">
        <v>693597</v>
      </c>
      <c r="B53573">
        <v>57520</v>
      </c>
      <c r="C53573">
        <v>5189</v>
      </c>
      <c r="D53573" t="s">
        <v>1788</v>
      </c>
      <c r="E53573">
        <v>0</v>
      </c>
      <c r="F53573">
        <v>0</v>
      </c>
      <c r="G53573" s="1">
        <v>44957.70625023148</v>
      </c>
      <c r="H53573">
        <v>163244.73000000001</v>
      </c>
      <c r="I53573">
        <v>2542874.14</v>
      </c>
      <c r="J53573" t="s">
        <v>38</v>
      </c>
      <c r="K53573" t="s">
        <v>104</v>
      </c>
      <c r="L53573" t="s">
        <v>295</v>
      </c>
      <c r="M53573">
        <v>5</v>
      </c>
      <c r="N53573" t="s">
        <v>3628</v>
      </c>
    </row>
    <row r="53574" spans="1:14" x14ac:dyDescent="0.75">
      <c r="A53574">
        <v>788565</v>
      </c>
      <c r="B53574">
        <v>65257</v>
      </c>
      <c r="C53574">
        <v>5189</v>
      </c>
      <c r="D53574" t="s">
        <v>1788</v>
      </c>
      <c r="E53574">
        <v>29</v>
      </c>
      <c r="F53574">
        <v>0</v>
      </c>
      <c r="G53574" s="1">
        <v>45160.685192939818</v>
      </c>
      <c r="H53574">
        <v>163244.73000000001</v>
      </c>
      <c r="I53574">
        <v>2542874.14</v>
      </c>
      <c r="J53574" t="s">
        <v>38</v>
      </c>
      <c r="K53574" t="s">
        <v>104</v>
      </c>
      <c r="L53574" t="s">
        <v>295</v>
      </c>
      <c r="M53574">
        <v>34</v>
      </c>
      <c r="N53574" t="s">
        <v>3617</v>
      </c>
    </row>
    <row r="53575" spans="1:14" x14ac:dyDescent="0.75">
      <c r="A53575">
        <v>782553</v>
      </c>
      <c r="B53575">
        <v>64769</v>
      </c>
      <c r="C53575">
        <v>5189</v>
      </c>
      <c r="D53575" t="s">
        <v>1788</v>
      </c>
      <c r="E53575">
        <v>27</v>
      </c>
      <c r="F53575">
        <v>0</v>
      </c>
      <c r="G53575" s="1">
        <v>45146.722555057873</v>
      </c>
      <c r="H53575">
        <v>163244.73000000001</v>
      </c>
      <c r="I53575">
        <v>2542874.14</v>
      </c>
      <c r="J53575" t="s">
        <v>38</v>
      </c>
      <c r="K53575" t="s">
        <v>104</v>
      </c>
      <c r="L53575" t="s">
        <v>295</v>
      </c>
      <c r="M53575">
        <v>32</v>
      </c>
      <c r="N53575" t="s">
        <v>3633</v>
      </c>
    </row>
    <row r="53576" spans="1:14" x14ac:dyDescent="0.75">
      <c r="A53576">
        <v>792669</v>
      </c>
      <c r="B53576">
        <v>65585</v>
      </c>
      <c r="C53576">
        <v>5189</v>
      </c>
      <c r="D53576" t="s">
        <v>1788</v>
      </c>
      <c r="E53576">
        <v>31</v>
      </c>
      <c r="F53576">
        <v>0</v>
      </c>
      <c r="G53576" s="1">
        <v>45167.696883599536</v>
      </c>
      <c r="H53576">
        <v>163244.73000000001</v>
      </c>
      <c r="I53576">
        <v>2542874.14</v>
      </c>
      <c r="J53576" t="s">
        <v>38</v>
      </c>
      <c r="K53576" t="s">
        <v>104</v>
      </c>
      <c r="L53576" t="s">
        <v>295</v>
      </c>
      <c r="M53576">
        <v>35</v>
      </c>
      <c r="N53576" t="s">
        <v>3618</v>
      </c>
    </row>
    <row r="53577" spans="1:14" x14ac:dyDescent="0.75">
      <c r="A53577">
        <v>727113</v>
      </c>
      <c r="B53577">
        <v>60259</v>
      </c>
      <c r="C53577">
        <v>5189</v>
      </c>
      <c r="D53577" t="s">
        <v>1788</v>
      </c>
      <c r="E53577">
        <v>0</v>
      </c>
      <c r="F53577">
        <v>0</v>
      </c>
      <c r="G53577" s="1">
        <v>45027.696558715281</v>
      </c>
      <c r="H53577">
        <v>163244.73000000001</v>
      </c>
      <c r="I53577">
        <v>2542874.14</v>
      </c>
      <c r="J53577" t="s">
        <v>38</v>
      </c>
      <c r="K53577" t="s">
        <v>104</v>
      </c>
      <c r="L53577" t="s">
        <v>295</v>
      </c>
      <c r="M53577">
        <v>15</v>
      </c>
      <c r="N53577" t="s">
        <v>3614</v>
      </c>
    </row>
    <row r="53578" spans="1:14" x14ac:dyDescent="0.75">
      <c r="A53578">
        <v>697173</v>
      </c>
      <c r="B53578">
        <v>57803</v>
      </c>
      <c r="C53578">
        <v>5189</v>
      </c>
      <c r="D53578" t="s">
        <v>1788</v>
      </c>
      <c r="E53578">
        <v>0</v>
      </c>
      <c r="F53578">
        <v>0</v>
      </c>
      <c r="G53578" s="1">
        <v>44964.707874803244</v>
      </c>
      <c r="H53578">
        <v>163244.73000000001</v>
      </c>
      <c r="I53578">
        <v>2542874.14</v>
      </c>
      <c r="J53578" t="s">
        <v>38</v>
      </c>
      <c r="K53578" t="s">
        <v>104</v>
      </c>
      <c r="L53578" t="s">
        <v>295</v>
      </c>
      <c r="M53578">
        <v>6</v>
      </c>
      <c r="N53578" t="s">
        <v>3622</v>
      </c>
    </row>
    <row r="53579" spans="1:14" x14ac:dyDescent="0.75">
      <c r="A53579">
        <v>740541</v>
      </c>
      <c r="B53579">
        <v>61365</v>
      </c>
      <c r="C53579">
        <v>5189</v>
      </c>
      <c r="D53579" t="s">
        <v>1788</v>
      </c>
      <c r="E53579">
        <v>0</v>
      </c>
      <c r="F53579">
        <v>0</v>
      </c>
      <c r="G53579" s="1">
        <v>45055.707116238424</v>
      </c>
      <c r="H53579">
        <v>163244.73000000001</v>
      </c>
      <c r="I53579">
        <v>2542874.14</v>
      </c>
      <c r="J53579" t="s">
        <v>38</v>
      </c>
      <c r="K53579" t="s">
        <v>104</v>
      </c>
      <c r="L53579" t="s">
        <v>295</v>
      </c>
      <c r="M53579">
        <v>19</v>
      </c>
      <c r="N53579" t="s">
        <v>3606</v>
      </c>
    </row>
    <row r="53580" spans="1:14" x14ac:dyDescent="0.75">
      <c r="A53580">
        <v>803361</v>
      </c>
      <c r="B53580">
        <v>66439</v>
      </c>
      <c r="C53580">
        <v>5189</v>
      </c>
      <c r="D53580" t="s">
        <v>1788</v>
      </c>
      <c r="E53580">
        <v>29</v>
      </c>
      <c r="F53580">
        <v>0</v>
      </c>
      <c r="G53580" s="1">
        <v>45188.70407172454</v>
      </c>
      <c r="H53580">
        <v>163244.73000000001</v>
      </c>
      <c r="I53580">
        <v>2542874.14</v>
      </c>
      <c r="J53580" t="s">
        <v>38</v>
      </c>
      <c r="K53580" t="s">
        <v>104</v>
      </c>
      <c r="L53580" t="s">
        <v>295</v>
      </c>
      <c r="M53580">
        <v>38</v>
      </c>
      <c r="N53580" t="s">
        <v>3610</v>
      </c>
    </row>
    <row r="53581" spans="1:14" x14ac:dyDescent="0.75">
      <c r="A53581">
        <v>749085</v>
      </c>
      <c r="B53581">
        <v>62062</v>
      </c>
      <c r="C53581">
        <v>5189</v>
      </c>
      <c r="D53581" t="s">
        <v>1788</v>
      </c>
      <c r="E53581">
        <v>0</v>
      </c>
      <c r="F53581">
        <v>0</v>
      </c>
      <c r="G53581" s="1">
        <v>45076.597284456016</v>
      </c>
      <c r="H53581">
        <v>163244.73000000001</v>
      </c>
      <c r="I53581">
        <v>2542874.14</v>
      </c>
      <c r="J53581" t="s">
        <v>38</v>
      </c>
      <c r="K53581" t="s">
        <v>104</v>
      </c>
      <c r="L53581" t="s">
        <v>295</v>
      </c>
      <c r="M53581">
        <v>22</v>
      </c>
      <c r="N53581" t="s">
        <v>3626</v>
      </c>
    </row>
    <row r="53582" spans="1:14" x14ac:dyDescent="0.75">
      <c r="A53582">
        <v>760281</v>
      </c>
      <c r="B53582">
        <v>62974</v>
      </c>
      <c r="C53582">
        <v>5189</v>
      </c>
      <c r="D53582" t="s">
        <v>1788</v>
      </c>
      <c r="E53582">
        <v>0</v>
      </c>
      <c r="F53582">
        <v>0</v>
      </c>
      <c r="G53582" s="1">
        <v>45097.691980706019</v>
      </c>
      <c r="H53582">
        <v>163244.73000000001</v>
      </c>
      <c r="I53582">
        <v>2542874.14</v>
      </c>
      <c r="J53582" t="s">
        <v>38</v>
      </c>
      <c r="K53582" t="s">
        <v>104</v>
      </c>
      <c r="L53582" t="s">
        <v>295</v>
      </c>
      <c r="M53582">
        <v>25</v>
      </c>
      <c r="N53582" t="s">
        <v>3603</v>
      </c>
    </row>
    <row r="53583" spans="1:14" x14ac:dyDescent="0.75">
      <c r="A53583">
        <v>716973</v>
      </c>
      <c r="B53583">
        <v>59430</v>
      </c>
      <c r="C53583">
        <v>5189</v>
      </c>
      <c r="D53583" t="s">
        <v>1788</v>
      </c>
      <c r="E53583">
        <v>0</v>
      </c>
      <c r="F53583">
        <v>0</v>
      </c>
      <c r="G53583" s="1">
        <v>45006.691567789348</v>
      </c>
      <c r="H53583">
        <v>163244.73000000001</v>
      </c>
      <c r="I53583">
        <v>2542874.14</v>
      </c>
      <c r="J53583" t="s">
        <v>38</v>
      </c>
      <c r="K53583" t="s">
        <v>104</v>
      </c>
      <c r="L53583" t="s">
        <v>295</v>
      </c>
      <c r="M53583">
        <v>12</v>
      </c>
      <c r="N53583" t="s">
        <v>3637</v>
      </c>
    </row>
    <row r="53584" spans="1:14" x14ac:dyDescent="0.75">
      <c r="A53584">
        <v>775221</v>
      </c>
      <c r="B53584">
        <v>64191</v>
      </c>
      <c r="C53584">
        <v>5189</v>
      </c>
      <c r="D53584" t="s">
        <v>1788</v>
      </c>
      <c r="E53584">
        <v>0</v>
      </c>
      <c r="F53584">
        <v>0</v>
      </c>
      <c r="G53584" s="1">
        <v>45132.69445289352</v>
      </c>
      <c r="H53584">
        <v>163244.73000000001</v>
      </c>
      <c r="I53584">
        <v>2542874.14</v>
      </c>
      <c r="J53584" t="s">
        <v>38</v>
      </c>
      <c r="K53584" t="s">
        <v>104</v>
      </c>
      <c r="L53584" t="s">
        <v>295</v>
      </c>
      <c r="M53584">
        <v>30</v>
      </c>
      <c r="N53584" t="s">
        <v>3612</v>
      </c>
    </row>
    <row r="53585" spans="1:14" x14ac:dyDescent="0.75">
      <c r="A53585">
        <v>768813</v>
      </c>
      <c r="B53585">
        <v>63663</v>
      </c>
      <c r="C53585">
        <v>5189</v>
      </c>
      <c r="D53585" t="s">
        <v>1788</v>
      </c>
      <c r="E53585">
        <v>29</v>
      </c>
      <c r="F53585">
        <v>0</v>
      </c>
      <c r="G53585" s="1">
        <v>45118.7025818287</v>
      </c>
      <c r="H53585">
        <v>163244.73000000001</v>
      </c>
      <c r="I53585">
        <v>2542874.14</v>
      </c>
      <c r="J53585" t="s">
        <v>38</v>
      </c>
      <c r="K53585" t="s">
        <v>104</v>
      </c>
      <c r="L53585" t="s">
        <v>295</v>
      </c>
      <c r="M53585">
        <v>28</v>
      </c>
      <c r="N53585" t="s">
        <v>3621</v>
      </c>
    </row>
    <row r="53586" spans="1:14" x14ac:dyDescent="0.75">
      <c r="A53586">
        <v>730305</v>
      </c>
      <c r="B53586">
        <v>60524</v>
      </c>
      <c r="C53586">
        <v>5189</v>
      </c>
      <c r="D53586" t="s">
        <v>1788</v>
      </c>
      <c r="E53586">
        <v>0</v>
      </c>
      <c r="F53586">
        <v>0</v>
      </c>
      <c r="G53586" s="1">
        <v>45034.692858333336</v>
      </c>
      <c r="H53586">
        <v>163244.73000000001</v>
      </c>
      <c r="I53586">
        <v>2542874.14</v>
      </c>
      <c r="J53586" t="s">
        <v>38</v>
      </c>
      <c r="K53586" t="s">
        <v>104</v>
      </c>
      <c r="L53586" t="s">
        <v>295</v>
      </c>
      <c r="M53586">
        <v>16</v>
      </c>
      <c r="N53586" t="s">
        <v>3615</v>
      </c>
    </row>
    <row r="53587" spans="1:14" x14ac:dyDescent="0.75">
      <c r="A53587">
        <v>703257</v>
      </c>
      <c r="B53587">
        <v>58301</v>
      </c>
      <c r="C53587">
        <v>5189</v>
      </c>
      <c r="D53587" t="s">
        <v>1788</v>
      </c>
      <c r="E53587">
        <v>0</v>
      </c>
      <c r="F53587">
        <v>0</v>
      </c>
      <c r="G53587" s="1">
        <v>44978.687283449071</v>
      </c>
      <c r="H53587">
        <v>163244.73000000001</v>
      </c>
      <c r="I53587">
        <v>2542874.14</v>
      </c>
      <c r="J53587" t="s">
        <v>38</v>
      </c>
      <c r="K53587" t="s">
        <v>104</v>
      </c>
      <c r="L53587" t="s">
        <v>295</v>
      </c>
      <c r="M53587">
        <v>8</v>
      </c>
      <c r="N53587" t="s">
        <v>3602</v>
      </c>
    </row>
    <row r="53588" spans="1:14" x14ac:dyDescent="0.75">
      <c r="A53588">
        <v>795945</v>
      </c>
      <c r="B53588">
        <v>65857</v>
      </c>
      <c r="C53588">
        <v>5189</v>
      </c>
      <c r="D53588" t="s">
        <v>1788</v>
      </c>
      <c r="E53588">
        <v>23</v>
      </c>
      <c r="F53588">
        <v>0</v>
      </c>
      <c r="G53588" s="1">
        <v>45174.707319710651</v>
      </c>
      <c r="H53588">
        <v>163244.73000000001</v>
      </c>
      <c r="I53588">
        <v>2542874.14</v>
      </c>
      <c r="J53588" t="s">
        <v>38</v>
      </c>
      <c r="K53588" t="s">
        <v>104</v>
      </c>
      <c r="L53588" t="s">
        <v>295</v>
      </c>
      <c r="M53588">
        <v>36</v>
      </c>
      <c r="N53588" t="s">
        <v>3619</v>
      </c>
    </row>
    <row r="53589" spans="1:14" x14ac:dyDescent="0.75">
      <c r="A53589">
        <v>687076</v>
      </c>
      <c r="B53589">
        <v>56986</v>
      </c>
      <c r="C53589">
        <v>4800</v>
      </c>
      <c r="D53589" t="s">
        <v>1789</v>
      </c>
      <c r="E53589">
        <v>0</v>
      </c>
      <c r="F53589">
        <v>0</v>
      </c>
      <c r="G53589" s="1">
        <v>44936.705715625001</v>
      </c>
      <c r="H53589">
        <v>166949.74400000001</v>
      </c>
      <c r="I53589">
        <v>2547950.8560000001</v>
      </c>
      <c r="J53589" t="s">
        <v>8</v>
      </c>
      <c r="K53589" t="s">
        <v>107</v>
      </c>
      <c r="L53589" t="s">
        <v>309</v>
      </c>
      <c r="M53589">
        <v>2</v>
      </c>
      <c r="N53589" t="s">
        <v>3583</v>
      </c>
    </row>
    <row r="53590" spans="1:14" x14ac:dyDescent="0.75">
      <c r="A53590">
        <v>739216</v>
      </c>
      <c r="B53590">
        <v>61257</v>
      </c>
      <c r="C53590">
        <v>4800</v>
      </c>
      <c r="D53590" t="s">
        <v>1789</v>
      </c>
      <c r="E53590">
        <v>0</v>
      </c>
      <c r="F53590">
        <v>0</v>
      </c>
      <c r="G53590" s="1">
        <v>45055.667413541669</v>
      </c>
      <c r="H53590">
        <v>166949.74400000001</v>
      </c>
      <c r="I53590">
        <v>2547950.8560000001</v>
      </c>
      <c r="J53590" t="s">
        <v>8</v>
      </c>
      <c r="K53590" t="s">
        <v>107</v>
      </c>
      <c r="L53590" t="s">
        <v>309</v>
      </c>
      <c r="M53590">
        <v>19</v>
      </c>
      <c r="N53590" t="s">
        <v>3606</v>
      </c>
    </row>
    <row r="53591" spans="1:14" x14ac:dyDescent="0.75">
      <c r="A53591">
        <v>683572</v>
      </c>
      <c r="B53591">
        <v>56696</v>
      </c>
      <c r="C53591">
        <v>4800</v>
      </c>
      <c r="D53591" t="s">
        <v>1789</v>
      </c>
      <c r="E53591">
        <v>0</v>
      </c>
      <c r="F53591">
        <v>0</v>
      </c>
      <c r="G53591" s="1">
        <v>44929.696007638886</v>
      </c>
      <c r="H53591">
        <v>166949.74400000001</v>
      </c>
      <c r="I53591">
        <v>2547950.8560000001</v>
      </c>
      <c r="J53591" t="s">
        <v>8</v>
      </c>
      <c r="K53591" t="s">
        <v>107</v>
      </c>
      <c r="L53591" t="s">
        <v>309</v>
      </c>
      <c r="M53591">
        <v>1</v>
      </c>
      <c r="N53591" t="s">
        <v>3586</v>
      </c>
    </row>
    <row r="53592" spans="1:14" x14ac:dyDescent="0.75">
      <c r="A53592">
        <v>768016</v>
      </c>
      <c r="B53592">
        <v>63598</v>
      </c>
      <c r="C53592">
        <v>4800</v>
      </c>
      <c r="D53592" t="s">
        <v>1789</v>
      </c>
      <c r="E53592">
        <v>6</v>
      </c>
      <c r="F53592">
        <v>0</v>
      </c>
      <c r="G53592" s="1">
        <v>45118.671452048613</v>
      </c>
      <c r="H53592">
        <v>166949.74400000001</v>
      </c>
      <c r="I53592">
        <v>2547950.8560000001</v>
      </c>
      <c r="J53592" t="s">
        <v>8</v>
      </c>
      <c r="K53592" t="s">
        <v>107</v>
      </c>
      <c r="L53592" t="s">
        <v>309</v>
      </c>
      <c r="M53592">
        <v>28</v>
      </c>
      <c r="N53592" t="s">
        <v>3621</v>
      </c>
    </row>
    <row r="53593" spans="1:14" x14ac:dyDescent="0.75">
      <c r="A53593">
        <v>788248</v>
      </c>
      <c r="B53593">
        <v>65228</v>
      </c>
      <c r="C53593">
        <v>4800</v>
      </c>
      <c r="D53593" t="s">
        <v>1789</v>
      </c>
      <c r="E53593">
        <v>40</v>
      </c>
      <c r="F53593">
        <v>0</v>
      </c>
      <c r="G53593" s="1">
        <v>45160.675613078703</v>
      </c>
      <c r="H53593">
        <v>166949.74400000001</v>
      </c>
      <c r="I53593">
        <v>2547950.8560000001</v>
      </c>
      <c r="J53593" t="s">
        <v>8</v>
      </c>
      <c r="K53593" t="s">
        <v>107</v>
      </c>
      <c r="L53593" t="s">
        <v>309</v>
      </c>
      <c r="M53593">
        <v>34</v>
      </c>
      <c r="N53593" t="s">
        <v>3617</v>
      </c>
    </row>
    <row r="53594" spans="1:14" x14ac:dyDescent="0.75">
      <c r="A53594">
        <v>700036</v>
      </c>
      <c r="B53594">
        <v>58036</v>
      </c>
      <c r="C53594">
        <v>4800</v>
      </c>
      <c r="D53594" t="s">
        <v>1789</v>
      </c>
      <c r="E53594">
        <v>0</v>
      </c>
      <c r="F53594">
        <v>0</v>
      </c>
      <c r="G53594" s="1">
        <v>44971.693198645837</v>
      </c>
      <c r="H53594">
        <v>166949.74400000001</v>
      </c>
      <c r="I53594">
        <v>2547950.8560000001</v>
      </c>
      <c r="J53594" t="s">
        <v>8</v>
      </c>
      <c r="K53594" t="s">
        <v>107</v>
      </c>
      <c r="L53594" t="s">
        <v>309</v>
      </c>
      <c r="M53594">
        <v>7</v>
      </c>
      <c r="N53594" t="s">
        <v>3605</v>
      </c>
    </row>
    <row r="53595" spans="1:14" x14ac:dyDescent="0.75">
      <c r="A53595">
        <v>798328</v>
      </c>
      <c r="B53595">
        <v>66048</v>
      </c>
      <c r="C53595">
        <v>4800</v>
      </c>
      <c r="D53595" t="s">
        <v>1789</v>
      </c>
      <c r="E53595">
        <v>12</v>
      </c>
      <c r="F53595">
        <v>0</v>
      </c>
      <c r="G53595" s="1">
        <v>45181.650154745374</v>
      </c>
      <c r="H53595">
        <v>166949.74400000001</v>
      </c>
      <c r="I53595">
        <v>2547950.8560000001</v>
      </c>
      <c r="J53595" t="s">
        <v>8</v>
      </c>
      <c r="K53595" t="s">
        <v>107</v>
      </c>
      <c r="L53595" t="s">
        <v>309</v>
      </c>
      <c r="M53595">
        <v>37</v>
      </c>
      <c r="N53595" t="s">
        <v>3620</v>
      </c>
    </row>
    <row r="53596" spans="1:14" x14ac:dyDescent="0.75">
      <c r="A53596">
        <v>702892</v>
      </c>
      <c r="B53596">
        <v>58270</v>
      </c>
      <c r="C53596">
        <v>4800</v>
      </c>
      <c r="D53596" t="s">
        <v>1789</v>
      </c>
      <c r="E53596">
        <v>0</v>
      </c>
      <c r="F53596">
        <v>0</v>
      </c>
      <c r="G53596" s="1">
        <v>44978.671188657405</v>
      </c>
      <c r="H53596">
        <v>166949.74400000001</v>
      </c>
      <c r="I53596">
        <v>2547950.8560000001</v>
      </c>
      <c r="J53596" t="s">
        <v>8</v>
      </c>
      <c r="K53596" t="s">
        <v>107</v>
      </c>
      <c r="L53596" t="s">
        <v>309</v>
      </c>
      <c r="M53596">
        <v>8</v>
      </c>
      <c r="N53596" t="s">
        <v>3602</v>
      </c>
    </row>
    <row r="53597" spans="1:14" x14ac:dyDescent="0.75">
      <c r="A53597">
        <v>774328</v>
      </c>
      <c r="B53597">
        <v>64116</v>
      </c>
      <c r="C53597">
        <v>4800</v>
      </c>
      <c r="D53597" t="s">
        <v>1789</v>
      </c>
      <c r="E53597">
        <v>0</v>
      </c>
      <c r="F53597">
        <v>0</v>
      </c>
      <c r="G53597" s="1">
        <v>45132.655067129628</v>
      </c>
      <c r="H53597">
        <v>166949.74400000001</v>
      </c>
      <c r="I53597">
        <v>2547950.8560000001</v>
      </c>
      <c r="J53597" t="s">
        <v>8</v>
      </c>
      <c r="K53597" t="s">
        <v>107</v>
      </c>
      <c r="L53597" t="s">
        <v>309</v>
      </c>
      <c r="M53597">
        <v>30</v>
      </c>
      <c r="N53597" t="s">
        <v>3612</v>
      </c>
    </row>
    <row r="53598" spans="1:14" x14ac:dyDescent="0.75">
      <c r="A53598">
        <v>709912</v>
      </c>
      <c r="B53598">
        <v>58850</v>
      </c>
      <c r="C53598">
        <v>4800</v>
      </c>
      <c r="D53598" t="s">
        <v>1789</v>
      </c>
      <c r="E53598">
        <v>0</v>
      </c>
      <c r="F53598">
        <v>0</v>
      </c>
      <c r="G53598" s="1">
        <v>44992.689141238428</v>
      </c>
      <c r="H53598">
        <v>166949.74400000001</v>
      </c>
      <c r="I53598">
        <v>2547950.8560000001</v>
      </c>
      <c r="J53598" t="s">
        <v>8</v>
      </c>
      <c r="K53598" t="s">
        <v>107</v>
      </c>
      <c r="L53598" t="s">
        <v>309</v>
      </c>
      <c r="M53598">
        <v>10</v>
      </c>
      <c r="N53598" t="s">
        <v>3632</v>
      </c>
    </row>
    <row r="53599" spans="1:14" x14ac:dyDescent="0.75">
      <c r="A53599">
        <v>785140</v>
      </c>
      <c r="B53599">
        <v>64969</v>
      </c>
      <c r="C53599">
        <v>4800</v>
      </c>
      <c r="D53599" t="s">
        <v>1789</v>
      </c>
      <c r="E53599">
        <v>22</v>
      </c>
      <c r="F53599">
        <v>0</v>
      </c>
      <c r="G53599" s="1">
        <v>45153.675130057869</v>
      </c>
      <c r="H53599">
        <v>166949.74400000001</v>
      </c>
      <c r="I53599">
        <v>2547950.8560000001</v>
      </c>
      <c r="J53599" t="s">
        <v>8</v>
      </c>
      <c r="K53599" t="s">
        <v>107</v>
      </c>
      <c r="L53599" t="s">
        <v>309</v>
      </c>
      <c r="M53599">
        <v>33</v>
      </c>
      <c r="N53599" t="s">
        <v>3625</v>
      </c>
    </row>
    <row r="53600" spans="1:14" x14ac:dyDescent="0.75">
      <c r="A53600">
        <v>781732</v>
      </c>
      <c r="B53600">
        <v>64705</v>
      </c>
      <c r="C53600">
        <v>4800</v>
      </c>
      <c r="D53600" t="s">
        <v>1789</v>
      </c>
      <c r="E53600">
        <v>0</v>
      </c>
      <c r="F53600">
        <v>0</v>
      </c>
      <c r="G53600" s="1">
        <v>45146.678748182872</v>
      </c>
      <c r="H53600">
        <v>166949.74400000001</v>
      </c>
      <c r="I53600">
        <v>2547950.8560000001</v>
      </c>
      <c r="J53600" t="s">
        <v>8</v>
      </c>
      <c r="K53600" t="s">
        <v>107</v>
      </c>
      <c r="L53600" t="s">
        <v>309</v>
      </c>
      <c r="M53600">
        <v>32</v>
      </c>
      <c r="N53600" t="s">
        <v>3633</v>
      </c>
    </row>
    <row r="53601" spans="1:14" x14ac:dyDescent="0.75">
      <c r="A53601">
        <v>742540</v>
      </c>
      <c r="B53601">
        <v>61529</v>
      </c>
      <c r="C53601">
        <v>4800</v>
      </c>
      <c r="D53601" t="s">
        <v>1789</v>
      </c>
      <c r="E53601">
        <v>0</v>
      </c>
      <c r="F53601">
        <v>0</v>
      </c>
      <c r="G53601" s="1">
        <v>45062.656649386576</v>
      </c>
      <c r="H53601">
        <v>166949.74400000001</v>
      </c>
      <c r="I53601">
        <v>2547950.8560000001</v>
      </c>
      <c r="J53601" t="s">
        <v>8</v>
      </c>
      <c r="K53601" t="s">
        <v>107</v>
      </c>
      <c r="L53601" t="s">
        <v>309</v>
      </c>
      <c r="M53601">
        <v>20</v>
      </c>
      <c r="N53601" t="s">
        <v>3608</v>
      </c>
    </row>
    <row r="53602" spans="1:14" x14ac:dyDescent="0.75">
      <c r="A53602">
        <v>726208</v>
      </c>
      <c r="B53602">
        <v>60184</v>
      </c>
      <c r="C53602">
        <v>4800</v>
      </c>
      <c r="D53602" t="s">
        <v>1789</v>
      </c>
      <c r="E53602">
        <v>0</v>
      </c>
      <c r="F53602">
        <v>0</v>
      </c>
      <c r="G53602" s="1">
        <v>45027.67358318287</v>
      </c>
      <c r="H53602">
        <v>166949.74400000001</v>
      </c>
      <c r="I53602">
        <v>2547950.8560000001</v>
      </c>
      <c r="J53602" t="s">
        <v>8</v>
      </c>
      <c r="K53602" t="s">
        <v>107</v>
      </c>
      <c r="L53602" t="s">
        <v>309</v>
      </c>
      <c r="M53602">
        <v>15</v>
      </c>
      <c r="N53602" t="s">
        <v>3614</v>
      </c>
    </row>
    <row r="53603" spans="1:14" x14ac:dyDescent="0.75">
      <c r="A53603">
        <v>690568</v>
      </c>
      <c r="B53603">
        <v>57274</v>
      </c>
      <c r="C53603">
        <v>4800</v>
      </c>
      <c r="D53603" t="s">
        <v>1789</v>
      </c>
      <c r="E53603">
        <v>0</v>
      </c>
      <c r="F53603">
        <v>0</v>
      </c>
      <c r="G53603" s="1">
        <v>44943.72409447917</v>
      </c>
      <c r="H53603">
        <v>166949.74400000001</v>
      </c>
      <c r="I53603">
        <v>2547950.8560000001</v>
      </c>
      <c r="J53603" t="s">
        <v>8</v>
      </c>
      <c r="K53603" t="s">
        <v>107</v>
      </c>
      <c r="L53603" t="s">
        <v>309</v>
      </c>
      <c r="M53603">
        <v>3</v>
      </c>
      <c r="N53603" t="s">
        <v>3569</v>
      </c>
    </row>
    <row r="53604" spans="1:14" x14ac:dyDescent="0.75">
      <c r="A53604">
        <v>761632</v>
      </c>
      <c r="B53604">
        <v>63083</v>
      </c>
      <c r="C53604">
        <v>4800</v>
      </c>
      <c r="D53604" t="s">
        <v>1789</v>
      </c>
      <c r="E53604">
        <v>30</v>
      </c>
      <c r="F53604">
        <v>0</v>
      </c>
      <c r="G53604" s="1">
        <v>45104.684670451388</v>
      </c>
      <c r="H53604">
        <v>166949.74400000001</v>
      </c>
      <c r="I53604">
        <v>2547950.8560000001</v>
      </c>
      <c r="J53604" t="s">
        <v>8</v>
      </c>
      <c r="K53604" t="s">
        <v>107</v>
      </c>
      <c r="L53604" t="s">
        <v>309</v>
      </c>
      <c r="M53604">
        <v>26</v>
      </c>
      <c r="N53604" t="s">
        <v>3611</v>
      </c>
    </row>
    <row r="53605" spans="1:14" x14ac:dyDescent="0.75">
      <c r="A53605">
        <v>755944</v>
      </c>
      <c r="B53605">
        <v>62616</v>
      </c>
      <c r="C53605">
        <v>4800</v>
      </c>
      <c r="D53605" t="s">
        <v>1789</v>
      </c>
      <c r="E53605">
        <v>11</v>
      </c>
      <c r="F53605">
        <v>0</v>
      </c>
      <c r="G53605" s="1">
        <v>45091.65054440972</v>
      </c>
      <c r="H53605">
        <v>166949.74400000001</v>
      </c>
      <c r="I53605">
        <v>2547950.8560000001</v>
      </c>
      <c r="J53605" t="s">
        <v>8</v>
      </c>
      <c r="K53605" t="s">
        <v>107</v>
      </c>
      <c r="L53605" t="s">
        <v>309</v>
      </c>
      <c r="M53605">
        <v>24</v>
      </c>
      <c r="N53605" t="s">
        <v>3624</v>
      </c>
    </row>
    <row r="53606" spans="1:14" x14ac:dyDescent="0.75">
      <c r="A53606">
        <v>778648</v>
      </c>
      <c r="B53606">
        <v>64458</v>
      </c>
      <c r="C53606">
        <v>4800</v>
      </c>
      <c r="D53606" t="s">
        <v>1789</v>
      </c>
      <c r="E53606">
        <v>0</v>
      </c>
      <c r="F53606">
        <v>0</v>
      </c>
      <c r="G53606" s="1">
        <v>45139.690114120371</v>
      </c>
      <c r="H53606">
        <v>166949.74400000001</v>
      </c>
      <c r="I53606">
        <v>2547950.8560000001</v>
      </c>
      <c r="J53606" t="s">
        <v>8</v>
      </c>
      <c r="K53606" t="s">
        <v>107</v>
      </c>
      <c r="L53606" t="s">
        <v>309</v>
      </c>
      <c r="M53606">
        <v>31</v>
      </c>
      <c r="N53606" t="s">
        <v>3613</v>
      </c>
    </row>
    <row r="53607" spans="1:14" x14ac:dyDescent="0.75">
      <c r="A53607">
        <v>746980</v>
      </c>
      <c r="B53607">
        <v>61888</v>
      </c>
      <c r="C53607">
        <v>4800</v>
      </c>
      <c r="D53607" t="s">
        <v>1789</v>
      </c>
      <c r="E53607">
        <v>11</v>
      </c>
      <c r="F53607">
        <v>0</v>
      </c>
      <c r="G53607" s="1">
        <v>45069.698109687502</v>
      </c>
      <c r="H53607">
        <v>166949.74400000001</v>
      </c>
      <c r="I53607">
        <v>2547950.8560000001</v>
      </c>
      <c r="J53607" t="s">
        <v>8</v>
      </c>
      <c r="K53607" t="s">
        <v>107</v>
      </c>
      <c r="L53607" t="s">
        <v>309</v>
      </c>
      <c r="M53607">
        <v>21</v>
      </c>
      <c r="N53607" t="s">
        <v>3607</v>
      </c>
    </row>
    <row r="53608" spans="1:14" x14ac:dyDescent="0.75">
      <c r="A53608">
        <v>719488</v>
      </c>
      <c r="B53608">
        <v>59635</v>
      </c>
      <c r="C53608">
        <v>4800</v>
      </c>
      <c r="D53608" t="s">
        <v>1789</v>
      </c>
      <c r="E53608">
        <v>0</v>
      </c>
      <c r="F53608">
        <v>0</v>
      </c>
      <c r="G53608" s="1">
        <v>45013.672016238423</v>
      </c>
      <c r="H53608">
        <v>166949.74400000001</v>
      </c>
      <c r="I53608">
        <v>2547950.8560000001</v>
      </c>
      <c r="J53608" t="s">
        <v>8</v>
      </c>
      <c r="K53608" t="s">
        <v>107</v>
      </c>
      <c r="L53608" t="s">
        <v>309</v>
      </c>
      <c r="M53608">
        <v>13</v>
      </c>
      <c r="N53608" t="s">
        <v>3631</v>
      </c>
    </row>
    <row r="53609" spans="1:14" x14ac:dyDescent="0.75">
      <c r="A53609">
        <v>753232</v>
      </c>
      <c r="B53609">
        <v>62393</v>
      </c>
      <c r="C53609">
        <v>4800</v>
      </c>
      <c r="D53609" t="s">
        <v>1789</v>
      </c>
      <c r="E53609">
        <v>0</v>
      </c>
      <c r="F53609">
        <v>0</v>
      </c>
      <c r="G53609" s="1">
        <v>45083.679307372688</v>
      </c>
      <c r="H53609">
        <v>166949.74400000001</v>
      </c>
      <c r="I53609">
        <v>2547950.8560000001</v>
      </c>
      <c r="J53609" t="s">
        <v>8</v>
      </c>
      <c r="K53609" t="s">
        <v>107</v>
      </c>
      <c r="L53609" t="s">
        <v>309</v>
      </c>
      <c r="M53609">
        <v>23</v>
      </c>
      <c r="N53609" t="s">
        <v>3609</v>
      </c>
    </row>
    <row r="53610" spans="1:14" x14ac:dyDescent="0.75">
      <c r="A53610">
        <v>794908</v>
      </c>
      <c r="B53610">
        <v>65770</v>
      </c>
      <c r="C53610">
        <v>4800</v>
      </c>
      <c r="D53610" t="s">
        <v>1789</v>
      </c>
      <c r="E53610">
        <v>12</v>
      </c>
      <c r="F53610">
        <v>0</v>
      </c>
      <c r="G53610" s="1">
        <v>45174.662241863429</v>
      </c>
      <c r="H53610">
        <v>166949.74400000001</v>
      </c>
      <c r="I53610">
        <v>2547950.8560000001</v>
      </c>
      <c r="J53610" t="s">
        <v>8</v>
      </c>
      <c r="K53610" t="s">
        <v>107</v>
      </c>
      <c r="L53610" t="s">
        <v>309</v>
      </c>
      <c r="M53610">
        <v>36</v>
      </c>
      <c r="N53610" t="s">
        <v>3619</v>
      </c>
    </row>
    <row r="53611" spans="1:14" x14ac:dyDescent="0.75">
      <c r="A53611">
        <v>693232</v>
      </c>
      <c r="B53611">
        <v>57489</v>
      </c>
      <c r="C53611">
        <v>4800</v>
      </c>
      <c r="D53611" t="s">
        <v>1789</v>
      </c>
      <c r="E53611">
        <v>0</v>
      </c>
      <c r="F53611">
        <v>0</v>
      </c>
      <c r="G53611" s="1">
        <v>44957.692968981479</v>
      </c>
      <c r="H53611">
        <v>166949.74400000001</v>
      </c>
      <c r="I53611">
        <v>2547950.8560000001</v>
      </c>
      <c r="J53611" t="s">
        <v>8</v>
      </c>
      <c r="K53611" t="s">
        <v>107</v>
      </c>
      <c r="L53611" t="s">
        <v>309</v>
      </c>
      <c r="M53611">
        <v>5</v>
      </c>
      <c r="N53611" t="s">
        <v>3628</v>
      </c>
    </row>
    <row r="53612" spans="1:14" x14ac:dyDescent="0.75">
      <c r="A53612">
        <v>716200</v>
      </c>
      <c r="B53612">
        <v>59367</v>
      </c>
      <c r="C53612">
        <v>4800</v>
      </c>
      <c r="D53612" t="s">
        <v>1789</v>
      </c>
      <c r="E53612">
        <v>7</v>
      </c>
      <c r="F53612">
        <v>0</v>
      </c>
      <c r="G53612" s="1">
        <v>45006.668510300929</v>
      </c>
      <c r="H53612">
        <v>166949.74400000001</v>
      </c>
      <c r="I53612">
        <v>2547950.8560000001</v>
      </c>
      <c r="J53612" t="s">
        <v>8</v>
      </c>
      <c r="K53612" t="s">
        <v>107</v>
      </c>
      <c r="L53612" t="s">
        <v>309</v>
      </c>
      <c r="M53612">
        <v>12</v>
      </c>
      <c r="N53612" t="s">
        <v>3637</v>
      </c>
    </row>
    <row r="53613" spans="1:14" x14ac:dyDescent="0.75">
      <c r="A53613">
        <v>764764</v>
      </c>
      <c r="B53613">
        <v>63333</v>
      </c>
      <c r="C53613">
        <v>4800</v>
      </c>
      <c r="D53613" t="s">
        <v>1789</v>
      </c>
      <c r="E53613">
        <v>5</v>
      </c>
      <c r="F53613">
        <v>0</v>
      </c>
      <c r="G53613" s="1">
        <v>45111.679605821759</v>
      </c>
      <c r="H53613">
        <v>166949.74400000001</v>
      </c>
      <c r="I53613">
        <v>2547950.8560000001</v>
      </c>
      <c r="J53613" t="s">
        <v>8</v>
      </c>
      <c r="K53613" t="s">
        <v>107</v>
      </c>
      <c r="L53613" t="s">
        <v>309</v>
      </c>
      <c r="M53613">
        <v>27</v>
      </c>
      <c r="N53613" t="s">
        <v>3616</v>
      </c>
    </row>
    <row r="53614" spans="1:14" x14ac:dyDescent="0.75">
      <c r="A53614">
        <v>732808</v>
      </c>
      <c r="B53614">
        <v>60728</v>
      </c>
      <c r="C53614">
        <v>4800</v>
      </c>
      <c r="D53614" t="s">
        <v>1789</v>
      </c>
      <c r="E53614">
        <v>0</v>
      </c>
      <c r="F53614">
        <v>0</v>
      </c>
      <c r="G53614" s="1">
        <v>45042.670636423609</v>
      </c>
      <c r="H53614">
        <v>166949.74400000001</v>
      </c>
      <c r="I53614">
        <v>2547950.8560000001</v>
      </c>
      <c r="J53614" t="s">
        <v>8</v>
      </c>
      <c r="K53614" t="s">
        <v>107</v>
      </c>
      <c r="L53614" t="s">
        <v>309</v>
      </c>
      <c r="M53614">
        <v>17</v>
      </c>
      <c r="N53614" t="s">
        <v>3629</v>
      </c>
    </row>
    <row r="53615" spans="1:14" x14ac:dyDescent="0.75">
      <c r="A53615">
        <v>791644</v>
      </c>
      <c r="B53615">
        <v>65499</v>
      </c>
      <c r="C53615">
        <v>4800</v>
      </c>
      <c r="D53615" t="s">
        <v>1789</v>
      </c>
      <c r="E53615">
        <v>0</v>
      </c>
      <c r="F53615">
        <v>0</v>
      </c>
      <c r="G53615" s="1">
        <v>45167.66934537037</v>
      </c>
      <c r="H53615">
        <v>166949.74400000001</v>
      </c>
      <c r="I53615">
        <v>2547950.8560000001</v>
      </c>
      <c r="J53615" t="s">
        <v>8</v>
      </c>
      <c r="K53615" t="s">
        <v>107</v>
      </c>
      <c r="L53615" t="s">
        <v>309</v>
      </c>
      <c r="M53615">
        <v>35</v>
      </c>
      <c r="N53615" t="s">
        <v>3618</v>
      </c>
    </row>
    <row r="53616" spans="1:14" x14ac:dyDescent="0.75">
      <c r="A53616">
        <v>706060</v>
      </c>
      <c r="B53616">
        <v>58531</v>
      </c>
      <c r="C53616">
        <v>4800</v>
      </c>
      <c r="D53616" t="s">
        <v>1789</v>
      </c>
      <c r="E53616">
        <v>0</v>
      </c>
      <c r="F53616">
        <v>0</v>
      </c>
      <c r="G53616" s="1">
        <v>44986.667930671298</v>
      </c>
      <c r="H53616">
        <v>166949.74400000001</v>
      </c>
      <c r="I53616">
        <v>2547950.8560000001</v>
      </c>
      <c r="J53616" t="s">
        <v>8</v>
      </c>
      <c r="K53616" t="s">
        <v>107</v>
      </c>
      <c r="L53616" t="s">
        <v>309</v>
      </c>
      <c r="M53616">
        <v>9</v>
      </c>
      <c r="N53616" t="s">
        <v>3627</v>
      </c>
    </row>
    <row r="53617" spans="1:14" x14ac:dyDescent="0.75">
      <c r="A53617">
        <v>771592</v>
      </c>
      <c r="B53617">
        <v>63892</v>
      </c>
      <c r="C53617">
        <v>4800</v>
      </c>
      <c r="D53617" t="s">
        <v>1789</v>
      </c>
      <c r="E53617">
        <v>0</v>
      </c>
      <c r="F53617">
        <v>0</v>
      </c>
      <c r="G53617" s="1">
        <v>45125.684832060186</v>
      </c>
      <c r="H53617">
        <v>166949.74400000001</v>
      </c>
      <c r="I53617">
        <v>2547950.8560000001</v>
      </c>
      <c r="J53617" t="s">
        <v>8</v>
      </c>
      <c r="K53617" t="s">
        <v>107</v>
      </c>
      <c r="L53617" t="s">
        <v>309</v>
      </c>
      <c r="M53617">
        <v>29</v>
      </c>
      <c r="N53617" t="s">
        <v>3623</v>
      </c>
    </row>
    <row r="53618" spans="1:14" x14ac:dyDescent="0.75">
      <c r="A53618">
        <v>759388</v>
      </c>
      <c r="B53618">
        <v>62899</v>
      </c>
      <c r="C53618">
        <v>4800</v>
      </c>
      <c r="D53618" t="s">
        <v>1789</v>
      </c>
      <c r="E53618">
        <v>0</v>
      </c>
      <c r="F53618">
        <v>0</v>
      </c>
      <c r="G53618" s="1">
        <v>45097.661192395833</v>
      </c>
      <c r="H53618">
        <v>166949.74400000001</v>
      </c>
      <c r="I53618">
        <v>2547950.8560000001</v>
      </c>
      <c r="J53618" t="s">
        <v>8</v>
      </c>
      <c r="K53618" t="s">
        <v>107</v>
      </c>
      <c r="L53618" t="s">
        <v>309</v>
      </c>
      <c r="M53618">
        <v>25</v>
      </c>
      <c r="N53618" t="s">
        <v>3603</v>
      </c>
    </row>
    <row r="53619" spans="1:14" x14ac:dyDescent="0.75">
      <c r="A53619">
        <v>696388</v>
      </c>
      <c r="B53619">
        <v>57737</v>
      </c>
      <c r="C53619">
        <v>4800</v>
      </c>
      <c r="D53619" t="s">
        <v>1789</v>
      </c>
      <c r="E53619">
        <v>0</v>
      </c>
      <c r="F53619">
        <v>0</v>
      </c>
      <c r="G53619" s="1">
        <v>44964.682219641203</v>
      </c>
      <c r="H53619">
        <v>166949.74400000001</v>
      </c>
      <c r="I53619">
        <v>2547950.8560000001</v>
      </c>
      <c r="J53619" t="s">
        <v>8</v>
      </c>
      <c r="K53619" t="s">
        <v>107</v>
      </c>
      <c r="L53619" t="s">
        <v>309</v>
      </c>
      <c r="M53619">
        <v>6</v>
      </c>
      <c r="N53619" t="s">
        <v>3622</v>
      </c>
    </row>
    <row r="53620" spans="1:14" x14ac:dyDescent="0.75">
      <c r="A53620">
        <v>802348</v>
      </c>
      <c r="B53620">
        <v>66358</v>
      </c>
      <c r="C53620">
        <v>4800</v>
      </c>
      <c r="D53620" t="s">
        <v>1789</v>
      </c>
      <c r="E53620">
        <v>12</v>
      </c>
      <c r="F53620">
        <v>0</v>
      </c>
      <c r="G53620" s="1">
        <v>45188.676240393521</v>
      </c>
      <c r="H53620">
        <v>166949.74400000001</v>
      </c>
      <c r="I53620">
        <v>2547950.8560000001</v>
      </c>
      <c r="J53620" t="s">
        <v>8</v>
      </c>
      <c r="K53620" t="s">
        <v>107</v>
      </c>
      <c r="L53620" t="s">
        <v>309</v>
      </c>
      <c r="M53620">
        <v>38</v>
      </c>
      <c r="N53620" t="s">
        <v>3610</v>
      </c>
    </row>
    <row r="53621" spans="1:14" x14ac:dyDescent="0.75">
      <c r="A53621">
        <v>722452</v>
      </c>
      <c r="B53621">
        <v>59878</v>
      </c>
      <c r="C53621">
        <v>4800</v>
      </c>
      <c r="D53621" t="s">
        <v>1789</v>
      </c>
      <c r="E53621">
        <v>0</v>
      </c>
      <c r="F53621">
        <v>0</v>
      </c>
      <c r="G53621" s="1">
        <v>45022.495952048608</v>
      </c>
      <c r="H53621">
        <v>166949.74400000001</v>
      </c>
      <c r="I53621">
        <v>2547950.8560000001</v>
      </c>
      <c r="J53621" t="s">
        <v>8</v>
      </c>
      <c r="K53621" t="s">
        <v>107</v>
      </c>
      <c r="L53621" t="s">
        <v>309</v>
      </c>
      <c r="M53621">
        <v>14</v>
      </c>
      <c r="N53621" t="s">
        <v>3601</v>
      </c>
    </row>
    <row r="53622" spans="1:14" x14ac:dyDescent="0.75">
      <c r="A53622">
        <v>730012</v>
      </c>
      <c r="B53622">
        <v>60499</v>
      </c>
      <c r="C53622">
        <v>4800</v>
      </c>
      <c r="D53622" t="s">
        <v>1789</v>
      </c>
      <c r="E53622">
        <v>0</v>
      </c>
      <c r="F53622">
        <v>0</v>
      </c>
      <c r="G53622" s="1">
        <v>45034.68684988426</v>
      </c>
      <c r="H53622">
        <v>166949.74400000001</v>
      </c>
      <c r="I53622">
        <v>2547950.8560000001</v>
      </c>
      <c r="J53622" t="s">
        <v>8</v>
      </c>
      <c r="K53622" t="s">
        <v>107</v>
      </c>
      <c r="L53622" t="s">
        <v>309</v>
      </c>
      <c r="M53622">
        <v>16</v>
      </c>
      <c r="N53622" t="s">
        <v>3615</v>
      </c>
    </row>
    <row r="53623" spans="1:14" x14ac:dyDescent="0.75">
      <c r="A53623">
        <v>736708</v>
      </c>
      <c r="B53623">
        <v>61050</v>
      </c>
      <c r="C53623">
        <v>4800</v>
      </c>
      <c r="D53623" t="s">
        <v>1789</v>
      </c>
      <c r="E53623">
        <v>0</v>
      </c>
      <c r="F53623">
        <v>0</v>
      </c>
      <c r="G53623" s="1">
        <v>45048.689571875002</v>
      </c>
      <c r="H53623">
        <v>166949.74400000001</v>
      </c>
      <c r="I53623">
        <v>2547950.8560000001</v>
      </c>
      <c r="J53623" t="s">
        <v>8</v>
      </c>
      <c r="K53623" t="s">
        <v>107</v>
      </c>
      <c r="L53623" t="s">
        <v>309</v>
      </c>
      <c r="M53623">
        <v>18</v>
      </c>
      <c r="N53623" t="s">
        <v>3604</v>
      </c>
    </row>
    <row r="53624" spans="1:14" x14ac:dyDescent="0.75">
      <c r="A53624">
        <v>713056</v>
      </c>
      <c r="B53624">
        <v>59108</v>
      </c>
      <c r="C53624">
        <v>4800</v>
      </c>
      <c r="D53624" t="s">
        <v>1789</v>
      </c>
      <c r="E53624">
        <v>0</v>
      </c>
      <c r="F53624">
        <v>0</v>
      </c>
      <c r="G53624" s="1">
        <v>44999.684876539352</v>
      </c>
      <c r="H53624">
        <v>166949.74400000001</v>
      </c>
      <c r="I53624">
        <v>2547950.8560000001</v>
      </c>
      <c r="J53624" t="s">
        <v>8</v>
      </c>
      <c r="K53624" t="s">
        <v>107</v>
      </c>
      <c r="L53624" t="s">
        <v>309</v>
      </c>
      <c r="M53624">
        <v>11</v>
      </c>
      <c r="N53624" t="s">
        <v>3630</v>
      </c>
    </row>
    <row r="53625" spans="1:14" x14ac:dyDescent="0.75">
      <c r="A53625">
        <v>749416</v>
      </c>
      <c r="B53625">
        <v>62089</v>
      </c>
      <c r="C53625">
        <v>4800</v>
      </c>
      <c r="D53625" t="s">
        <v>1789</v>
      </c>
      <c r="E53625">
        <v>7</v>
      </c>
      <c r="F53625">
        <v>0</v>
      </c>
      <c r="G53625" s="1">
        <v>45076.674832789351</v>
      </c>
      <c r="H53625">
        <v>166949.74400000001</v>
      </c>
      <c r="I53625">
        <v>2547950.8560000001</v>
      </c>
      <c r="J53625" t="s">
        <v>8</v>
      </c>
      <c r="K53625" t="s">
        <v>107</v>
      </c>
      <c r="L53625" t="s">
        <v>309</v>
      </c>
      <c r="M53625">
        <v>22</v>
      </c>
      <c r="N53625" t="s">
        <v>3626</v>
      </c>
    </row>
    <row r="53626" spans="1:14" x14ac:dyDescent="0.75">
      <c r="A53626">
        <v>705177</v>
      </c>
      <c r="B53626">
        <v>58459</v>
      </c>
      <c r="C53626">
        <v>4889</v>
      </c>
      <c r="D53626" t="s">
        <v>1790</v>
      </c>
      <c r="E53626">
        <v>0</v>
      </c>
      <c r="F53626">
        <v>0</v>
      </c>
      <c r="G53626" s="1">
        <v>44980.68573730324</v>
      </c>
      <c r="H53626">
        <v>168427.772</v>
      </c>
      <c r="I53626">
        <v>2549121.5520000001</v>
      </c>
      <c r="J53626" t="s">
        <v>8</v>
      </c>
      <c r="K53626" t="s">
        <v>168</v>
      </c>
      <c r="L53626" t="s">
        <v>295</v>
      </c>
      <c r="M53626">
        <v>8</v>
      </c>
      <c r="N53626" t="s">
        <v>3642</v>
      </c>
    </row>
    <row r="53627" spans="1:14" x14ac:dyDescent="0.75">
      <c r="A53627">
        <v>727581</v>
      </c>
      <c r="B53627">
        <v>60298</v>
      </c>
      <c r="C53627">
        <v>4889</v>
      </c>
      <c r="D53627" t="s">
        <v>1790</v>
      </c>
      <c r="E53627">
        <v>0</v>
      </c>
      <c r="F53627">
        <v>0</v>
      </c>
      <c r="G53627" s="1">
        <v>45028.63066357639</v>
      </c>
      <c r="H53627">
        <v>168427.772</v>
      </c>
      <c r="I53627">
        <v>2549121.5520000001</v>
      </c>
      <c r="J53627" t="s">
        <v>8</v>
      </c>
      <c r="K53627" t="s">
        <v>168</v>
      </c>
      <c r="L53627" t="s">
        <v>295</v>
      </c>
      <c r="M53627">
        <v>15</v>
      </c>
      <c r="N53627" t="s">
        <v>3584</v>
      </c>
    </row>
    <row r="53628" spans="1:14" x14ac:dyDescent="0.75">
      <c r="A53628">
        <v>780297</v>
      </c>
      <c r="B53628">
        <v>64591</v>
      </c>
      <c r="C53628">
        <v>4889</v>
      </c>
      <c r="D53628" t="s">
        <v>1790</v>
      </c>
      <c r="E53628">
        <v>14</v>
      </c>
      <c r="F53628">
        <v>0</v>
      </c>
      <c r="G53628" s="1">
        <v>45140.687648530089</v>
      </c>
      <c r="H53628">
        <v>168427.772</v>
      </c>
      <c r="I53628">
        <v>2549121.5520000001</v>
      </c>
      <c r="J53628" t="s">
        <v>8</v>
      </c>
      <c r="K53628" t="s">
        <v>168</v>
      </c>
      <c r="L53628" t="s">
        <v>295</v>
      </c>
      <c r="M53628">
        <v>31</v>
      </c>
      <c r="N53628" t="s">
        <v>3587</v>
      </c>
    </row>
    <row r="53629" spans="1:14" x14ac:dyDescent="0.75">
      <c r="A53629">
        <v>735333</v>
      </c>
      <c r="B53629">
        <v>60936</v>
      </c>
      <c r="C53629">
        <v>4889</v>
      </c>
      <c r="D53629" t="s">
        <v>1790</v>
      </c>
      <c r="E53629">
        <v>12</v>
      </c>
      <c r="F53629">
        <v>0</v>
      </c>
      <c r="G53629" s="1">
        <v>45043.695735844907</v>
      </c>
      <c r="H53629">
        <v>168427.772</v>
      </c>
      <c r="I53629">
        <v>2549121.5520000001</v>
      </c>
      <c r="J53629" t="s">
        <v>8</v>
      </c>
      <c r="K53629" t="s">
        <v>168</v>
      </c>
      <c r="L53629" t="s">
        <v>295</v>
      </c>
      <c r="M53629">
        <v>17</v>
      </c>
      <c r="N53629" t="s">
        <v>3594</v>
      </c>
    </row>
    <row r="53630" spans="1:14" x14ac:dyDescent="0.75">
      <c r="A53630">
        <v>773901</v>
      </c>
      <c r="B53630">
        <v>64082</v>
      </c>
      <c r="C53630">
        <v>4889</v>
      </c>
      <c r="D53630" t="s">
        <v>1790</v>
      </c>
      <c r="E53630">
        <v>24</v>
      </c>
      <c r="F53630">
        <v>0</v>
      </c>
      <c r="G53630" s="1">
        <v>45126.686430324073</v>
      </c>
      <c r="H53630">
        <v>168427.772</v>
      </c>
      <c r="I53630">
        <v>2549121.5520000001</v>
      </c>
      <c r="J53630" t="s">
        <v>8</v>
      </c>
      <c r="K53630" t="s">
        <v>168</v>
      </c>
      <c r="L53630" t="s">
        <v>295</v>
      </c>
      <c r="M53630">
        <v>29</v>
      </c>
      <c r="N53630" t="s">
        <v>3571</v>
      </c>
    </row>
    <row r="53631" spans="1:14" x14ac:dyDescent="0.75">
      <c r="A53631">
        <v>776613</v>
      </c>
      <c r="B53631">
        <v>64300</v>
      </c>
      <c r="C53631">
        <v>4889</v>
      </c>
      <c r="D53631" t="s">
        <v>1790</v>
      </c>
      <c r="E53631">
        <v>0</v>
      </c>
      <c r="F53631">
        <v>0</v>
      </c>
      <c r="G53631" s="1">
        <v>45133.680524340278</v>
      </c>
      <c r="H53631">
        <v>168427.772</v>
      </c>
      <c r="I53631">
        <v>2549121.5520000001</v>
      </c>
      <c r="J53631" t="s">
        <v>8</v>
      </c>
      <c r="K53631" t="s">
        <v>168</v>
      </c>
      <c r="L53631" t="s">
        <v>295</v>
      </c>
      <c r="M53631">
        <v>30</v>
      </c>
      <c r="N53631" t="s">
        <v>3589</v>
      </c>
    </row>
    <row r="53632" spans="1:14" x14ac:dyDescent="0.75">
      <c r="A53632">
        <v>798273</v>
      </c>
      <c r="B53632">
        <v>66044</v>
      </c>
      <c r="C53632">
        <v>4889</v>
      </c>
      <c r="D53632" t="s">
        <v>1790</v>
      </c>
      <c r="E53632">
        <v>0</v>
      </c>
      <c r="F53632">
        <v>0</v>
      </c>
      <c r="G53632" s="1">
        <v>45181.633581134258</v>
      </c>
      <c r="H53632">
        <v>168427.772</v>
      </c>
      <c r="I53632">
        <v>2549121.5520000001</v>
      </c>
      <c r="J53632" t="s">
        <v>8</v>
      </c>
      <c r="K53632" t="s">
        <v>168</v>
      </c>
      <c r="L53632" t="s">
        <v>295</v>
      </c>
      <c r="M53632">
        <v>37</v>
      </c>
      <c r="N53632" t="s">
        <v>3620</v>
      </c>
    </row>
    <row r="53633" spans="1:14" x14ac:dyDescent="0.75">
      <c r="A53633">
        <v>783429</v>
      </c>
      <c r="B53633">
        <v>64840</v>
      </c>
      <c r="C53633">
        <v>4889</v>
      </c>
      <c r="D53633" t="s">
        <v>1790</v>
      </c>
      <c r="E53633">
        <v>12</v>
      </c>
      <c r="F53633">
        <v>0</v>
      </c>
      <c r="G53633" s="1">
        <v>45147.678829432873</v>
      </c>
      <c r="H53633">
        <v>168427.772</v>
      </c>
      <c r="I53633">
        <v>2549121.5520000001</v>
      </c>
      <c r="J53633" t="s">
        <v>8</v>
      </c>
      <c r="K53633" t="s">
        <v>168</v>
      </c>
      <c r="L53633" t="s">
        <v>295</v>
      </c>
      <c r="M53633">
        <v>32</v>
      </c>
      <c r="N53633" t="s">
        <v>3591</v>
      </c>
    </row>
    <row r="53634" spans="1:14" x14ac:dyDescent="0.75">
      <c r="A53634">
        <v>744021</v>
      </c>
      <c r="B53634">
        <v>61648</v>
      </c>
      <c r="C53634">
        <v>4889</v>
      </c>
      <c r="D53634" t="s">
        <v>1790</v>
      </c>
      <c r="E53634">
        <v>0</v>
      </c>
      <c r="F53634">
        <v>0</v>
      </c>
      <c r="G53634" s="1">
        <v>45063.528826504633</v>
      </c>
      <c r="H53634">
        <v>168427.772</v>
      </c>
      <c r="I53634">
        <v>2549121.5520000001</v>
      </c>
      <c r="J53634" t="s">
        <v>8</v>
      </c>
      <c r="K53634" t="s">
        <v>168</v>
      </c>
      <c r="L53634" t="s">
        <v>295</v>
      </c>
      <c r="M53634">
        <v>20</v>
      </c>
      <c r="N53634" t="s">
        <v>3579</v>
      </c>
    </row>
    <row r="53635" spans="1:14" x14ac:dyDescent="0.75">
      <c r="A53635">
        <v>797400</v>
      </c>
      <c r="B53635">
        <v>65977</v>
      </c>
      <c r="C53635">
        <v>5180</v>
      </c>
      <c r="D53635" t="s">
        <v>1791</v>
      </c>
      <c r="E53635">
        <v>9</v>
      </c>
      <c r="F53635">
        <v>0</v>
      </c>
      <c r="G53635" s="1">
        <v>45175.688669212963</v>
      </c>
      <c r="H53635">
        <v>165216.674</v>
      </c>
      <c r="I53635">
        <v>2543731.0529999998</v>
      </c>
      <c r="J53635" t="s">
        <v>38</v>
      </c>
      <c r="K53635" t="s">
        <v>177</v>
      </c>
      <c r="L53635" t="s">
        <v>312</v>
      </c>
      <c r="M53635">
        <v>36</v>
      </c>
      <c r="N53635" t="s">
        <v>3573</v>
      </c>
    </row>
    <row r="53636" spans="1:14" x14ac:dyDescent="0.75">
      <c r="A53636">
        <v>787056</v>
      </c>
      <c r="B53636">
        <v>65133</v>
      </c>
      <c r="C53636">
        <v>5180</v>
      </c>
      <c r="D53636" t="s">
        <v>1791</v>
      </c>
      <c r="E53636">
        <v>22</v>
      </c>
      <c r="F53636">
        <v>0</v>
      </c>
      <c r="G53636" s="1">
        <v>45154.693709525462</v>
      </c>
      <c r="H53636">
        <v>165216.674</v>
      </c>
      <c r="I53636">
        <v>2543731.0529999998</v>
      </c>
      <c r="J53636" t="s">
        <v>38</v>
      </c>
      <c r="K53636" t="s">
        <v>177</v>
      </c>
      <c r="L53636" t="s">
        <v>312</v>
      </c>
      <c r="M53636">
        <v>33</v>
      </c>
      <c r="N53636" t="s">
        <v>3581</v>
      </c>
    </row>
    <row r="53637" spans="1:14" x14ac:dyDescent="0.75">
      <c r="A53637">
        <v>721920</v>
      </c>
      <c r="B53637">
        <v>59835</v>
      </c>
      <c r="C53637">
        <v>5180</v>
      </c>
      <c r="D53637" t="s">
        <v>1791</v>
      </c>
      <c r="E53637">
        <v>0</v>
      </c>
      <c r="F53637">
        <v>0</v>
      </c>
      <c r="G53637" s="1">
        <v>45014.689904976854</v>
      </c>
      <c r="H53637">
        <v>165216.674</v>
      </c>
      <c r="I53637">
        <v>2543731.0529999998</v>
      </c>
      <c r="J53637" t="s">
        <v>38</v>
      </c>
      <c r="K53637" t="s">
        <v>177</v>
      </c>
      <c r="L53637" t="s">
        <v>312</v>
      </c>
      <c r="M53637">
        <v>13</v>
      </c>
      <c r="N53637" t="s">
        <v>3588</v>
      </c>
    </row>
    <row r="53638" spans="1:14" x14ac:dyDescent="0.75">
      <c r="A53638">
        <v>715200</v>
      </c>
      <c r="B53638">
        <v>59286</v>
      </c>
      <c r="C53638">
        <v>5180</v>
      </c>
      <c r="D53638" t="s">
        <v>1791</v>
      </c>
      <c r="E53638">
        <v>0</v>
      </c>
      <c r="F53638">
        <v>0</v>
      </c>
      <c r="G53638" s="1">
        <v>45000.692598530091</v>
      </c>
      <c r="H53638">
        <v>165216.674</v>
      </c>
      <c r="I53638">
        <v>2543731.0529999998</v>
      </c>
      <c r="J53638" t="s">
        <v>38</v>
      </c>
      <c r="K53638" t="s">
        <v>177</v>
      </c>
      <c r="L53638" t="s">
        <v>312</v>
      </c>
      <c r="M53638">
        <v>11</v>
      </c>
      <c r="N53638" t="s">
        <v>3595</v>
      </c>
    </row>
    <row r="53639" spans="1:14" x14ac:dyDescent="0.75">
      <c r="A53639">
        <v>767148</v>
      </c>
      <c r="B53639">
        <v>63529</v>
      </c>
      <c r="C53639">
        <v>5180</v>
      </c>
      <c r="D53639" t="s">
        <v>1791</v>
      </c>
      <c r="E53639">
        <v>24</v>
      </c>
      <c r="F53639">
        <v>0</v>
      </c>
      <c r="G53639" s="1">
        <v>45113.694791631948</v>
      </c>
      <c r="H53639">
        <v>165216.674</v>
      </c>
      <c r="I53639">
        <v>2543731.0529999998</v>
      </c>
      <c r="J53639" t="s">
        <v>38</v>
      </c>
      <c r="K53639" t="s">
        <v>177</v>
      </c>
      <c r="L53639" t="s">
        <v>312</v>
      </c>
      <c r="M53639">
        <v>27</v>
      </c>
      <c r="N53639" t="s">
        <v>3578</v>
      </c>
    </row>
    <row r="53640" spans="1:14" x14ac:dyDescent="0.75">
      <c r="A53640">
        <v>687888</v>
      </c>
      <c r="B53640">
        <v>57054</v>
      </c>
      <c r="C53640">
        <v>5180</v>
      </c>
      <c r="D53640" t="s">
        <v>1791</v>
      </c>
      <c r="E53640">
        <v>37</v>
      </c>
      <c r="F53640">
        <v>0</v>
      </c>
      <c r="G53640" s="1">
        <v>44937.679866087965</v>
      </c>
      <c r="H53640">
        <v>165216.674</v>
      </c>
      <c r="I53640">
        <v>2543731.0529999998</v>
      </c>
      <c r="J53640" t="s">
        <v>38</v>
      </c>
      <c r="K53640" t="s">
        <v>177</v>
      </c>
      <c r="L53640" t="s">
        <v>312</v>
      </c>
      <c r="M53640">
        <v>2</v>
      </c>
      <c r="N53640" t="s">
        <v>3636</v>
      </c>
    </row>
    <row r="53641" spans="1:14" x14ac:dyDescent="0.75">
      <c r="A53641">
        <v>794028</v>
      </c>
      <c r="B53641">
        <v>65697</v>
      </c>
      <c r="C53641">
        <v>5180</v>
      </c>
      <c r="D53641" t="s">
        <v>1791</v>
      </c>
      <c r="E53641">
        <v>57</v>
      </c>
      <c r="F53641">
        <v>0</v>
      </c>
      <c r="G53641" s="1">
        <v>45168.688892708335</v>
      </c>
      <c r="H53641">
        <v>165216.674</v>
      </c>
      <c r="I53641">
        <v>2543731.0529999998</v>
      </c>
      <c r="J53641" t="s">
        <v>38</v>
      </c>
      <c r="K53641" t="s">
        <v>177</v>
      </c>
      <c r="L53641" t="s">
        <v>312</v>
      </c>
      <c r="M53641">
        <v>35</v>
      </c>
      <c r="N53641" t="s">
        <v>3599</v>
      </c>
    </row>
    <row r="53642" spans="1:14" x14ac:dyDescent="0.75">
      <c r="A53642">
        <v>735204</v>
      </c>
      <c r="B53642">
        <v>60925</v>
      </c>
      <c r="C53642">
        <v>5180</v>
      </c>
      <c r="D53642" t="s">
        <v>1791</v>
      </c>
      <c r="E53642">
        <v>0</v>
      </c>
      <c r="F53642">
        <v>0</v>
      </c>
      <c r="G53642" s="1">
        <v>45043.690367280091</v>
      </c>
      <c r="H53642">
        <v>165216.674</v>
      </c>
      <c r="I53642">
        <v>2543731.0529999998</v>
      </c>
      <c r="J53642" t="s">
        <v>38</v>
      </c>
      <c r="K53642" t="s">
        <v>177</v>
      </c>
      <c r="L53642" t="s">
        <v>312</v>
      </c>
      <c r="M53642">
        <v>17</v>
      </c>
      <c r="N53642" t="s">
        <v>3594</v>
      </c>
    </row>
    <row r="53643" spans="1:14" x14ac:dyDescent="0.75">
      <c r="A53643">
        <v>738408</v>
      </c>
      <c r="B53643">
        <v>61190</v>
      </c>
      <c r="C53643">
        <v>5180</v>
      </c>
      <c r="D53643" t="s">
        <v>1791</v>
      </c>
      <c r="E53643">
        <v>0</v>
      </c>
      <c r="F53643">
        <v>0</v>
      </c>
      <c r="G53643" s="1">
        <v>45049.687863310188</v>
      </c>
      <c r="H53643">
        <v>165216.674</v>
      </c>
      <c r="I53643">
        <v>2543731.0529999998</v>
      </c>
      <c r="J53643" t="s">
        <v>38</v>
      </c>
      <c r="K53643" t="s">
        <v>177</v>
      </c>
      <c r="L53643" t="s">
        <v>312</v>
      </c>
      <c r="M53643">
        <v>18</v>
      </c>
      <c r="N53643" t="s">
        <v>3574</v>
      </c>
    </row>
    <row r="53644" spans="1:14" x14ac:dyDescent="0.75">
      <c r="A53644">
        <v>691224</v>
      </c>
      <c r="B53644">
        <v>57328</v>
      </c>
      <c r="C53644">
        <v>5180</v>
      </c>
      <c r="D53644" t="s">
        <v>1791</v>
      </c>
      <c r="E53644">
        <v>0</v>
      </c>
      <c r="F53644">
        <v>0</v>
      </c>
      <c r="G53644" s="1">
        <v>44944.677648414348</v>
      </c>
      <c r="H53644">
        <v>165216.674</v>
      </c>
      <c r="I53644">
        <v>2543731.0529999998</v>
      </c>
      <c r="J53644" t="s">
        <v>38</v>
      </c>
      <c r="K53644" t="s">
        <v>177</v>
      </c>
      <c r="L53644" t="s">
        <v>312</v>
      </c>
      <c r="M53644">
        <v>3</v>
      </c>
      <c r="N53644" t="s">
        <v>3635</v>
      </c>
    </row>
    <row r="53645" spans="1:14" x14ac:dyDescent="0.75">
      <c r="A53645">
        <v>773052</v>
      </c>
      <c r="B53645">
        <v>64012</v>
      </c>
      <c r="C53645">
        <v>5180</v>
      </c>
      <c r="D53645" t="s">
        <v>1791</v>
      </c>
      <c r="E53645">
        <v>0</v>
      </c>
      <c r="F53645">
        <v>0</v>
      </c>
      <c r="G53645" s="1">
        <v>45126.65864050926</v>
      </c>
      <c r="H53645">
        <v>165216.674</v>
      </c>
      <c r="I53645">
        <v>2543731.0529999998</v>
      </c>
      <c r="J53645" t="s">
        <v>38</v>
      </c>
      <c r="K53645" t="s">
        <v>177</v>
      </c>
      <c r="L53645" t="s">
        <v>312</v>
      </c>
      <c r="M53645">
        <v>29</v>
      </c>
      <c r="N53645" t="s">
        <v>3571</v>
      </c>
    </row>
    <row r="53646" spans="1:14" x14ac:dyDescent="0.75">
      <c r="A53646">
        <v>776952</v>
      </c>
      <c r="B53646">
        <v>64328</v>
      </c>
      <c r="C53646">
        <v>5180</v>
      </c>
      <c r="D53646" t="s">
        <v>1791</v>
      </c>
      <c r="E53646">
        <v>4</v>
      </c>
      <c r="F53646">
        <v>0</v>
      </c>
      <c r="G53646" s="1">
        <v>45133.689215937498</v>
      </c>
      <c r="H53646">
        <v>165216.674</v>
      </c>
      <c r="I53646">
        <v>2543731.0529999998</v>
      </c>
      <c r="J53646" t="s">
        <v>38</v>
      </c>
      <c r="K53646" t="s">
        <v>177</v>
      </c>
      <c r="L53646" t="s">
        <v>312</v>
      </c>
      <c r="M53646">
        <v>30</v>
      </c>
      <c r="N53646" t="s">
        <v>3589</v>
      </c>
    </row>
    <row r="53647" spans="1:14" x14ac:dyDescent="0.75">
      <c r="A53647">
        <v>770172</v>
      </c>
      <c r="B53647">
        <v>63774</v>
      </c>
      <c r="C53647">
        <v>5180</v>
      </c>
      <c r="D53647" t="s">
        <v>1791</v>
      </c>
      <c r="E53647">
        <v>10</v>
      </c>
      <c r="F53647">
        <v>0</v>
      </c>
      <c r="G53647" s="1">
        <v>45119.689643287034</v>
      </c>
      <c r="H53647">
        <v>165216.674</v>
      </c>
      <c r="I53647">
        <v>2543731.0529999998</v>
      </c>
      <c r="J53647" t="s">
        <v>38</v>
      </c>
      <c r="K53647" t="s">
        <v>177</v>
      </c>
      <c r="L53647" t="s">
        <v>312</v>
      </c>
      <c r="M53647">
        <v>28</v>
      </c>
      <c r="N53647" t="s">
        <v>3598</v>
      </c>
    </row>
    <row r="53648" spans="1:14" x14ac:dyDescent="0.75">
      <c r="A53648">
        <v>804708</v>
      </c>
      <c r="B53648">
        <v>66551</v>
      </c>
      <c r="C53648">
        <v>5180</v>
      </c>
      <c r="D53648" t="s">
        <v>1791</v>
      </c>
      <c r="E53648">
        <v>89</v>
      </c>
      <c r="F53648">
        <v>0</v>
      </c>
      <c r="G53648" s="1">
        <v>45189.6894846875</v>
      </c>
      <c r="H53648">
        <v>165216.674</v>
      </c>
      <c r="I53648">
        <v>2543731.0529999998</v>
      </c>
      <c r="J53648" t="s">
        <v>38</v>
      </c>
      <c r="K53648" t="s">
        <v>177</v>
      </c>
      <c r="L53648" t="s">
        <v>312</v>
      </c>
      <c r="M53648">
        <v>38</v>
      </c>
      <c r="N53648" t="s">
        <v>3572</v>
      </c>
    </row>
    <row r="53649" spans="1:14" x14ac:dyDescent="0.75">
      <c r="A53649">
        <v>783660</v>
      </c>
      <c r="B53649">
        <v>64858</v>
      </c>
      <c r="C53649">
        <v>5180</v>
      </c>
      <c r="D53649" t="s">
        <v>1791</v>
      </c>
      <c r="E53649">
        <v>33</v>
      </c>
      <c r="F53649">
        <v>0</v>
      </c>
      <c r="G53649" s="1">
        <v>45147.689289270835</v>
      </c>
      <c r="H53649">
        <v>165216.674</v>
      </c>
      <c r="I53649">
        <v>2543731.0529999998</v>
      </c>
      <c r="J53649" t="s">
        <v>38</v>
      </c>
      <c r="K53649" t="s">
        <v>177</v>
      </c>
      <c r="L53649" t="s">
        <v>312</v>
      </c>
      <c r="M53649">
        <v>32</v>
      </c>
      <c r="N53649" t="s">
        <v>3591</v>
      </c>
    </row>
    <row r="53650" spans="1:14" x14ac:dyDescent="0.75">
      <c r="A53650">
        <v>698316</v>
      </c>
      <c r="B53650">
        <v>57897</v>
      </c>
      <c r="C53650">
        <v>5180</v>
      </c>
      <c r="D53650" t="s">
        <v>1791</v>
      </c>
      <c r="E53650">
        <v>0</v>
      </c>
      <c r="F53650">
        <v>0</v>
      </c>
      <c r="G53650" s="1">
        <v>44965.689952777779</v>
      </c>
      <c r="H53650">
        <v>165216.674</v>
      </c>
      <c r="I53650">
        <v>2543731.0529999998</v>
      </c>
      <c r="J53650" t="s">
        <v>38</v>
      </c>
      <c r="K53650" t="s">
        <v>177</v>
      </c>
      <c r="L53650" t="s">
        <v>312</v>
      </c>
      <c r="M53650">
        <v>6</v>
      </c>
      <c r="N53650" t="s">
        <v>3565</v>
      </c>
    </row>
    <row r="53651" spans="1:14" x14ac:dyDescent="0.75">
      <c r="A53651">
        <v>763512</v>
      </c>
      <c r="B53651">
        <v>63215</v>
      </c>
      <c r="C53651">
        <v>5180</v>
      </c>
      <c r="D53651" t="s">
        <v>1791</v>
      </c>
      <c r="E53651">
        <v>11</v>
      </c>
      <c r="F53651">
        <v>0</v>
      </c>
      <c r="G53651" s="1">
        <v>45106.691267326387</v>
      </c>
      <c r="H53651">
        <v>165216.674</v>
      </c>
      <c r="I53651">
        <v>2543731.0529999998</v>
      </c>
      <c r="J53651" t="s">
        <v>38</v>
      </c>
      <c r="K53651" t="s">
        <v>177</v>
      </c>
      <c r="L53651" t="s">
        <v>312</v>
      </c>
      <c r="M53651">
        <v>26</v>
      </c>
      <c r="N53651" t="s">
        <v>3570</v>
      </c>
    </row>
    <row r="53652" spans="1:14" x14ac:dyDescent="0.75">
      <c r="A53652">
        <v>780372</v>
      </c>
      <c r="B53652">
        <v>64597</v>
      </c>
      <c r="C53652">
        <v>5180</v>
      </c>
      <c r="D53652" t="s">
        <v>1791</v>
      </c>
      <c r="E53652">
        <v>23</v>
      </c>
      <c r="F53652">
        <v>0</v>
      </c>
      <c r="G53652" s="1">
        <v>45140.689090277781</v>
      </c>
      <c r="H53652">
        <v>165216.674</v>
      </c>
      <c r="I53652">
        <v>2543731.0529999998</v>
      </c>
      <c r="J53652" t="s">
        <v>38</v>
      </c>
      <c r="K53652" t="s">
        <v>177</v>
      </c>
      <c r="L53652" t="s">
        <v>312</v>
      </c>
      <c r="M53652">
        <v>31</v>
      </c>
      <c r="N53652" t="s">
        <v>3587</v>
      </c>
    </row>
    <row r="53653" spans="1:14" x14ac:dyDescent="0.75">
      <c r="A53653">
        <v>684444</v>
      </c>
      <c r="B53653">
        <v>56768</v>
      </c>
      <c r="C53653">
        <v>5180</v>
      </c>
      <c r="D53653" t="s">
        <v>1791</v>
      </c>
      <c r="E53653">
        <v>0</v>
      </c>
      <c r="F53653">
        <v>0</v>
      </c>
      <c r="G53653" s="1">
        <v>44930.675642627313</v>
      </c>
      <c r="H53653">
        <v>165216.674</v>
      </c>
      <c r="I53653">
        <v>2543731.0529999998</v>
      </c>
      <c r="J53653" t="s">
        <v>38</v>
      </c>
      <c r="K53653" t="s">
        <v>177</v>
      </c>
      <c r="L53653" t="s">
        <v>312</v>
      </c>
      <c r="M53653">
        <v>1</v>
      </c>
      <c r="N53653" t="s">
        <v>3634</v>
      </c>
    </row>
    <row r="53654" spans="1:14" x14ac:dyDescent="0.75">
      <c r="A53654">
        <v>724464</v>
      </c>
      <c r="B53654">
        <v>60040</v>
      </c>
      <c r="C53654">
        <v>5180</v>
      </c>
      <c r="D53654" t="s">
        <v>1791</v>
      </c>
      <c r="E53654">
        <v>0</v>
      </c>
      <c r="F53654">
        <v>0</v>
      </c>
      <c r="G53654" s="1">
        <v>45023.671006828707</v>
      </c>
      <c r="H53654">
        <v>165216.674</v>
      </c>
      <c r="I53654">
        <v>2543731.0529999998</v>
      </c>
      <c r="J53654" t="s">
        <v>38</v>
      </c>
      <c r="K53654" t="s">
        <v>177</v>
      </c>
      <c r="L53654" t="s">
        <v>312</v>
      </c>
      <c r="M53654">
        <v>14</v>
      </c>
      <c r="N53654" t="s">
        <v>3568</v>
      </c>
    </row>
    <row r="53655" spans="1:14" x14ac:dyDescent="0.75">
      <c r="A53655">
        <v>708288</v>
      </c>
      <c r="B53655">
        <v>58716</v>
      </c>
      <c r="C53655">
        <v>5180</v>
      </c>
      <c r="D53655" t="s">
        <v>1791</v>
      </c>
      <c r="E53655">
        <v>0</v>
      </c>
      <c r="F53655">
        <v>0</v>
      </c>
      <c r="G53655" s="1">
        <v>44987.68889672454</v>
      </c>
      <c r="H53655">
        <v>165216.674</v>
      </c>
      <c r="I53655">
        <v>2543731.0529999998</v>
      </c>
      <c r="J53655" t="s">
        <v>38</v>
      </c>
      <c r="K53655" t="s">
        <v>177</v>
      </c>
      <c r="L53655" t="s">
        <v>312</v>
      </c>
      <c r="M53655">
        <v>9</v>
      </c>
      <c r="N53655" t="s">
        <v>3577</v>
      </c>
    </row>
    <row r="53656" spans="1:14" x14ac:dyDescent="0.75">
      <c r="A53656">
        <v>755364</v>
      </c>
      <c r="B53656">
        <v>62569</v>
      </c>
      <c r="C53656">
        <v>5180</v>
      </c>
      <c r="D53656" t="s">
        <v>1791</v>
      </c>
      <c r="E53656">
        <v>32</v>
      </c>
      <c r="F53656">
        <v>0</v>
      </c>
      <c r="G53656" s="1">
        <v>45084.690001655094</v>
      </c>
      <c r="H53656">
        <v>165216.674</v>
      </c>
      <c r="I53656">
        <v>2543731.0529999998</v>
      </c>
      <c r="J53656" t="s">
        <v>38</v>
      </c>
      <c r="K53656" t="s">
        <v>177</v>
      </c>
      <c r="L53656" t="s">
        <v>312</v>
      </c>
      <c r="M53656">
        <v>23</v>
      </c>
      <c r="N53656" t="s">
        <v>3582</v>
      </c>
    </row>
    <row r="53657" spans="1:14" x14ac:dyDescent="0.75">
      <c r="A53657">
        <v>718404</v>
      </c>
      <c r="B53657">
        <v>59547</v>
      </c>
      <c r="C53657">
        <v>5180</v>
      </c>
      <c r="D53657" t="s">
        <v>1791</v>
      </c>
      <c r="E53657">
        <v>86</v>
      </c>
      <c r="F53657">
        <v>0</v>
      </c>
      <c r="G53657" s="1">
        <v>45007.689033877316</v>
      </c>
      <c r="H53657">
        <v>165216.674</v>
      </c>
      <c r="I53657">
        <v>2543731.0529999998</v>
      </c>
      <c r="J53657" t="s">
        <v>38</v>
      </c>
      <c r="K53657" t="s">
        <v>177</v>
      </c>
      <c r="L53657" t="s">
        <v>312</v>
      </c>
      <c r="M53657">
        <v>12</v>
      </c>
      <c r="N53657" t="s">
        <v>3596</v>
      </c>
    </row>
    <row r="53658" spans="1:14" x14ac:dyDescent="0.75">
      <c r="A53658">
        <v>745020</v>
      </c>
      <c r="B53658">
        <v>61730</v>
      </c>
      <c r="C53658">
        <v>5180</v>
      </c>
      <c r="D53658" t="s">
        <v>1791</v>
      </c>
      <c r="E53658">
        <v>8</v>
      </c>
      <c r="F53658">
        <v>0</v>
      </c>
      <c r="G53658" s="1">
        <v>45063.689553969911</v>
      </c>
      <c r="H53658">
        <v>165216.674</v>
      </c>
      <c r="I53658">
        <v>2543731.0529999998</v>
      </c>
      <c r="J53658" t="s">
        <v>38</v>
      </c>
      <c r="K53658" t="s">
        <v>177</v>
      </c>
      <c r="L53658" t="s">
        <v>312</v>
      </c>
      <c r="M53658">
        <v>20</v>
      </c>
      <c r="N53658" t="s">
        <v>3579</v>
      </c>
    </row>
    <row r="53659" spans="1:14" x14ac:dyDescent="0.75">
      <c r="A53659">
        <v>758580</v>
      </c>
      <c r="B53659">
        <v>62832</v>
      </c>
      <c r="C53659">
        <v>5180</v>
      </c>
      <c r="D53659" t="s">
        <v>1791</v>
      </c>
      <c r="E53659">
        <v>36</v>
      </c>
      <c r="F53659">
        <v>0</v>
      </c>
      <c r="G53659" s="1">
        <v>45093.690371099539</v>
      </c>
      <c r="H53659">
        <v>165216.674</v>
      </c>
      <c r="I53659">
        <v>2543731.0529999998</v>
      </c>
      <c r="J53659" t="s">
        <v>38</v>
      </c>
      <c r="K53659" t="s">
        <v>177</v>
      </c>
      <c r="L53659" t="s">
        <v>312</v>
      </c>
      <c r="M53659">
        <v>24</v>
      </c>
      <c r="N53659" t="s">
        <v>3566</v>
      </c>
    </row>
    <row r="53660" spans="1:14" x14ac:dyDescent="0.75">
      <c r="A53660">
        <v>790308</v>
      </c>
      <c r="B53660">
        <v>65401</v>
      </c>
      <c r="C53660">
        <v>5180</v>
      </c>
      <c r="D53660" t="s">
        <v>1791</v>
      </c>
      <c r="E53660">
        <v>0</v>
      </c>
      <c r="F53660">
        <v>0</v>
      </c>
      <c r="G53660" s="1">
        <v>45161.688590775462</v>
      </c>
      <c r="H53660">
        <v>165216.674</v>
      </c>
      <c r="I53660">
        <v>2543731.0529999998</v>
      </c>
      <c r="J53660" t="s">
        <v>38</v>
      </c>
      <c r="K53660" t="s">
        <v>177</v>
      </c>
      <c r="L53660" t="s">
        <v>312</v>
      </c>
      <c r="M53660">
        <v>34</v>
      </c>
      <c r="N53660" t="s">
        <v>3580</v>
      </c>
    </row>
    <row r="53661" spans="1:14" x14ac:dyDescent="0.75">
      <c r="A53661">
        <v>701760</v>
      </c>
      <c r="B53661">
        <v>58179</v>
      </c>
      <c r="C53661">
        <v>5180</v>
      </c>
      <c r="D53661" t="s">
        <v>1791</v>
      </c>
      <c r="E53661">
        <v>8</v>
      </c>
      <c r="F53661">
        <v>0</v>
      </c>
      <c r="G53661" s="1">
        <v>44972.693538692132</v>
      </c>
      <c r="H53661">
        <v>165216.674</v>
      </c>
      <c r="I53661">
        <v>2543731.0529999998</v>
      </c>
      <c r="J53661" t="s">
        <v>38</v>
      </c>
      <c r="K53661" t="s">
        <v>177</v>
      </c>
      <c r="L53661" t="s">
        <v>312</v>
      </c>
      <c r="M53661">
        <v>7</v>
      </c>
      <c r="N53661" t="s">
        <v>3567</v>
      </c>
    </row>
    <row r="53662" spans="1:14" x14ac:dyDescent="0.75">
      <c r="A53662">
        <v>694872</v>
      </c>
      <c r="B53662">
        <v>57618</v>
      </c>
      <c r="C53662">
        <v>5180</v>
      </c>
      <c r="D53662" t="s">
        <v>1791</v>
      </c>
      <c r="E53662">
        <v>41</v>
      </c>
      <c r="F53662">
        <v>0</v>
      </c>
      <c r="G53662" s="1">
        <v>44959.690852199077</v>
      </c>
      <c r="H53662">
        <v>165216.674</v>
      </c>
      <c r="I53662">
        <v>2543731.0529999998</v>
      </c>
      <c r="J53662" t="s">
        <v>38</v>
      </c>
      <c r="K53662" t="s">
        <v>177</v>
      </c>
      <c r="L53662" t="s">
        <v>312</v>
      </c>
      <c r="M53662">
        <v>5</v>
      </c>
      <c r="N53662" t="s">
        <v>3592</v>
      </c>
    </row>
    <row r="53663" spans="1:14" x14ac:dyDescent="0.75">
      <c r="A53663">
        <v>751752</v>
      </c>
      <c r="B53663">
        <v>62280</v>
      </c>
      <c r="C53663">
        <v>5180</v>
      </c>
      <c r="D53663" t="s">
        <v>1791</v>
      </c>
      <c r="E53663">
        <v>71</v>
      </c>
      <c r="F53663">
        <v>0</v>
      </c>
      <c r="G53663" s="1">
        <v>45077.686986608795</v>
      </c>
      <c r="H53663">
        <v>165216.674</v>
      </c>
      <c r="I53663">
        <v>2543731.0529999998</v>
      </c>
      <c r="J53663" t="s">
        <v>38</v>
      </c>
      <c r="K53663" t="s">
        <v>177</v>
      </c>
      <c r="L53663" t="s">
        <v>312</v>
      </c>
      <c r="M53663">
        <v>22</v>
      </c>
      <c r="N53663" t="s">
        <v>3593</v>
      </c>
    </row>
    <row r="53664" spans="1:14" x14ac:dyDescent="0.75">
      <c r="A53664">
        <v>711732</v>
      </c>
      <c r="B53664">
        <v>58999</v>
      </c>
      <c r="C53664">
        <v>5180</v>
      </c>
      <c r="D53664" t="s">
        <v>1791</v>
      </c>
      <c r="E53664">
        <v>0</v>
      </c>
      <c r="F53664">
        <v>0</v>
      </c>
      <c r="G53664" s="1">
        <v>44993.690793553244</v>
      </c>
      <c r="H53664">
        <v>165216.674</v>
      </c>
      <c r="I53664">
        <v>2543731.0529999998</v>
      </c>
      <c r="J53664" t="s">
        <v>38</v>
      </c>
      <c r="K53664" t="s">
        <v>177</v>
      </c>
      <c r="L53664" t="s">
        <v>312</v>
      </c>
      <c r="M53664">
        <v>10</v>
      </c>
      <c r="N53664" t="s">
        <v>3576</v>
      </c>
    </row>
    <row r="53665" spans="1:14" x14ac:dyDescent="0.75">
      <c r="A53665">
        <v>748560</v>
      </c>
      <c r="B53665">
        <v>62019</v>
      </c>
      <c r="C53665">
        <v>5180</v>
      </c>
      <c r="D53665" t="s">
        <v>1791</v>
      </c>
      <c r="E53665">
        <v>0</v>
      </c>
      <c r="F53665">
        <v>0</v>
      </c>
      <c r="G53665" s="1">
        <v>45070.688624386574</v>
      </c>
      <c r="H53665">
        <v>165216.674</v>
      </c>
      <c r="I53665">
        <v>2543731.0529999998</v>
      </c>
      <c r="J53665" t="s">
        <v>38</v>
      </c>
      <c r="K53665" t="s">
        <v>177</v>
      </c>
      <c r="L53665" t="s">
        <v>312</v>
      </c>
      <c r="M53665">
        <v>21</v>
      </c>
      <c r="N53665" t="s">
        <v>3590</v>
      </c>
    </row>
    <row r="53666" spans="1:14" x14ac:dyDescent="0.75">
      <c r="A53666">
        <v>741792</v>
      </c>
      <c r="B53666">
        <v>61468</v>
      </c>
      <c r="C53666">
        <v>5180</v>
      </c>
      <c r="D53666" t="s">
        <v>1791</v>
      </c>
      <c r="E53666">
        <v>0</v>
      </c>
      <c r="F53666">
        <v>0</v>
      </c>
      <c r="G53666" s="1">
        <v>45056.690209641201</v>
      </c>
      <c r="H53666">
        <v>165216.674</v>
      </c>
      <c r="I53666">
        <v>2543731.0529999998</v>
      </c>
      <c r="J53666" t="s">
        <v>38</v>
      </c>
      <c r="K53666" t="s">
        <v>177</v>
      </c>
      <c r="L53666" t="s">
        <v>312</v>
      </c>
      <c r="M53666">
        <v>19</v>
      </c>
      <c r="N53666" t="s">
        <v>3585</v>
      </c>
    </row>
    <row r="53667" spans="1:14" x14ac:dyDescent="0.75">
      <c r="A53667">
        <v>731808</v>
      </c>
      <c r="B53667">
        <v>60647</v>
      </c>
      <c r="C53667">
        <v>5180</v>
      </c>
      <c r="D53667" t="s">
        <v>1791</v>
      </c>
      <c r="E53667">
        <v>0</v>
      </c>
      <c r="F53667">
        <v>0</v>
      </c>
      <c r="G53667" s="1">
        <v>45035.684987615743</v>
      </c>
      <c r="H53667">
        <v>165216.674</v>
      </c>
      <c r="I53667">
        <v>2543731.0529999998</v>
      </c>
      <c r="J53667" t="s">
        <v>38</v>
      </c>
      <c r="K53667" t="s">
        <v>177</v>
      </c>
      <c r="L53667" t="s">
        <v>312</v>
      </c>
      <c r="M53667">
        <v>16</v>
      </c>
      <c r="N53667" t="s">
        <v>3597</v>
      </c>
    </row>
    <row r="53668" spans="1:14" x14ac:dyDescent="0.75">
      <c r="A53668">
        <v>704664</v>
      </c>
      <c r="B53668">
        <v>58416</v>
      </c>
      <c r="C53668">
        <v>5180</v>
      </c>
      <c r="D53668" t="s">
        <v>1791</v>
      </c>
      <c r="E53668">
        <v>8</v>
      </c>
      <c r="F53668">
        <v>0</v>
      </c>
      <c r="G53668" s="1">
        <v>44979.689193599537</v>
      </c>
      <c r="H53668">
        <v>165216.674</v>
      </c>
      <c r="I53668">
        <v>2543731.0529999998</v>
      </c>
      <c r="J53668" t="s">
        <v>38</v>
      </c>
      <c r="K53668" t="s">
        <v>177</v>
      </c>
      <c r="L53668" t="s">
        <v>312</v>
      </c>
      <c r="M53668">
        <v>8</v>
      </c>
      <c r="N53668" t="s">
        <v>3600</v>
      </c>
    </row>
    <row r="53669" spans="1:14" x14ac:dyDescent="0.75">
      <c r="A53669">
        <v>727764</v>
      </c>
      <c r="B53669">
        <v>60313</v>
      </c>
      <c r="C53669">
        <v>5180</v>
      </c>
      <c r="D53669" t="s">
        <v>1791</v>
      </c>
      <c r="E53669">
        <v>0</v>
      </c>
      <c r="F53669">
        <v>0</v>
      </c>
      <c r="G53669" s="1">
        <v>45028.667800694442</v>
      </c>
      <c r="H53669">
        <v>165216.674</v>
      </c>
      <c r="I53669">
        <v>2543731.0529999998</v>
      </c>
      <c r="J53669" t="s">
        <v>38</v>
      </c>
      <c r="K53669" t="s">
        <v>177</v>
      </c>
      <c r="L53669" t="s">
        <v>312</v>
      </c>
      <c r="M53669">
        <v>15</v>
      </c>
      <c r="N53669" t="s">
        <v>3584</v>
      </c>
    </row>
    <row r="53670" spans="1:14" x14ac:dyDescent="0.75">
      <c r="A53670">
        <v>800892</v>
      </c>
      <c r="B53670">
        <v>66261</v>
      </c>
      <c r="C53670">
        <v>5180</v>
      </c>
      <c r="D53670" t="s">
        <v>1791</v>
      </c>
      <c r="E53670">
        <v>0</v>
      </c>
      <c r="F53670">
        <v>0</v>
      </c>
      <c r="G53670" s="1">
        <v>45182.693080787038</v>
      </c>
      <c r="H53670">
        <v>165216.674</v>
      </c>
      <c r="I53670">
        <v>2543731.0529999998</v>
      </c>
      <c r="J53670" t="s">
        <v>38</v>
      </c>
      <c r="K53670" t="s">
        <v>177</v>
      </c>
      <c r="L53670" t="s">
        <v>312</v>
      </c>
      <c r="M53670">
        <v>37</v>
      </c>
      <c r="N53670" t="s">
        <v>3575</v>
      </c>
    </row>
    <row r="53671" spans="1:14" x14ac:dyDescent="0.75">
      <c r="A53671">
        <v>765960</v>
      </c>
      <c r="B53671">
        <v>63430</v>
      </c>
      <c r="C53671">
        <v>5312</v>
      </c>
      <c r="D53671" t="s">
        <v>1792</v>
      </c>
      <c r="E53671">
        <v>0</v>
      </c>
      <c r="F53671">
        <v>0</v>
      </c>
      <c r="G53671" s="1">
        <v>45113.649411493054</v>
      </c>
      <c r="H53671">
        <v>171043.91</v>
      </c>
      <c r="I53671">
        <v>2545838.7200000002</v>
      </c>
      <c r="J53671" t="s">
        <v>5</v>
      </c>
      <c r="K53671" t="s">
        <v>208</v>
      </c>
      <c r="L53671" t="s">
        <v>312</v>
      </c>
      <c r="M53671">
        <v>27</v>
      </c>
      <c r="N53671" t="s">
        <v>3578</v>
      </c>
    </row>
    <row r="53672" spans="1:14" x14ac:dyDescent="0.75">
      <c r="A53672">
        <v>740880</v>
      </c>
      <c r="B53672">
        <v>61393</v>
      </c>
      <c r="C53672">
        <v>5312</v>
      </c>
      <c r="D53672" t="s">
        <v>1792</v>
      </c>
      <c r="E53672">
        <v>0</v>
      </c>
      <c r="F53672">
        <v>0</v>
      </c>
      <c r="G53672" s="1">
        <v>45056.647198692131</v>
      </c>
      <c r="H53672">
        <v>171043.91</v>
      </c>
      <c r="I53672">
        <v>2545838.7200000002</v>
      </c>
      <c r="J53672" t="s">
        <v>5</v>
      </c>
      <c r="K53672" t="s">
        <v>208</v>
      </c>
      <c r="L53672" t="s">
        <v>312</v>
      </c>
      <c r="M53672">
        <v>19</v>
      </c>
      <c r="N53672" t="s">
        <v>3585</v>
      </c>
    </row>
    <row r="53673" spans="1:14" x14ac:dyDescent="0.75">
      <c r="A53673">
        <v>684864</v>
      </c>
      <c r="B53673">
        <v>56803</v>
      </c>
      <c r="C53673">
        <v>5312</v>
      </c>
      <c r="D53673" t="s">
        <v>1792</v>
      </c>
      <c r="E53673">
        <v>0</v>
      </c>
      <c r="F53673">
        <v>0</v>
      </c>
      <c r="G53673" s="1">
        <v>44930.68714170139</v>
      </c>
      <c r="H53673">
        <v>171043.91</v>
      </c>
      <c r="I53673">
        <v>2545838.7200000002</v>
      </c>
      <c r="J53673" t="s">
        <v>5</v>
      </c>
      <c r="K53673" t="s">
        <v>208</v>
      </c>
      <c r="L53673" t="s">
        <v>312</v>
      </c>
      <c r="M53673">
        <v>1</v>
      </c>
      <c r="N53673" t="s">
        <v>3634</v>
      </c>
    </row>
    <row r="53674" spans="1:14" x14ac:dyDescent="0.75">
      <c r="A53674">
        <v>751212</v>
      </c>
      <c r="B53674">
        <v>62236</v>
      </c>
      <c r="C53674">
        <v>5312</v>
      </c>
      <c r="D53674" t="s">
        <v>1792</v>
      </c>
      <c r="E53674">
        <v>0</v>
      </c>
      <c r="F53674">
        <v>0</v>
      </c>
      <c r="G53674" s="1">
        <v>45077.674018518519</v>
      </c>
      <c r="H53674">
        <v>171043.91</v>
      </c>
      <c r="I53674">
        <v>2545838.7200000002</v>
      </c>
      <c r="J53674" t="s">
        <v>5</v>
      </c>
      <c r="K53674" t="s">
        <v>208</v>
      </c>
      <c r="L53674" t="s">
        <v>312</v>
      </c>
      <c r="M53674">
        <v>22</v>
      </c>
      <c r="N53674" t="s">
        <v>3593</v>
      </c>
    </row>
    <row r="53675" spans="1:14" x14ac:dyDescent="0.75">
      <c r="A53675">
        <v>783672</v>
      </c>
      <c r="B53675">
        <v>64859</v>
      </c>
      <c r="C53675">
        <v>5312</v>
      </c>
      <c r="D53675" t="s">
        <v>1792</v>
      </c>
      <c r="E53675">
        <v>0</v>
      </c>
      <c r="F53675">
        <v>0</v>
      </c>
      <c r="G53675" s="1">
        <v>45147.689568252317</v>
      </c>
      <c r="H53675">
        <v>171043.91</v>
      </c>
      <c r="I53675">
        <v>2545838.7200000002</v>
      </c>
      <c r="J53675" t="s">
        <v>5</v>
      </c>
      <c r="K53675" t="s">
        <v>208</v>
      </c>
      <c r="L53675" t="s">
        <v>312</v>
      </c>
      <c r="M53675">
        <v>32</v>
      </c>
      <c r="N53675" t="s">
        <v>3591</v>
      </c>
    </row>
    <row r="53676" spans="1:14" x14ac:dyDescent="0.75">
      <c r="A53676">
        <v>727692</v>
      </c>
      <c r="B53676">
        <v>60307</v>
      </c>
      <c r="C53676">
        <v>5312</v>
      </c>
      <c r="D53676" t="s">
        <v>1792</v>
      </c>
      <c r="E53676">
        <v>14</v>
      </c>
      <c r="F53676">
        <v>0</v>
      </c>
      <c r="G53676" s="1">
        <v>45028.658287071761</v>
      </c>
      <c r="H53676">
        <v>171043.91</v>
      </c>
      <c r="I53676">
        <v>2545838.7200000002</v>
      </c>
      <c r="J53676" t="s">
        <v>5</v>
      </c>
      <c r="K53676" t="s">
        <v>208</v>
      </c>
      <c r="L53676" t="s">
        <v>312</v>
      </c>
      <c r="M53676">
        <v>15</v>
      </c>
      <c r="N53676" t="s">
        <v>3584</v>
      </c>
    </row>
    <row r="53677" spans="1:14" x14ac:dyDescent="0.75">
      <c r="A53677">
        <v>799668</v>
      </c>
      <c r="B53677">
        <v>66160</v>
      </c>
      <c r="C53677">
        <v>5312</v>
      </c>
      <c r="D53677" t="s">
        <v>1792</v>
      </c>
      <c r="E53677">
        <v>9</v>
      </c>
      <c r="F53677">
        <v>0</v>
      </c>
      <c r="G53677" s="1">
        <v>45182.505269594905</v>
      </c>
      <c r="H53677">
        <v>171043.91</v>
      </c>
      <c r="I53677">
        <v>2545838.7200000002</v>
      </c>
      <c r="J53677" t="s">
        <v>5</v>
      </c>
      <c r="K53677" t="s">
        <v>208</v>
      </c>
      <c r="L53677" t="s">
        <v>312</v>
      </c>
      <c r="M53677">
        <v>37</v>
      </c>
      <c r="N53677" t="s">
        <v>3575</v>
      </c>
    </row>
    <row r="53678" spans="1:14" x14ac:dyDescent="0.75">
      <c r="A53678">
        <v>737628</v>
      </c>
      <c r="B53678">
        <v>61125</v>
      </c>
      <c r="C53678">
        <v>5312</v>
      </c>
      <c r="D53678" t="s">
        <v>1792</v>
      </c>
      <c r="E53678">
        <v>0</v>
      </c>
      <c r="F53678">
        <v>0</v>
      </c>
      <c r="G53678" s="1">
        <v>45049.660731909724</v>
      </c>
      <c r="H53678">
        <v>171043.91</v>
      </c>
      <c r="I53678">
        <v>2545838.7200000002</v>
      </c>
      <c r="J53678" t="s">
        <v>5</v>
      </c>
      <c r="K53678" t="s">
        <v>208</v>
      </c>
      <c r="L53678" t="s">
        <v>312</v>
      </c>
      <c r="M53678">
        <v>18</v>
      </c>
      <c r="N53678" t="s">
        <v>3574</v>
      </c>
    </row>
    <row r="53679" spans="1:14" x14ac:dyDescent="0.75">
      <c r="A53679">
        <v>714780</v>
      </c>
      <c r="B53679">
        <v>59251</v>
      </c>
      <c r="C53679">
        <v>5312</v>
      </c>
      <c r="D53679" t="s">
        <v>1792</v>
      </c>
      <c r="E53679">
        <v>0</v>
      </c>
      <c r="F53679">
        <v>0</v>
      </c>
      <c r="G53679" s="1">
        <v>45000.674091053239</v>
      </c>
      <c r="H53679">
        <v>171043.91</v>
      </c>
      <c r="I53679">
        <v>2545838.7200000002</v>
      </c>
      <c r="J53679" t="s">
        <v>5</v>
      </c>
      <c r="K53679" t="s">
        <v>208</v>
      </c>
      <c r="L53679" t="s">
        <v>312</v>
      </c>
      <c r="M53679">
        <v>11</v>
      </c>
      <c r="N53679" t="s">
        <v>3595</v>
      </c>
    </row>
    <row r="53680" spans="1:14" x14ac:dyDescent="0.75">
      <c r="A53680">
        <v>734256</v>
      </c>
      <c r="B53680">
        <v>60846</v>
      </c>
      <c r="C53680">
        <v>5312</v>
      </c>
      <c r="D53680" t="s">
        <v>1792</v>
      </c>
      <c r="E53680">
        <v>0</v>
      </c>
      <c r="F53680">
        <v>0</v>
      </c>
      <c r="G53680" s="1">
        <v>45043.656032175924</v>
      </c>
      <c r="H53680">
        <v>171043.91</v>
      </c>
      <c r="I53680">
        <v>2545838.7200000002</v>
      </c>
      <c r="J53680" t="s">
        <v>5</v>
      </c>
      <c r="K53680" t="s">
        <v>208</v>
      </c>
      <c r="L53680" t="s">
        <v>312</v>
      </c>
      <c r="M53680">
        <v>17</v>
      </c>
      <c r="N53680" t="s">
        <v>3594</v>
      </c>
    </row>
    <row r="53681" spans="1:14" x14ac:dyDescent="0.75">
      <c r="A53681">
        <v>688402</v>
      </c>
      <c r="B53681">
        <v>57097</v>
      </c>
      <c r="C53681">
        <v>5610</v>
      </c>
      <c r="D53681" t="s">
        <v>1783</v>
      </c>
      <c r="E53681">
        <v>0</v>
      </c>
      <c r="F53681">
        <v>0</v>
      </c>
      <c r="G53681" s="1">
        <v>44937.697349849535</v>
      </c>
      <c r="H53681">
        <v>172239</v>
      </c>
      <c r="I53681">
        <v>2544375</v>
      </c>
      <c r="J53681" t="s">
        <v>5</v>
      </c>
      <c r="K53681" t="s">
        <v>56</v>
      </c>
      <c r="L53681" t="s">
        <v>297</v>
      </c>
      <c r="M53681">
        <v>2</v>
      </c>
      <c r="N53681" t="s">
        <v>3636</v>
      </c>
    </row>
    <row r="53682" spans="1:14" x14ac:dyDescent="0.75">
      <c r="A53682">
        <v>713938</v>
      </c>
      <c r="B53682">
        <v>59181</v>
      </c>
      <c r="C53682">
        <v>5610</v>
      </c>
      <c r="D53682" t="s">
        <v>1783</v>
      </c>
      <c r="E53682">
        <v>0</v>
      </c>
      <c r="F53682">
        <v>0</v>
      </c>
      <c r="G53682" s="1">
        <v>44999.705176585645</v>
      </c>
      <c r="H53682">
        <v>172239</v>
      </c>
      <c r="I53682">
        <v>2544375</v>
      </c>
      <c r="J53682" t="s">
        <v>5</v>
      </c>
      <c r="K53682" t="s">
        <v>56</v>
      </c>
      <c r="L53682" t="s">
        <v>297</v>
      </c>
      <c r="M53682">
        <v>11</v>
      </c>
      <c r="N53682" t="s">
        <v>3630</v>
      </c>
    </row>
    <row r="53683" spans="1:14" x14ac:dyDescent="0.75">
      <c r="A53683">
        <v>803278</v>
      </c>
      <c r="B53683">
        <v>66432</v>
      </c>
      <c r="C53683">
        <v>5610</v>
      </c>
      <c r="D53683" t="s">
        <v>1783</v>
      </c>
      <c r="E53683">
        <v>0</v>
      </c>
      <c r="F53683">
        <v>0</v>
      </c>
      <c r="G53683" s="1">
        <v>45188.70203576389</v>
      </c>
      <c r="H53683">
        <v>172239</v>
      </c>
      <c r="I53683">
        <v>2544375</v>
      </c>
      <c r="J53683" t="s">
        <v>5</v>
      </c>
      <c r="K53683" t="s">
        <v>56</v>
      </c>
      <c r="L53683" t="s">
        <v>297</v>
      </c>
      <c r="M53683">
        <v>38</v>
      </c>
      <c r="N53683" t="s">
        <v>3610</v>
      </c>
    </row>
    <row r="53684" spans="1:14" x14ac:dyDescent="0.75">
      <c r="A53684">
        <v>799546</v>
      </c>
      <c r="B53684">
        <v>66150</v>
      </c>
      <c r="C53684">
        <v>5610</v>
      </c>
      <c r="D53684" t="s">
        <v>1783</v>
      </c>
      <c r="E53684">
        <v>31</v>
      </c>
      <c r="F53684">
        <v>0</v>
      </c>
      <c r="G53684" s="1">
        <v>45181.709979282408</v>
      </c>
      <c r="H53684">
        <v>172239</v>
      </c>
      <c r="I53684">
        <v>2544375</v>
      </c>
      <c r="J53684" t="s">
        <v>5</v>
      </c>
      <c r="K53684" t="s">
        <v>56</v>
      </c>
      <c r="L53684" t="s">
        <v>297</v>
      </c>
      <c r="M53684">
        <v>37</v>
      </c>
      <c r="N53684" t="s">
        <v>3620</v>
      </c>
    </row>
    <row r="53685" spans="1:14" x14ac:dyDescent="0.75">
      <c r="A53685">
        <v>707050</v>
      </c>
      <c r="B53685">
        <v>58613</v>
      </c>
      <c r="C53685">
        <v>5610</v>
      </c>
      <c r="D53685" t="s">
        <v>1783</v>
      </c>
      <c r="E53685">
        <v>0</v>
      </c>
      <c r="F53685">
        <v>0</v>
      </c>
      <c r="G53685" s="1">
        <v>44986.700033182868</v>
      </c>
      <c r="H53685">
        <v>172239</v>
      </c>
      <c r="I53685">
        <v>2544375</v>
      </c>
      <c r="J53685" t="s">
        <v>5</v>
      </c>
      <c r="K53685" t="s">
        <v>56</v>
      </c>
      <c r="L53685" t="s">
        <v>297</v>
      </c>
      <c r="M53685">
        <v>9</v>
      </c>
      <c r="N53685" t="s">
        <v>3627</v>
      </c>
    </row>
    <row r="53686" spans="1:14" x14ac:dyDescent="0.75">
      <c r="A53686">
        <v>757246</v>
      </c>
      <c r="B53686">
        <v>62723</v>
      </c>
      <c r="C53686">
        <v>5610</v>
      </c>
      <c r="D53686" t="s">
        <v>1783</v>
      </c>
      <c r="E53686">
        <v>0</v>
      </c>
      <c r="F53686">
        <v>0</v>
      </c>
      <c r="G53686" s="1">
        <v>45091.702334525464</v>
      </c>
      <c r="H53686">
        <v>172239</v>
      </c>
      <c r="I53686">
        <v>2544375</v>
      </c>
      <c r="J53686" t="s">
        <v>5</v>
      </c>
      <c r="K53686" t="s">
        <v>56</v>
      </c>
      <c r="L53686" t="s">
        <v>297</v>
      </c>
      <c r="M53686">
        <v>24</v>
      </c>
      <c r="N53686" t="s">
        <v>3624</v>
      </c>
    </row>
    <row r="53687" spans="1:14" x14ac:dyDescent="0.75">
      <c r="A53687">
        <v>768862</v>
      </c>
      <c r="B53687">
        <v>63667</v>
      </c>
      <c r="C53687">
        <v>5610</v>
      </c>
      <c r="D53687" t="s">
        <v>1783</v>
      </c>
      <c r="E53687">
        <v>32</v>
      </c>
      <c r="F53687">
        <v>0</v>
      </c>
      <c r="G53687" s="1">
        <v>45118.70571840278</v>
      </c>
      <c r="H53687">
        <v>172239</v>
      </c>
      <c r="I53687">
        <v>2544375</v>
      </c>
      <c r="J53687" t="s">
        <v>5</v>
      </c>
      <c r="K53687" t="s">
        <v>56</v>
      </c>
      <c r="L53687" t="s">
        <v>297</v>
      </c>
      <c r="M53687">
        <v>28</v>
      </c>
      <c r="N53687" t="s">
        <v>3621</v>
      </c>
    </row>
    <row r="53688" spans="1:14" x14ac:dyDescent="0.75">
      <c r="A53688">
        <v>727270</v>
      </c>
      <c r="B53688">
        <v>60272</v>
      </c>
      <c r="C53688">
        <v>5610</v>
      </c>
      <c r="D53688" t="s">
        <v>1783</v>
      </c>
      <c r="E53688">
        <v>0</v>
      </c>
      <c r="F53688">
        <v>0</v>
      </c>
      <c r="G53688" s="1">
        <v>45027.702458020831</v>
      </c>
      <c r="H53688">
        <v>172239</v>
      </c>
      <c r="I53688">
        <v>2544375</v>
      </c>
      <c r="J53688" t="s">
        <v>5</v>
      </c>
      <c r="K53688" t="s">
        <v>56</v>
      </c>
      <c r="L53688" t="s">
        <v>297</v>
      </c>
      <c r="M53688">
        <v>15</v>
      </c>
      <c r="N53688" t="s">
        <v>3614</v>
      </c>
    </row>
    <row r="53689" spans="1:14" x14ac:dyDescent="0.75">
      <c r="A53689">
        <v>703534</v>
      </c>
      <c r="B53689">
        <v>58324</v>
      </c>
      <c r="C53689">
        <v>5610</v>
      </c>
      <c r="D53689" t="s">
        <v>1783</v>
      </c>
      <c r="E53689">
        <v>92</v>
      </c>
      <c r="F53689">
        <v>0</v>
      </c>
      <c r="G53689" s="1">
        <v>44978.700606678241</v>
      </c>
      <c r="H53689">
        <v>172239</v>
      </c>
      <c r="I53689">
        <v>2544375</v>
      </c>
      <c r="J53689" t="s">
        <v>5</v>
      </c>
      <c r="K53689" t="s">
        <v>56</v>
      </c>
      <c r="L53689" t="s">
        <v>297</v>
      </c>
      <c r="M53689">
        <v>8</v>
      </c>
      <c r="N53689" t="s">
        <v>3602</v>
      </c>
    </row>
    <row r="53690" spans="1:14" x14ac:dyDescent="0.75">
      <c r="A53690">
        <v>740038</v>
      </c>
      <c r="B53690">
        <v>61325</v>
      </c>
      <c r="C53690">
        <v>5610</v>
      </c>
      <c r="D53690" t="s">
        <v>1783</v>
      </c>
      <c r="E53690">
        <v>42</v>
      </c>
      <c r="F53690">
        <v>0</v>
      </c>
      <c r="G53690" s="1">
        <v>45055.693592048614</v>
      </c>
      <c r="H53690">
        <v>172239</v>
      </c>
      <c r="I53690">
        <v>2544375</v>
      </c>
      <c r="J53690" t="s">
        <v>5</v>
      </c>
      <c r="K53690" t="s">
        <v>56</v>
      </c>
      <c r="L53690" t="s">
        <v>297</v>
      </c>
      <c r="M53690">
        <v>19</v>
      </c>
      <c r="N53690" t="s">
        <v>3606</v>
      </c>
    </row>
    <row r="53691" spans="1:14" x14ac:dyDescent="0.75">
      <c r="A53691">
        <v>710590</v>
      </c>
      <c r="B53691">
        <v>58906</v>
      </c>
      <c r="C53691">
        <v>5610</v>
      </c>
      <c r="D53691" t="s">
        <v>1783</v>
      </c>
      <c r="E53691">
        <v>0</v>
      </c>
      <c r="F53691">
        <v>0</v>
      </c>
      <c r="G53691" s="1">
        <v>44992.713552233799</v>
      </c>
      <c r="H53691">
        <v>172239</v>
      </c>
      <c r="I53691">
        <v>2544375</v>
      </c>
      <c r="J53691" t="s">
        <v>5</v>
      </c>
      <c r="K53691" t="s">
        <v>56</v>
      </c>
      <c r="L53691" t="s">
        <v>297</v>
      </c>
      <c r="M53691">
        <v>10</v>
      </c>
      <c r="N53691" t="s">
        <v>3632</v>
      </c>
    </row>
    <row r="53692" spans="1:14" x14ac:dyDescent="0.75">
      <c r="A53692">
        <v>736978</v>
      </c>
      <c r="B53692">
        <v>61071</v>
      </c>
      <c r="C53692">
        <v>5610</v>
      </c>
      <c r="D53692" t="s">
        <v>1783</v>
      </c>
      <c r="E53692">
        <v>50</v>
      </c>
      <c r="F53692">
        <v>0</v>
      </c>
      <c r="G53692" s="1">
        <v>45048.697885798611</v>
      </c>
      <c r="H53692">
        <v>172239</v>
      </c>
      <c r="I53692">
        <v>2544375</v>
      </c>
      <c r="J53692" t="s">
        <v>5</v>
      </c>
      <c r="K53692" t="s">
        <v>56</v>
      </c>
      <c r="L53692" t="s">
        <v>297</v>
      </c>
      <c r="M53692">
        <v>18</v>
      </c>
      <c r="N53692" t="s">
        <v>3604</v>
      </c>
    </row>
    <row r="53693" spans="1:14" x14ac:dyDescent="0.75">
      <c r="A53693">
        <v>779002</v>
      </c>
      <c r="B53693">
        <v>64486</v>
      </c>
      <c r="C53693">
        <v>5610</v>
      </c>
      <c r="D53693" t="s">
        <v>1783</v>
      </c>
      <c r="E53693">
        <v>0</v>
      </c>
      <c r="F53693">
        <v>0</v>
      </c>
      <c r="G53693" s="1">
        <v>45139.704253391203</v>
      </c>
      <c r="H53693">
        <v>172239</v>
      </c>
      <c r="I53693">
        <v>2544375</v>
      </c>
      <c r="J53693" t="s">
        <v>5</v>
      </c>
      <c r="K53693" t="s">
        <v>56</v>
      </c>
      <c r="L53693" t="s">
        <v>297</v>
      </c>
      <c r="M53693">
        <v>31</v>
      </c>
      <c r="N53693" t="s">
        <v>3613</v>
      </c>
    </row>
    <row r="53694" spans="1:14" x14ac:dyDescent="0.75">
      <c r="A53694">
        <v>691894</v>
      </c>
      <c r="B53694">
        <v>57384</v>
      </c>
      <c r="C53694">
        <v>5610</v>
      </c>
      <c r="D53694" t="s">
        <v>1783</v>
      </c>
      <c r="E53694">
        <v>0</v>
      </c>
      <c r="F53694">
        <v>0</v>
      </c>
      <c r="G53694" s="1">
        <v>44944.699901423613</v>
      </c>
      <c r="H53694">
        <v>172239</v>
      </c>
      <c r="I53694">
        <v>2544375</v>
      </c>
      <c r="J53694" t="s">
        <v>5</v>
      </c>
      <c r="K53694" t="s">
        <v>56</v>
      </c>
      <c r="L53694" t="s">
        <v>297</v>
      </c>
      <c r="M53694">
        <v>3</v>
      </c>
      <c r="N53694" t="s">
        <v>3635</v>
      </c>
    </row>
    <row r="53695" spans="1:14" x14ac:dyDescent="0.75">
      <c r="A53695">
        <v>720586</v>
      </c>
      <c r="B53695">
        <v>59727</v>
      </c>
      <c r="C53695">
        <v>5610</v>
      </c>
      <c r="D53695" t="s">
        <v>1783</v>
      </c>
      <c r="E53695">
        <v>0</v>
      </c>
      <c r="F53695">
        <v>0</v>
      </c>
      <c r="G53695" s="1">
        <v>45013.713917442132</v>
      </c>
      <c r="H53695">
        <v>172239</v>
      </c>
      <c r="I53695">
        <v>2544375</v>
      </c>
      <c r="J53695" t="s">
        <v>5</v>
      </c>
      <c r="K53695" t="s">
        <v>56</v>
      </c>
      <c r="L53695" t="s">
        <v>297</v>
      </c>
      <c r="M53695">
        <v>13</v>
      </c>
      <c r="N53695" t="s">
        <v>3631</v>
      </c>
    </row>
    <row r="53696" spans="1:14" x14ac:dyDescent="0.75">
      <c r="A53696">
        <v>771322</v>
      </c>
      <c r="B53696">
        <v>63870</v>
      </c>
      <c r="C53696">
        <v>5610</v>
      </c>
      <c r="D53696" t="s">
        <v>1783</v>
      </c>
      <c r="E53696">
        <v>0</v>
      </c>
      <c r="F53696">
        <v>0</v>
      </c>
      <c r="G53696" s="1">
        <v>45125.673295104163</v>
      </c>
      <c r="H53696">
        <v>172239</v>
      </c>
      <c r="I53696">
        <v>2544375</v>
      </c>
      <c r="J53696" t="s">
        <v>5</v>
      </c>
      <c r="K53696" t="s">
        <v>56</v>
      </c>
      <c r="L53696" t="s">
        <v>297</v>
      </c>
      <c r="M53696">
        <v>29</v>
      </c>
      <c r="N53696" t="s">
        <v>3623</v>
      </c>
    </row>
    <row r="53697" spans="1:14" x14ac:dyDescent="0.75">
      <c r="A53697">
        <v>744259</v>
      </c>
      <c r="B53697">
        <v>61668</v>
      </c>
      <c r="C53697">
        <v>5499</v>
      </c>
      <c r="D53697" t="s">
        <v>1793</v>
      </c>
      <c r="E53697">
        <v>0</v>
      </c>
      <c r="F53697">
        <v>0</v>
      </c>
      <c r="G53697" s="1">
        <v>45063.665050150463</v>
      </c>
      <c r="H53697">
        <v>175075.63</v>
      </c>
      <c r="I53697">
        <v>2544679.2200000002</v>
      </c>
      <c r="J53697" t="s">
        <v>5</v>
      </c>
      <c r="K53697" t="s">
        <v>116</v>
      </c>
      <c r="L53697" t="s">
        <v>291</v>
      </c>
      <c r="M53697">
        <v>20</v>
      </c>
      <c r="N53697" t="s">
        <v>3579</v>
      </c>
    </row>
    <row r="53698" spans="1:14" x14ac:dyDescent="0.75">
      <c r="A53698">
        <v>683683</v>
      </c>
      <c r="B53698">
        <v>56706</v>
      </c>
      <c r="C53698">
        <v>5499</v>
      </c>
      <c r="D53698" t="s">
        <v>1793</v>
      </c>
      <c r="E53698">
        <v>0</v>
      </c>
      <c r="F53698">
        <v>0</v>
      </c>
      <c r="G53698" s="1">
        <v>44929.699861539353</v>
      </c>
      <c r="H53698">
        <v>175075.63</v>
      </c>
      <c r="I53698">
        <v>2544679.2200000002</v>
      </c>
      <c r="J53698" t="s">
        <v>5</v>
      </c>
      <c r="K53698" t="s">
        <v>116</v>
      </c>
      <c r="L53698" t="s">
        <v>291</v>
      </c>
      <c r="M53698">
        <v>1</v>
      </c>
      <c r="N53698" t="s">
        <v>3586</v>
      </c>
    </row>
    <row r="53699" spans="1:14" x14ac:dyDescent="0.75">
      <c r="A53699">
        <v>690175</v>
      </c>
      <c r="B53699">
        <v>57242</v>
      </c>
      <c r="C53699">
        <v>5499</v>
      </c>
      <c r="D53699" t="s">
        <v>1793</v>
      </c>
      <c r="E53699">
        <v>0</v>
      </c>
      <c r="F53699">
        <v>0</v>
      </c>
      <c r="G53699" s="1">
        <v>44943.702043171295</v>
      </c>
      <c r="H53699">
        <v>175075.63</v>
      </c>
      <c r="I53699">
        <v>2544679.2200000002</v>
      </c>
      <c r="J53699" t="s">
        <v>5</v>
      </c>
      <c r="K53699" t="s">
        <v>116</v>
      </c>
      <c r="L53699" t="s">
        <v>291</v>
      </c>
      <c r="M53699">
        <v>3</v>
      </c>
      <c r="N53699" t="s">
        <v>3569</v>
      </c>
    </row>
    <row r="53700" spans="1:14" x14ac:dyDescent="0.75">
      <c r="A53700">
        <v>711199</v>
      </c>
      <c r="B53700">
        <v>58957</v>
      </c>
      <c r="C53700">
        <v>5499</v>
      </c>
      <c r="D53700" t="s">
        <v>1793</v>
      </c>
      <c r="E53700">
        <v>0</v>
      </c>
      <c r="F53700">
        <v>0</v>
      </c>
      <c r="G53700" s="1">
        <v>44993.674309872687</v>
      </c>
      <c r="H53700">
        <v>175075.63</v>
      </c>
      <c r="I53700">
        <v>2544679.2200000002</v>
      </c>
      <c r="J53700" t="s">
        <v>5</v>
      </c>
      <c r="K53700" t="s">
        <v>116</v>
      </c>
      <c r="L53700" t="s">
        <v>291</v>
      </c>
      <c r="M53700">
        <v>10</v>
      </c>
      <c r="N53700" t="s">
        <v>3576</v>
      </c>
    </row>
    <row r="53701" spans="1:14" x14ac:dyDescent="0.75">
      <c r="A53701">
        <v>687079</v>
      </c>
      <c r="B53701">
        <v>56987</v>
      </c>
      <c r="C53701">
        <v>5499</v>
      </c>
      <c r="D53701" t="s">
        <v>1793</v>
      </c>
      <c r="E53701">
        <v>0</v>
      </c>
      <c r="F53701">
        <v>0</v>
      </c>
      <c r="G53701" s="1">
        <v>44936.706221793982</v>
      </c>
      <c r="H53701">
        <v>175075.63</v>
      </c>
      <c r="I53701">
        <v>2544679.2200000002</v>
      </c>
      <c r="J53701" t="s">
        <v>5</v>
      </c>
      <c r="K53701" t="s">
        <v>116</v>
      </c>
      <c r="L53701" t="s">
        <v>291</v>
      </c>
      <c r="M53701">
        <v>2</v>
      </c>
      <c r="N53701" t="s">
        <v>3583</v>
      </c>
    </row>
    <row r="53702" spans="1:14" x14ac:dyDescent="0.75">
      <c r="A53702">
        <v>728971</v>
      </c>
      <c r="B53702">
        <v>60414</v>
      </c>
      <c r="C53702">
        <v>5499</v>
      </c>
      <c r="D53702" t="s">
        <v>1793</v>
      </c>
      <c r="E53702">
        <v>0</v>
      </c>
      <c r="F53702">
        <v>0</v>
      </c>
      <c r="G53702" s="1">
        <v>45028.701033599536</v>
      </c>
      <c r="H53702">
        <v>175075.63</v>
      </c>
      <c r="I53702">
        <v>2544679.2200000002</v>
      </c>
      <c r="J53702" t="s">
        <v>5</v>
      </c>
      <c r="K53702" t="s">
        <v>116</v>
      </c>
      <c r="L53702" t="s">
        <v>291</v>
      </c>
      <c r="M53702">
        <v>15</v>
      </c>
      <c r="N53702" t="s">
        <v>3584</v>
      </c>
    </row>
    <row r="53703" spans="1:14" x14ac:dyDescent="0.75">
      <c r="A53703">
        <v>804187</v>
      </c>
      <c r="B53703">
        <v>66508</v>
      </c>
      <c r="C53703">
        <v>5499</v>
      </c>
      <c r="D53703" t="s">
        <v>1793</v>
      </c>
      <c r="E53703">
        <v>40</v>
      </c>
      <c r="F53703">
        <v>0</v>
      </c>
      <c r="G53703" s="1">
        <v>45189.673818206022</v>
      </c>
      <c r="H53703">
        <v>175075.63</v>
      </c>
      <c r="I53703">
        <v>2544679.2200000002</v>
      </c>
      <c r="J53703" t="s">
        <v>5</v>
      </c>
      <c r="K53703" t="s">
        <v>116</v>
      </c>
      <c r="L53703" t="s">
        <v>291</v>
      </c>
      <c r="M53703">
        <v>38</v>
      </c>
      <c r="N53703" t="s">
        <v>3572</v>
      </c>
    </row>
    <row r="53704" spans="1:14" x14ac:dyDescent="0.75">
      <c r="A53704">
        <v>730939</v>
      </c>
      <c r="B53704">
        <v>60576</v>
      </c>
      <c r="C53704">
        <v>5499</v>
      </c>
      <c r="D53704" t="s">
        <v>1793</v>
      </c>
      <c r="E53704">
        <v>0</v>
      </c>
      <c r="F53704">
        <v>0</v>
      </c>
      <c r="G53704" s="1">
        <v>45035.664085914352</v>
      </c>
      <c r="H53704">
        <v>175075.63</v>
      </c>
      <c r="I53704">
        <v>2544679.2200000002</v>
      </c>
      <c r="J53704" t="s">
        <v>5</v>
      </c>
      <c r="K53704" t="s">
        <v>116</v>
      </c>
      <c r="L53704" t="s">
        <v>291</v>
      </c>
      <c r="M53704">
        <v>16</v>
      </c>
      <c r="N53704" t="s">
        <v>3597</v>
      </c>
    </row>
    <row r="53705" spans="1:14" x14ac:dyDescent="0.75">
      <c r="A53705">
        <v>800059</v>
      </c>
      <c r="B53705">
        <v>66193</v>
      </c>
      <c r="C53705">
        <v>5499</v>
      </c>
      <c r="D53705" t="s">
        <v>1793</v>
      </c>
      <c r="E53705">
        <v>0</v>
      </c>
      <c r="F53705">
        <v>0</v>
      </c>
      <c r="G53705" s="1">
        <v>45182.671328703706</v>
      </c>
      <c r="H53705">
        <v>175075.63</v>
      </c>
      <c r="I53705">
        <v>2544679.2200000002</v>
      </c>
      <c r="J53705" t="s">
        <v>5</v>
      </c>
      <c r="K53705" t="s">
        <v>116</v>
      </c>
      <c r="L53705" t="s">
        <v>291</v>
      </c>
      <c r="M53705">
        <v>37</v>
      </c>
      <c r="N53705" t="s">
        <v>3575</v>
      </c>
    </row>
    <row r="53706" spans="1:14" x14ac:dyDescent="0.75">
      <c r="A53706">
        <v>751699</v>
      </c>
      <c r="B53706">
        <v>62276</v>
      </c>
      <c r="C53706">
        <v>5499</v>
      </c>
      <c r="D53706" t="s">
        <v>1793</v>
      </c>
      <c r="E53706">
        <v>0</v>
      </c>
      <c r="F53706">
        <v>0</v>
      </c>
      <c r="G53706" s="1">
        <v>45077.684728437504</v>
      </c>
      <c r="H53706">
        <v>175075.63</v>
      </c>
      <c r="I53706">
        <v>2544679.2200000002</v>
      </c>
      <c r="J53706" t="s">
        <v>5</v>
      </c>
      <c r="K53706" t="s">
        <v>116</v>
      </c>
      <c r="L53706" t="s">
        <v>291</v>
      </c>
      <c r="M53706">
        <v>22</v>
      </c>
      <c r="N53706" t="s">
        <v>3593</v>
      </c>
    </row>
    <row r="53707" spans="1:14" x14ac:dyDescent="0.75">
      <c r="A53707">
        <v>773347</v>
      </c>
      <c r="B53707">
        <v>64036</v>
      </c>
      <c r="C53707">
        <v>5499</v>
      </c>
      <c r="D53707" t="s">
        <v>1793</v>
      </c>
      <c r="E53707">
        <v>10</v>
      </c>
      <c r="F53707">
        <v>0</v>
      </c>
      <c r="G53707" s="1">
        <v>45126.66582696759</v>
      </c>
      <c r="H53707">
        <v>175075.63</v>
      </c>
      <c r="I53707">
        <v>2544679.2200000002</v>
      </c>
      <c r="J53707" t="s">
        <v>5</v>
      </c>
      <c r="K53707" t="s">
        <v>116</v>
      </c>
      <c r="L53707" t="s">
        <v>291</v>
      </c>
      <c r="M53707">
        <v>29</v>
      </c>
      <c r="N53707" t="s">
        <v>3571</v>
      </c>
    </row>
    <row r="53708" spans="1:14" x14ac:dyDescent="0.75">
      <c r="A53708">
        <v>737671</v>
      </c>
      <c r="B53708">
        <v>61129</v>
      </c>
      <c r="C53708">
        <v>5499</v>
      </c>
      <c r="D53708" t="s">
        <v>1793</v>
      </c>
      <c r="E53708">
        <v>0</v>
      </c>
      <c r="F53708">
        <v>0</v>
      </c>
      <c r="G53708" s="1">
        <v>45049.669727893517</v>
      </c>
      <c r="H53708">
        <v>175075.63</v>
      </c>
      <c r="I53708">
        <v>2544679.2200000002</v>
      </c>
      <c r="J53708" t="s">
        <v>5</v>
      </c>
      <c r="K53708" t="s">
        <v>116</v>
      </c>
      <c r="L53708" t="s">
        <v>291</v>
      </c>
      <c r="M53708">
        <v>18</v>
      </c>
      <c r="N53708" t="s">
        <v>3574</v>
      </c>
    </row>
    <row r="53709" spans="1:14" x14ac:dyDescent="0.75">
      <c r="A53709">
        <v>724339</v>
      </c>
      <c r="B53709">
        <v>60030</v>
      </c>
      <c r="C53709">
        <v>5499</v>
      </c>
      <c r="D53709" t="s">
        <v>1793</v>
      </c>
      <c r="E53709">
        <v>0</v>
      </c>
      <c r="F53709">
        <v>0</v>
      </c>
      <c r="G53709" s="1">
        <v>45023.66637175926</v>
      </c>
      <c r="H53709">
        <v>175075.63</v>
      </c>
      <c r="I53709">
        <v>2544679.2200000002</v>
      </c>
      <c r="J53709" t="s">
        <v>5</v>
      </c>
      <c r="K53709" t="s">
        <v>116</v>
      </c>
      <c r="L53709" t="s">
        <v>291</v>
      </c>
      <c r="M53709">
        <v>14</v>
      </c>
      <c r="N53709" t="s">
        <v>3568</v>
      </c>
    </row>
    <row r="53710" spans="1:14" x14ac:dyDescent="0.75">
      <c r="A53710">
        <v>793411</v>
      </c>
      <c r="B53710">
        <v>65646</v>
      </c>
      <c r="C53710">
        <v>5499</v>
      </c>
      <c r="D53710" t="s">
        <v>1793</v>
      </c>
      <c r="E53710">
        <v>0</v>
      </c>
      <c r="F53710">
        <v>0</v>
      </c>
      <c r="G53710" s="1">
        <v>45168.668997372682</v>
      </c>
      <c r="H53710">
        <v>175075.63</v>
      </c>
      <c r="I53710">
        <v>2544679.2200000002</v>
      </c>
      <c r="J53710" t="s">
        <v>5</v>
      </c>
      <c r="K53710" t="s">
        <v>116</v>
      </c>
      <c r="L53710" t="s">
        <v>291</v>
      </c>
      <c r="M53710">
        <v>35</v>
      </c>
      <c r="N53710" t="s">
        <v>3599</v>
      </c>
    </row>
    <row r="53711" spans="1:14" x14ac:dyDescent="0.75">
      <c r="A53711">
        <v>796639</v>
      </c>
      <c r="B53711">
        <v>65914</v>
      </c>
      <c r="C53711">
        <v>5499</v>
      </c>
      <c r="D53711" t="s">
        <v>1793</v>
      </c>
      <c r="E53711">
        <v>0</v>
      </c>
      <c r="F53711">
        <v>0</v>
      </c>
      <c r="G53711" s="1">
        <v>45175.664221793981</v>
      </c>
      <c r="H53711">
        <v>175075.63</v>
      </c>
      <c r="I53711">
        <v>2544679.2200000002</v>
      </c>
      <c r="J53711" t="s">
        <v>5</v>
      </c>
      <c r="K53711" t="s">
        <v>116</v>
      </c>
      <c r="L53711" t="s">
        <v>291</v>
      </c>
      <c r="M53711">
        <v>36</v>
      </c>
      <c r="N53711" t="s">
        <v>3573</v>
      </c>
    </row>
    <row r="53712" spans="1:14" x14ac:dyDescent="0.75">
      <c r="A53712">
        <v>769387</v>
      </c>
      <c r="B53712">
        <v>63710</v>
      </c>
      <c r="C53712">
        <v>5499</v>
      </c>
      <c r="D53712" t="s">
        <v>1793</v>
      </c>
      <c r="E53712">
        <v>0</v>
      </c>
      <c r="F53712">
        <v>0</v>
      </c>
      <c r="G53712" s="1">
        <v>45119.66309105324</v>
      </c>
      <c r="H53712">
        <v>175075.63</v>
      </c>
      <c r="I53712">
        <v>2544679.2200000002</v>
      </c>
      <c r="J53712" t="s">
        <v>5</v>
      </c>
      <c r="K53712" t="s">
        <v>116</v>
      </c>
      <c r="L53712" t="s">
        <v>291</v>
      </c>
      <c r="M53712">
        <v>28</v>
      </c>
      <c r="N53712" t="s">
        <v>3598</v>
      </c>
    </row>
    <row r="53713" spans="1:14" x14ac:dyDescent="0.75">
      <c r="A53713">
        <v>789607</v>
      </c>
      <c r="B53713">
        <v>65343</v>
      </c>
      <c r="C53713">
        <v>5499</v>
      </c>
      <c r="D53713" t="s">
        <v>1793</v>
      </c>
      <c r="E53713">
        <v>0</v>
      </c>
      <c r="F53713">
        <v>0</v>
      </c>
      <c r="G53713" s="1">
        <v>45161.671947141207</v>
      </c>
      <c r="H53713">
        <v>175075.63</v>
      </c>
      <c r="I53713">
        <v>2544679.2200000002</v>
      </c>
      <c r="J53713" t="s">
        <v>5</v>
      </c>
      <c r="K53713" t="s">
        <v>116</v>
      </c>
      <c r="L53713" t="s">
        <v>291</v>
      </c>
      <c r="M53713">
        <v>34</v>
      </c>
      <c r="N53713" t="s">
        <v>3580</v>
      </c>
    </row>
    <row r="53714" spans="1:14" x14ac:dyDescent="0.75">
      <c r="A53714">
        <v>694375</v>
      </c>
      <c r="B53714">
        <v>57577</v>
      </c>
      <c r="C53714">
        <v>5499</v>
      </c>
      <c r="D53714" t="s">
        <v>1793</v>
      </c>
      <c r="E53714">
        <v>0</v>
      </c>
      <c r="F53714">
        <v>0</v>
      </c>
      <c r="G53714" s="1">
        <v>44959.665652430558</v>
      </c>
      <c r="H53714">
        <v>175075.63</v>
      </c>
      <c r="I53714">
        <v>2544679.2200000002</v>
      </c>
      <c r="J53714" t="s">
        <v>5</v>
      </c>
      <c r="K53714" t="s">
        <v>116</v>
      </c>
      <c r="L53714" t="s">
        <v>291</v>
      </c>
      <c r="M53714">
        <v>5</v>
      </c>
      <c r="N53714" t="s">
        <v>3592</v>
      </c>
    </row>
    <row r="53715" spans="1:14" x14ac:dyDescent="0.75">
      <c r="A53715">
        <v>762703</v>
      </c>
      <c r="B53715">
        <v>63169</v>
      </c>
      <c r="C53715">
        <v>5499</v>
      </c>
      <c r="D53715" t="s">
        <v>1793</v>
      </c>
      <c r="E53715">
        <v>40</v>
      </c>
      <c r="F53715">
        <v>0</v>
      </c>
      <c r="G53715" s="1">
        <v>45106.665883993053</v>
      </c>
      <c r="H53715">
        <v>175075.63</v>
      </c>
      <c r="I53715">
        <v>2544679.2200000002</v>
      </c>
      <c r="J53715" t="s">
        <v>5</v>
      </c>
      <c r="K53715" t="s">
        <v>116</v>
      </c>
      <c r="L53715" t="s">
        <v>291</v>
      </c>
      <c r="M53715">
        <v>26</v>
      </c>
      <c r="N53715" t="s">
        <v>3570</v>
      </c>
    </row>
    <row r="53716" spans="1:14" x14ac:dyDescent="0.75">
      <c r="A53716">
        <v>717727</v>
      </c>
      <c r="B53716">
        <v>59492</v>
      </c>
      <c r="C53716">
        <v>5499</v>
      </c>
      <c r="D53716" t="s">
        <v>1793</v>
      </c>
      <c r="E53716">
        <v>0</v>
      </c>
      <c r="F53716">
        <v>0</v>
      </c>
      <c r="G53716" s="1">
        <v>45007.666066087964</v>
      </c>
      <c r="H53716">
        <v>175075.63</v>
      </c>
      <c r="I53716">
        <v>2544679.2200000002</v>
      </c>
      <c r="J53716" t="s">
        <v>5</v>
      </c>
      <c r="K53716" t="s">
        <v>116</v>
      </c>
      <c r="L53716" t="s">
        <v>291</v>
      </c>
      <c r="M53716">
        <v>12</v>
      </c>
      <c r="N53716" t="s">
        <v>3596</v>
      </c>
    </row>
    <row r="53717" spans="1:14" x14ac:dyDescent="0.75">
      <c r="A53717">
        <v>707839</v>
      </c>
      <c r="B53717">
        <v>58679</v>
      </c>
      <c r="C53717">
        <v>5499</v>
      </c>
      <c r="D53717" t="s">
        <v>1793</v>
      </c>
      <c r="E53717">
        <v>0</v>
      </c>
      <c r="F53717">
        <v>0</v>
      </c>
      <c r="G53717" s="1">
        <v>44987.670297372686</v>
      </c>
      <c r="H53717">
        <v>175075.63</v>
      </c>
      <c r="I53717">
        <v>2544679.2200000002</v>
      </c>
      <c r="J53717" t="s">
        <v>5</v>
      </c>
      <c r="K53717" t="s">
        <v>116</v>
      </c>
      <c r="L53717" t="s">
        <v>291</v>
      </c>
      <c r="M53717">
        <v>9</v>
      </c>
      <c r="N53717" t="s">
        <v>3577</v>
      </c>
    </row>
    <row r="53718" spans="1:14" x14ac:dyDescent="0.75">
      <c r="A53718">
        <v>721207</v>
      </c>
      <c r="B53718">
        <v>59777</v>
      </c>
      <c r="C53718">
        <v>5499</v>
      </c>
      <c r="D53718" t="s">
        <v>1793</v>
      </c>
      <c r="E53718">
        <v>0</v>
      </c>
      <c r="F53718">
        <v>0</v>
      </c>
      <c r="G53718" s="1">
        <v>45014.670082557874</v>
      </c>
      <c r="H53718">
        <v>175075.63</v>
      </c>
      <c r="I53718">
        <v>2544679.2200000002</v>
      </c>
      <c r="J53718" t="s">
        <v>5</v>
      </c>
      <c r="K53718" t="s">
        <v>116</v>
      </c>
      <c r="L53718" t="s">
        <v>291</v>
      </c>
      <c r="M53718">
        <v>13</v>
      </c>
      <c r="N53718" t="s">
        <v>3588</v>
      </c>
    </row>
    <row r="53719" spans="1:14" x14ac:dyDescent="0.75">
      <c r="A53719">
        <v>754579</v>
      </c>
      <c r="B53719">
        <v>62504</v>
      </c>
      <c r="C53719">
        <v>5499</v>
      </c>
      <c r="D53719" t="s">
        <v>1793</v>
      </c>
      <c r="E53719">
        <v>0</v>
      </c>
      <c r="F53719">
        <v>0</v>
      </c>
      <c r="G53719" s="1">
        <v>45084.667831597224</v>
      </c>
      <c r="H53719">
        <v>175075.63</v>
      </c>
      <c r="I53719">
        <v>2544679.2200000002</v>
      </c>
      <c r="J53719" t="s">
        <v>5</v>
      </c>
      <c r="K53719" t="s">
        <v>116</v>
      </c>
      <c r="L53719" t="s">
        <v>291</v>
      </c>
      <c r="M53719">
        <v>23</v>
      </c>
      <c r="N53719" t="s">
        <v>3582</v>
      </c>
    </row>
    <row r="53720" spans="1:14" x14ac:dyDescent="0.75">
      <c r="A53720">
        <v>740935</v>
      </c>
      <c r="B53720">
        <v>61398</v>
      </c>
      <c r="C53720">
        <v>5499</v>
      </c>
      <c r="D53720" t="s">
        <v>1793</v>
      </c>
      <c r="E53720">
        <v>0</v>
      </c>
      <c r="F53720">
        <v>0</v>
      </c>
      <c r="G53720" s="1">
        <v>45056.666258020836</v>
      </c>
      <c r="H53720">
        <v>175075.63</v>
      </c>
      <c r="I53720">
        <v>2544679.2200000002</v>
      </c>
      <c r="J53720" t="s">
        <v>5</v>
      </c>
      <c r="K53720" t="s">
        <v>116</v>
      </c>
      <c r="L53720" t="s">
        <v>291</v>
      </c>
      <c r="M53720">
        <v>19</v>
      </c>
      <c r="N53720" t="s">
        <v>3585</v>
      </c>
    </row>
    <row r="53721" spans="1:14" x14ac:dyDescent="0.75">
      <c r="A53721">
        <v>697675</v>
      </c>
      <c r="B53721">
        <v>57844</v>
      </c>
      <c r="C53721">
        <v>5499</v>
      </c>
      <c r="D53721" t="s">
        <v>1793</v>
      </c>
      <c r="E53721">
        <v>0</v>
      </c>
      <c r="F53721">
        <v>0</v>
      </c>
      <c r="G53721" s="1">
        <v>44965.668087928243</v>
      </c>
      <c r="H53721">
        <v>175075.63</v>
      </c>
      <c r="I53721">
        <v>2544679.2200000002</v>
      </c>
      <c r="J53721" t="s">
        <v>5</v>
      </c>
      <c r="K53721" t="s">
        <v>116</v>
      </c>
      <c r="L53721" t="s">
        <v>291</v>
      </c>
      <c r="M53721">
        <v>6</v>
      </c>
      <c r="N53721" t="s">
        <v>3565</v>
      </c>
    </row>
    <row r="53722" spans="1:14" x14ac:dyDescent="0.75">
      <c r="A53722">
        <v>705067</v>
      </c>
      <c r="B53722">
        <v>58450</v>
      </c>
      <c r="C53722">
        <v>5499</v>
      </c>
      <c r="D53722" t="s">
        <v>1793</v>
      </c>
      <c r="E53722">
        <v>0</v>
      </c>
      <c r="F53722">
        <v>0</v>
      </c>
      <c r="G53722" s="1">
        <v>44980.671842627315</v>
      </c>
      <c r="H53722">
        <v>175075.63</v>
      </c>
      <c r="I53722">
        <v>2544679.2200000002</v>
      </c>
      <c r="J53722" t="s">
        <v>5</v>
      </c>
      <c r="K53722" t="s">
        <v>116</v>
      </c>
      <c r="L53722" t="s">
        <v>291</v>
      </c>
      <c r="M53722">
        <v>8</v>
      </c>
      <c r="N53722" t="s">
        <v>3642</v>
      </c>
    </row>
    <row r="53723" spans="1:14" x14ac:dyDescent="0.75">
      <c r="A53723">
        <v>714583</v>
      </c>
      <c r="B53723">
        <v>59235</v>
      </c>
      <c r="C53723">
        <v>5499</v>
      </c>
      <c r="D53723" t="s">
        <v>1793</v>
      </c>
      <c r="E53723">
        <v>0</v>
      </c>
      <c r="F53723">
        <v>0</v>
      </c>
      <c r="G53723" s="1">
        <v>45000.670349155094</v>
      </c>
      <c r="H53723">
        <v>175075.63</v>
      </c>
      <c r="I53723">
        <v>2544679.2200000002</v>
      </c>
      <c r="J53723" t="s">
        <v>5</v>
      </c>
      <c r="K53723" t="s">
        <v>116</v>
      </c>
      <c r="L53723" t="s">
        <v>291</v>
      </c>
      <c r="M53723">
        <v>11</v>
      </c>
      <c r="N53723" t="s">
        <v>3595</v>
      </c>
    </row>
    <row r="53724" spans="1:14" x14ac:dyDescent="0.75">
      <c r="A53724">
        <v>747859</v>
      </c>
      <c r="B53724">
        <v>61961</v>
      </c>
      <c r="C53724">
        <v>5499</v>
      </c>
      <c r="D53724" t="s">
        <v>1793</v>
      </c>
      <c r="E53724">
        <v>24</v>
      </c>
      <c r="F53724">
        <v>0</v>
      </c>
      <c r="G53724" s="1">
        <v>45070.672145405093</v>
      </c>
      <c r="H53724">
        <v>175075.63</v>
      </c>
      <c r="I53724">
        <v>2544679.2200000002</v>
      </c>
      <c r="J53724" t="s">
        <v>5</v>
      </c>
      <c r="K53724" t="s">
        <v>116</v>
      </c>
      <c r="L53724" t="s">
        <v>291</v>
      </c>
      <c r="M53724">
        <v>21</v>
      </c>
      <c r="N53724" t="s">
        <v>3590</v>
      </c>
    </row>
    <row r="53725" spans="1:14" x14ac:dyDescent="0.75">
      <c r="A53725">
        <v>786331</v>
      </c>
      <c r="B53725">
        <v>65075</v>
      </c>
      <c r="C53725">
        <v>5499</v>
      </c>
      <c r="D53725" t="s">
        <v>1793</v>
      </c>
      <c r="E53725">
        <v>33</v>
      </c>
      <c r="F53725">
        <v>0</v>
      </c>
      <c r="G53725" s="1">
        <v>45154.67440181713</v>
      </c>
      <c r="H53725">
        <v>175075.63</v>
      </c>
      <c r="I53725">
        <v>2544679.2200000002</v>
      </c>
      <c r="J53725" t="s">
        <v>5</v>
      </c>
      <c r="K53725" t="s">
        <v>116</v>
      </c>
      <c r="L53725" t="s">
        <v>291</v>
      </c>
      <c r="M53725">
        <v>33</v>
      </c>
      <c r="N53725" t="s">
        <v>3581</v>
      </c>
    </row>
    <row r="53726" spans="1:14" x14ac:dyDescent="0.75">
      <c r="A53726">
        <v>779683</v>
      </c>
      <c r="B53726">
        <v>64540</v>
      </c>
      <c r="C53726">
        <v>5499</v>
      </c>
      <c r="D53726" t="s">
        <v>1793</v>
      </c>
      <c r="E53726">
        <v>0</v>
      </c>
      <c r="F53726">
        <v>0</v>
      </c>
      <c r="G53726" s="1">
        <v>45140.66942604167</v>
      </c>
      <c r="H53726">
        <v>175075.63</v>
      </c>
      <c r="I53726">
        <v>2544679.2200000002</v>
      </c>
      <c r="J53726" t="s">
        <v>5</v>
      </c>
      <c r="K53726" t="s">
        <v>116</v>
      </c>
      <c r="L53726" t="s">
        <v>291</v>
      </c>
      <c r="M53726">
        <v>31</v>
      </c>
      <c r="N53726" t="s">
        <v>3587</v>
      </c>
    </row>
    <row r="53727" spans="1:14" x14ac:dyDescent="0.75">
      <c r="A53727">
        <v>715484</v>
      </c>
      <c r="B53727">
        <v>59310</v>
      </c>
      <c r="C53727">
        <v>4936</v>
      </c>
      <c r="D53727" t="s">
        <v>1764</v>
      </c>
      <c r="E53727">
        <v>0</v>
      </c>
      <c r="F53727">
        <v>0</v>
      </c>
      <c r="G53727" s="1">
        <v>45000.704217395833</v>
      </c>
      <c r="H53727">
        <v>166031.07</v>
      </c>
      <c r="I53727">
        <v>2550261.0090000001</v>
      </c>
      <c r="J53727" t="s">
        <v>8</v>
      </c>
      <c r="K53727" t="s">
        <v>245</v>
      </c>
      <c r="L53727" t="s">
        <v>293</v>
      </c>
      <c r="M53727">
        <v>11</v>
      </c>
      <c r="N53727" t="s">
        <v>3595</v>
      </c>
    </row>
    <row r="53728" spans="1:14" x14ac:dyDescent="0.75">
      <c r="A53728">
        <v>697628</v>
      </c>
      <c r="B53728">
        <v>57840</v>
      </c>
      <c r="C53728">
        <v>4936</v>
      </c>
      <c r="D53728" t="s">
        <v>1764</v>
      </c>
      <c r="E53728">
        <v>0</v>
      </c>
      <c r="F53728">
        <v>0</v>
      </c>
      <c r="G53728" s="1">
        <v>44965.662234143521</v>
      </c>
      <c r="H53728">
        <v>166031.07</v>
      </c>
      <c r="I53728">
        <v>2550261.0090000001</v>
      </c>
      <c r="J53728" t="s">
        <v>8</v>
      </c>
      <c r="K53728" t="s">
        <v>245</v>
      </c>
      <c r="L53728" t="s">
        <v>293</v>
      </c>
      <c r="M53728">
        <v>6</v>
      </c>
      <c r="N53728" t="s">
        <v>3565</v>
      </c>
    </row>
    <row r="53729" spans="1:14" x14ac:dyDescent="0.75">
      <c r="A53729">
        <v>805076</v>
      </c>
      <c r="B53729">
        <v>66582</v>
      </c>
      <c r="C53729">
        <v>4936</v>
      </c>
      <c r="D53729" t="s">
        <v>1764</v>
      </c>
      <c r="E53729">
        <v>43</v>
      </c>
      <c r="F53729">
        <v>0</v>
      </c>
      <c r="G53729" s="1">
        <v>45189.704995636574</v>
      </c>
      <c r="H53729">
        <v>166031.07</v>
      </c>
      <c r="I53729">
        <v>2550261.0090000001</v>
      </c>
      <c r="J53729" t="s">
        <v>8</v>
      </c>
      <c r="K53729" t="s">
        <v>245</v>
      </c>
      <c r="L53729" t="s">
        <v>293</v>
      </c>
      <c r="M53729">
        <v>38</v>
      </c>
      <c r="N53729" t="s">
        <v>3572</v>
      </c>
    </row>
    <row r="53730" spans="1:14" x14ac:dyDescent="0.75">
      <c r="A53730">
        <v>758648</v>
      </c>
      <c r="B53730">
        <v>62838</v>
      </c>
      <c r="C53730">
        <v>4936</v>
      </c>
      <c r="D53730" t="s">
        <v>1764</v>
      </c>
      <c r="E53730">
        <v>37</v>
      </c>
      <c r="F53730">
        <v>0</v>
      </c>
      <c r="G53730" s="1">
        <v>45093.691449502316</v>
      </c>
      <c r="H53730">
        <v>166031.07</v>
      </c>
      <c r="I53730">
        <v>2550261.0090000001</v>
      </c>
      <c r="J53730" t="s">
        <v>8</v>
      </c>
      <c r="K53730" t="s">
        <v>245</v>
      </c>
      <c r="L53730" t="s">
        <v>293</v>
      </c>
      <c r="M53730">
        <v>24</v>
      </c>
      <c r="N53730" t="s">
        <v>3566</v>
      </c>
    </row>
    <row r="53731" spans="1:14" x14ac:dyDescent="0.75">
      <c r="A53731">
        <v>750776</v>
      </c>
      <c r="B53731">
        <v>62200</v>
      </c>
      <c r="C53731">
        <v>4936</v>
      </c>
      <c r="D53731" t="s">
        <v>1764</v>
      </c>
      <c r="E53731">
        <v>0</v>
      </c>
      <c r="F53731">
        <v>0</v>
      </c>
      <c r="G53731" s="1">
        <v>45077.64230702546</v>
      </c>
      <c r="H53731">
        <v>166031.07</v>
      </c>
      <c r="I53731">
        <v>2550261.0090000001</v>
      </c>
      <c r="J53731" t="s">
        <v>8</v>
      </c>
      <c r="K53731" t="s">
        <v>245</v>
      </c>
      <c r="L53731" t="s">
        <v>293</v>
      </c>
      <c r="M53731">
        <v>22</v>
      </c>
      <c r="N53731" t="s">
        <v>3593</v>
      </c>
    </row>
    <row r="53732" spans="1:14" x14ac:dyDescent="0.75">
      <c r="A53732">
        <v>734312</v>
      </c>
      <c r="B53732">
        <v>60851</v>
      </c>
      <c r="C53732">
        <v>4936</v>
      </c>
      <c r="D53732" t="s">
        <v>1764</v>
      </c>
      <c r="E53732">
        <v>0</v>
      </c>
      <c r="F53732">
        <v>0</v>
      </c>
      <c r="G53732" s="1">
        <v>45043.658371678241</v>
      </c>
      <c r="H53732">
        <v>166031.07</v>
      </c>
      <c r="I53732">
        <v>2550261.0090000001</v>
      </c>
      <c r="J53732" t="s">
        <v>8</v>
      </c>
      <c r="K53732" t="s">
        <v>245</v>
      </c>
      <c r="L53732" t="s">
        <v>293</v>
      </c>
      <c r="M53732">
        <v>17</v>
      </c>
      <c r="N53732" t="s">
        <v>3594</v>
      </c>
    </row>
    <row r="53733" spans="1:14" x14ac:dyDescent="0.75">
      <c r="A53733">
        <v>694184</v>
      </c>
      <c r="B53733">
        <v>57561</v>
      </c>
      <c r="C53733">
        <v>4936</v>
      </c>
      <c r="D53733" t="s">
        <v>1764</v>
      </c>
      <c r="E53733">
        <v>0</v>
      </c>
      <c r="F53733">
        <v>0</v>
      </c>
      <c r="G53733" s="1">
        <v>44959.595106631947</v>
      </c>
      <c r="H53733">
        <v>166031.07</v>
      </c>
      <c r="I53733">
        <v>2550261.0090000001</v>
      </c>
      <c r="J53733" t="s">
        <v>8</v>
      </c>
      <c r="K53733" t="s">
        <v>245</v>
      </c>
      <c r="L53733" t="s">
        <v>293</v>
      </c>
      <c r="M53733">
        <v>5</v>
      </c>
      <c r="N53733" t="s">
        <v>3592</v>
      </c>
    </row>
    <row r="53734" spans="1:14" x14ac:dyDescent="0.75">
      <c r="A53734">
        <v>789476</v>
      </c>
      <c r="B53734">
        <v>65332</v>
      </c>
      <c r="C53734">
        <v>4936</v>
      </c>
      <c r="D53734" t="s">
        <v>1764</v>
      </c>
      <c r="E53734">
        <v>51</v>
      </c>
      <c r="F53734">
        <v>0</v>
      </c>
      <c r="G53734" s="1">
        <v>45161.649541354163</v>
      </c>
      <c r="H53734">
        <v>166031.07</v>
      </c>
      <c r="I53734">
        <v>2550261.0090000001</v>
      </c>
      <c r="J53734" t="s">
        <v>8</v>
      </c>
      <c r="K53734" t="s">
        <v>245</v>
      </c>
      <c r="L53734" t="s">
        <v>293</v>
      </c>
      <c r="M53734">
        <v>34</v>
      </c>
      <c r="N53734" t="s">
        <v>3580</v>
      </c>
    </row>
    <row r="53735" spans="1:14" x14ac:dyDescent="0.75">
      <c r="A53735">
        <v>801032</v>
      </c>
      <c r="B53735">
        <v>66273</v>
      </c>
      <c r="C53735">
        <v>4936</v>
      </c>
      <c r="D53735" t="s">
        <v>1764</v>
      </c>
      <c r="E53735">
        <v>14</v>
      </c>
      <c r="F53735">
        <v>0</v>
      </c>
      <c r="G53735" s="1">
        <v>45182.695553854166</v>
      </c>
      <c r="H53735">
        <v>166031.07</v>
      </c>
      <c r="I53735">
        <v>2550261.0090000001</v>
      </c>
      <c r="J53735" t="s">
        <v>8</v>
      </c>
      <c r="K53735" t="s">
        <v>245</v>
      </c>
      <c r="L53735" t="s">
        <v>293</v>
      </c>
      <c r="M53735">
        <v>37</v>
      </c>
      <c r="N53735" t="s">
        <v>3575</v>
      </c>
    </row>
    <row r="53736" spans="1:14" x14ac:dyDescent="0.75">
      <c r="A53736">
        <v>737612</v>
      </c>
      <c r="B53736">
        <v>61124</v>
      </c>
      <c r="C53736">
        <v>4936</v>
      </c>
      <c r="D53736" t="s">
        <v>1764</v>
      </c>
      <c r="E53736">
        <v>0</v>
      </c>
      <c r="F53736">
        <v>0</v>
      </c>
      <c r="G53736" s="1">
        <v>45049.655182986113</v>
      </c>
      <c r="H53736">
        <v>166031.07</v>
      </c>
      <c r="I53736">
        <v>2550261.0090000001</v>
      </c>
      <c r="J53736" t="s">
        <v>8</v>
      </c>
      <c r="K53736" t="s">
        <v>245</v>
      </c>
      <c r="L53736" t="s">
        <v>293</v>
      </c>
      <c r="M53736">
        <v>18</v>
      </c>
      <c r="N53736" t="s">
        <v>3574</v>
      </c>
    </row>
    <row r="53737" spans="1:14" x14ac:dyDescent="0.75">
      <c r="A53737">
        <v>754424</v>
      </c>
      <c r="B53737">
        <v>62491</v>
      </c>
      <c r="C53737">
        <v>4936</v>
      </c>
      <c r="D53737" t="s">
        <v>1764</v>
      </c>
      <c r="E53737">
        <v>29</v>
      </c>
      <c r="F53737">
        <v>0</v>
      </c>
      <c r="G53737" s="1">
        <v>45084.652001620372</v>
      </c>
      <c r="H53737">
        <v>166031.07</v>
      </c>
      <c r="I53737">
        <v>2550261.0090000001</v>
      </c>
      <c r="J53737" t="s">
        <v>8</v>
      </c>
      <c r="K53737" t="s">
        <v>245</v>
      </c>
      <c r="L53737" t="s">
        <v>293</v>
      </c>
      <c r="M53737">
        <v>23</v>
      </c>
      <c r="N53737" t="s">
        <v>3582</v>
      </c>
    </row>
    <row r="53738" spans="1:14" x14ac:dyDescent="0.75">
      <c r="A53738">
        <v>793268</v>
      </c>
      <c r="B53738">
        <v>65634</v>
      </c>
      <c r="C53738">
        <v>4936</v>
      </c>
      <c r="D53738" t="s">
        <v>1764</v>
      </c>
      <c r="E53738">
        <v>48</v>
      </c>
      <c r="F53738">
        <v>0</v>
      </c>
      <c r="G53738" s="1">
        <v>45168.665234456021</v>
      </c>
      <c r="H53738">
        <v>166031.07</v>
      </c>
      <c r="I53738">
        <v>2550261.0090000001</v>
      </c>
      <c r="J53738" t="s">
        <v>8</v>
      </c>
      <c r="K53738" t="s">
        <v>245</v>
      </c>
      <c r="L53738" t="s">
        <v>293</v>
      </c>
      <c r="M53738">
        <v>35</v>
      </c>
      <c r="N53738" t="s">
        <v>3599</v>
      </c>
    </row>
    <row r="53739" spans="1:14" x14ac:dyDescent="0.75">
      <c r="A53739">
        <v>786068</v>
      </c>
      <c r="B53739">
        <v>65053</v>
      </c>
      <c r="C53739">
        <v>4936</v>
      </c>
      <c r="D53739" t="s">
        <v>1764</v>
      </c>
      <c r="E53739">
        <v>0</v>
      </c>
      <c r="F53739">
        <v>0</v>
      </c>
      <c r="G53739" s="1">
        <v>45154.660624618053</v>
      </c>
      <c r="H53739">
        <v>166031.07</v>
      </c>
      <c r="I53739">
        <v>2550261.0090000001</v>
      </c>
      <c r="J53739" t="s">
        <v>8</v>
      </c>
      <c r="K53739" t="s">
        <v>245</v>
      </c>
      <c r="L53739" t="s">
        <v>293</v>
      </c>
      <c r="M53739">
        <v>33</v>
      </c>
      <c r="N53739" t="s">
        <v>3581</v>
      </c>
    </row>
    <row r="53740" spans="1:14" x14ac:dyDescent="0.75">
      <c r="A53740">
        <v>730820</v>
      </c>
      <c r="B53740">
        <v>60566</v>
      </c>
      <c r="C53740">
        <v>4936</v>
      </c>
      <c r="D53740" t="s">
        <v>1764</v>
      </c>
      <c r="E53740">
        <v>0</v>
      </c>
      <c r="F53740">
        <v>0</v>
      </c>
      <c r="G53740" s="1">
        <v>45035.642380243058</v>
      </c>
      <c r="H53740">
        <v>166031.07</v>
      </c>
      <c r="I53740">
        <v>2550261.0090000001</v>
      </c>
      <c r="J53740" t="s">
        <v>8</v>
      </c>
      <c r="K53740" t="s">
        <v>245</v>
      </c>
      <c r="L53740" t="s">
        <v>293</v>
      </c>
      <c r="M53740">
        <v>16</v>
      </c>
      <c r="N53740" t="s">
        <v>3597</v>
      </c>
    </row>
    <row r="53741" spans="1:14" x14ac:dyDescent="0.75">
      <c r="A53741">
        <v>766100</v>
      </c>
      <c r="B53741">
        <v>63442</v>
      </c>
      <c r="C53741">
        <v>4936</v>
      </c>
      <c r="D53741" t="s">
        <v>1764</v>
      </c>
      <c r="E53741">
        <v>0</v>
      </c>
      <c r="F53741">
        <v>0</v>
      </c>
      <c r="G53741" s="1">
        <v>45113.664409571757</v>
      </c>
      <c r="H53741">
        <v>166031.07</v>
      </c>
      <c r="I53741">
        <v>2550261.0090000001</v>
      </c>
      <c r="J53741" t="s">
        <v>8</v>
      </c>
      <c r="K53741" t="s">
        <v>245</v>
      </c>
      <c r="L53741" t="s">
        <v>293</v>
      </c>
      <c r="M53741">
        <v>27</v>
      </c>
      <c r="N53741" t="s">
        <v>3578</v>
      </c>
    </row>
    <row r="53742" spans="1:14" x14ac:dyDescent="0.75">
      <c r="A53742">
        <v>779552</v>
      </c>
      <c r="B53742">
        <v>64529</v>
      </c>
      <c r="C53742">
        <v>4936</v>
      </c>
      <c r="D53742" t="s">
        <v>1764</v>
      </c>
      <c r="E53742">
        <v>0</v>
      </c>
      <c r="F53742">
        <v>0</v>
      </c>
      <c r="G53742" s="1">
        <v>45140.66642184028</v>
      </c>
      <c r="H53742">
        <v>166031.07</v>
      </c>
      <c r="I53742">
        <v>2550261.0090000001</v>
      </c>
      <c r="J53742" t="s">
        <v>8</v>
      </c>
      <c r="K53742" t="s">
        <v>245</v>
      </c>
      <c r="L53742" t="s">
        <v>293</v>
      </c>
      <c r="M53742">
        <v>31</v>
      </c>
      <c r="N53742" t="s">
        <v>3587</v>
      </c>
    </row>
    <row r="53743" spans="1:14" x14ac:dyDescent="0.75">
      <c r="A53743">
        <v>747488</v>
      </c>
      <c r="B53743">
        <v>61930</v>
      </c>
      <c r="C53743">
        <v>4936</v>
      </c>
      <c r="D53743" t="s">
        <v>1764</v>
      </c>
      <c r="E53743">
        <v>0</v>
      </c>
      <c r="F53743">
        <v>0</v>
      </c>
      <c r="G53743" s="1">
        <v>45070.649478784719</v>
      </c>
      <c r="H53743">
        <v>166031.07</v>
      </c>
      <c r="I53743">
        <v>2550261.0090000001</v>
      </c>
      <c r="J53743" t="s">
        <v>8</v>
      </c>
      <c r="K53743" t="s">
        <v>245</v>
      </c>
      <c r="L53743" t="s">
        <v>293</v>
      </c>
      <c r="M53743">
        <v>21</v>
      </c>
      <c r="N53743" t="s">
        <v>3590</v>
      </c>
    </row>
    <row r="53744" spans="1:14" x14ac:dyDescent="0.75">
      <c r="A53744">
        <v>783812</v>
      </c>
      <c r="B53744">
        <v>64871</v>
      </c>
      <c r="C53744">
        <v>4936</v>
      </c>
      <c r="D53744" t="s">
        <v>1764</v>
      </c>
      <c r="E53744">
        <v>17</v>
      </c>
      <c r="F53744">
        <v>0</v>
      </c>
      <c r="G53744" s="1">
        <v>45147.692540312499</v>
      </c>
      <c r="H53744">
        <v>166031.07</v>
      </c>
      <c r="I53744">
        <v>2550261.0090000001</v>
      </c>
      <c r="J53744" t="s">
        <v>8</v>
      </c>
      <c r="K53744" t="s">
        <v>245</v>
      </c>
      <c r="L53744" t="s">
        <v>293</v>
      </c>
      <c r="M53744">
        <v>32</v>
      </c>
      <c r="N53744" t="s">
        <v>3591</v>
      </c>
    </row>
    <row r="53745" spans="1:14" x14ac:dyDescent="0.75">
      <c r="A53745">
        <v>720992</v>
      </c>
      <c r="B53745">
        <v>59759</v>
      </c>
      <c r="C53745">
        <v>4936</v>
      </c>
      <c r="D53745" t="s">
        <v>1764</v>
      </c>
      <c r="E53745">
        <v>0</v>
      </c>
      <c r="F53745">
        <v>0</v>
      </c>
      <c r="G53745" s="1">
        <v>45014.654399270832</v>
      </c>
      <c r="H53745">
        <v>166031.07</v>
      </c>
      <c r="I53745">
        <v>2550261.0090000001</v>
      </c>
      <c r="J53745" t="s">
        <v>8</v>
      </c>
      <c r="K53745" t="s">
        <v>245</v>
      </c>
      <c r="L53745" t="s">
        <v>293</v>
      </c>
      <c r="M53745">
        <v>13</v>
      </c>
      <c r="N53745" t="s">
        <v>3588</v>
      </c>
    </row>
    <row r="53746" spans="1:14" x14ac:dyDescent="0.75">
      <c r="A53746">
        <v>710876</v>
      </c>
      <c r="B53746">
        <v>58930</v>
      </c>
      <c r="C53746">
        <v>4936</v>
      </c>
      <c r="D53746" t="s">
        <v>1764</v>
      </c>
      <c r="E53746">
        <v>0</v>
      </c>
      <c r="F53746">
        <v>0</v>
      </c>
      <c r="G53746" s="1">
        <v>44993.634227546296</v>
      </c>
      <c r="H53746">
        <v>166031.07</v>
      </c>
      <c r="I53746">
        <v>2550261.0090000001</v>
      </c>
      <c r="J53746" t="s">
        <v>8</v>
      </c>
      <c r="K53746" t="s">
        <v>245</v>
      </c>
      <c r="L53746" t="s">
        <v>293</v>
      </c>
      <c r="M53746">
        <v>10</v>
      </c>
      <c r="N53746" t="s">
        <v>3576</v>
      </c>
    </row>
    <row r="53747" spans="1:14" x14ac:dyDescent="0.75">
      <c r="A53747">
        <v>685316</v>
      </c>
      <c r="B53747">
        <v>56841</v>
      </c>
      <c r="C53747">
        <v>4936</v>
      </c>
      <c r="D53747" t="s">
        <v>1764</v>
      </c>
      <c r="E53747">
        <v>0</v>
      </c>
      <c r="F53747">
        <v>0</v>
      </c>
      <c r="G53747" s="1">
        <v>44930.698665277778</v>
      </c>
      <c r="H53747">
        <v>166031.07</v>
      </c>
      <c r="I53747">
        <v>2550261.0090000001</v>
      </c>
      <c r="J53747" t="s">
        <v>8</v>
      </c>
      <c r="K53747" t="s">
        <v>245</v>
      </c>
      <c r="L53747" t="s">
        <v>293</v>
      </c>
      <c r="M53747">
        <v>1</v>
      </c>
      <c r="N53747" t="s">
        <v>3634</v>
      </c>
    </row>
    <row r="53748" spans="1:14" x14ac:dyDescent="0.75">
      <c r="A53748">
        <v>717608</v>
      </c>
      <c r="B53748">
        <v>59482</v>
      </c>
      <c r="C53748">
        <v>4936</v>
      </c>
      <c r="D53748" t="s">
        <v>1764</v>
      </c>
      <c r="E53748">
        <v>0</v>
      </c>
      <c r="F53748">
        <v>0</v>
      </c>
      <c r="G53748" s="1">
        <v>45007.643481909719</v>
      </c>
      <c r="H53748">
        <v>166031.07</v>
      </c>
      <c r="I53748">
        <v>2550261.0090000001</v>
      </c>
      <c r="J53748" t="s">
        <v>8</v>
      </c>
      <c r="K53748" t="s">
        <v>245</v>
      </c>
      <c r="L53748" t="s">
        <v>293</v>
      </c>
      <c r="M53748">
        <v>12</v>
      </c>
      <c r="N53748" t="s">
        <v>3596</v>
      </c>
    </row>
    <row r="53749" spans="1:14" x14ac:dyDescent="0.75">
      <c r="A53749">
        <v>745232</v>
      </c>
      <c r="B53749">
        <v>61747</v>
      </c>
      <c r="C53749">
        <v>4936</v>
      </c>
      <c r="D53749" t="s">
        <v>1764</v>
      </c>
      <c r="E53749">
        <v>34</v>
      </c>
      <c r="F53749">
        <v>0</v>
      </c>
      <c r="G53749" s="1">
        <v>45063.693072719907</v>
      </c>
      <c r="H53749">
        <v>166031.07</v>
      </c>
      <c r="I53749">
        <v>2550261.0090000001</v>
      </c>
      <c r="J53749" t="s">
        <v>8</v>
      </c>
      <c r="K53749" t="s">
        <v>245</v>
      </c>
      <c r="L53749" t="s">
        <v>293</v>
      </c>
      <c r="M53749">
        <v>20</v>
      </c>
      <c r="N53749" t="s">
        <v>3579</v>
      </c>
    </row>
    <row r="53750" spans="1:14" x14ac:dyDescent="0.75">
      <c r="A53750">
        <v>762968</v>
      </c>
      <c r="B53750">
        <v>63191</v>
      </c>
      <c r="C53750">
        <v>4936</v>
      </c>
      <c r="D53750" t="s">
        <v>1764</v>
      </c>
      <c r="E53750">
        <v>63</v>
      </c>
      <c r="F53750">
        <v>0</v>
      </c>
      <c r="G53750" s="1">
        <v>45106.676575381942</v>
      </c>
      <c r="H53750">
        <v>166031.07</v>
      </c>
      <c r="I53750">
        <v>2550261.0090000001</v>
      </c>
      <c r="J53750" t="s">
        <v>8</v>
      </c>
      <c r="K53750" t="s">
        <v>245</v>
      </c>
      <c r="L53750" t="s">
        <v>293</v>
      </c>
      <c r="M53750">
        <v>26</v>
      </c>
      <c r="N53750" t="s">
        <v>3570</v>
      </c>
    </row>
    <row r="53751" spans="1:14" x14ac:dyDescent="0.75">
      <c r="A53751">
        <v>691916</v>
      </c>
      <c r="B53751">
        <v>57386</v>
      </c>
      <c r="C53751">
        <v>4936</v>
      </c>
      <c r="D53751" t="s">
        <v>1764</v>
      </c>
      <c r="E53751">
        <v>0</v>
      </c>
      <c r="F53751">
        <v>0</v>
      </c>
      <c r="G53751" s="1">
        <v>44944.700517361111</v>
      </c>
      <c r="H53751">
        <v>166031.07</v>
      </c>
      <c r="I53751">
        <v>2550261.0090000001</v>
      </c>
      <c r="J53751" t="s">
        <v>8</v>
      </c>
      <c r="K53751" t="s">
        <v>245</v>
      </c>
      <c r="L53751" t="s">
        <v>293</v>
      </c>
      <c r="M53751">
        <v>3</v>
      </c>
      <c r="N53751" t="s">
        <v>3635</v>
      </c>
    </row>
    <row r="53752" spans="1:14" x14ac:dyDescent="0.75">
      <c r="A53752">
        <v>727592</v>
      </c>
      <c r="B53752">
        <v>60299</v>
      </c>
      <c r="C53752">
        <v>4936</v>
      </c>
      <c r="D53752" t="s">
        <v>1764</v>
      </c>
      <c r="E53752">
        <v>0</v>
      </c>
      <c r="F53752">
        <v>0</v>
      </c>
      <c r="G53752" s="1">
        <v>45028.637788194443</v>
      </c>
      <c r="H53752">
        <v>166031.07</v>
      </c>
      <c r="I53752">
        <v>2550261.0090000001</v>
      </c>
      <c r="J53752" t="s">
        <v>8</v>
      </c>
      <c r="K53752" t="s">
        <v>245</v>
      </c>
      <c r="L53752" t="s">
        <v>293</v>
      </c>
      <c r="M53752">
        <v>15</v>
      </c>
      <c r="N53752" t="s">
        <v>3584</v>
      </c>
    </row>
    <row r="53753" spans="1:14" x14ac:dyDescent="0.75">
      <c r="A53753">
        <v>772700</v>
      </c>
      <c r="B53753">
        <v>63983</v>
      </c>
      <c r="C53753">
        <v>4936</v>
      </c>
      <c r="D53753" t="s">
        <v>1764</v>
      </c>
      <c r="E53753">
        <v>0</v>
      </c>
      <c r="F53753">
        <v>0</v>
      </c>
      <c r="G53753" s="1">
        <v>45126.638431018517</v>
      </c>
      <c r="H53753">
        <v>166031.07</v>
      </c>
      <c r="I53753">
        <v>2550261.0090000001</v>
      </c>
      <c r="J53753" t="s">
        <v>8</v>
      </c>
      <c r="K53753" t="s">
        <v>245</v>
      </c>
      <c r="L53753" t="s">
        <v>293</v>
      </c>
      <c r="M53753">
        <v>29</v>
      </c>
      <c r="N53753" t="s">
        <v>3571</v>
      </c>
    </row>
    <row r="53754" spans="1:14" x14ac:dyDescent="0.75">
      <c r="A53754">
        <v>704996</v>
      </c>
      <c r="B53754">
        <v>58444</v>
      </c>
      <c r="C53754">
        <v>4936</v>
      </c>
      <c r="D53754" t="s">
        <v>1764</v>
      </c>
      <c r="E53754">
        <v>0</v>
      </c>
      <c r="F53754">
        <v>0</v>
      </c>
      <c r="G53754" s="1">
        <v>44980.668034803239</v>
      </c>
      <c r="H53754">
        <v>166031.07</v>
      </c>
      <c r="I53754">
        <v>2550261.0090000001</v>
      </c>
      <c r="J53754" t="s">
        <v>8</v>
      </c>
      <c r="K53754" t="s">
        <v>245</v>
      </c>
      <c r="L53754" t="s">
        <v>293</v>
      </c>
      <c r="M53754">
        <v>8</v>
      </c>
      <c r="N53754" t="s">
        <v>3642</v>
      </c>
    </row>
    <row r="53755" spans="1:14" x14ac:dyDescent="0.75">
      <c r="A53755">
        <v>707552</v>
      </c>
      <c r="B53755">
        <v>58655</v>
      </c>
      <c r="C53755">
        <v>4936</v>
      </c>
      <c r="D53755" t="s">
        <v>1764</v>
      </c>
      <c r="E53755">
        <v>15</v>
      </c>
      <c r="F53755">
        <v>0</v>
      </c>
      <c r="G53755" s="1">
        <v>44987.644250150464</v>
      </c>
      <c r="H53755">
        <v>166031.07</v>
      </c>
      <c r="I53755">
        <v>2550261.0090000001</v>
      </c>
      <c r="J53755" t="s">
        <v>8</v>
      </c>
      <c r="K53755" t="s">
        <v>245</v>
      </c>
      <c r="L53755" t="s">
        <v>293</v>
      </c>
      <c r="M53755">
        <v>9</v>
      </c>
      <c r="N53755" t="s">
        <v>3577</v>
      </c>
    </row>
    <row r="53756" spans="1:14" x14ac:dyDescent="0.75">
      <c r="A53756">
        <v>725024</v>
      </c>
      <c r="B53756">
        <v>60087</v>
      </c>
      <c r="C53756">
        <v>4936</v>
      </c>
      <c r="D53756" t="s">
        <v>1764</v>
      </c>
      <c r="E53756">
        <v>0</v>
      </c>
      <c r="F53756">
        <v>0</v>
      </c>
      <c r="G53756" s="1">
        <v>45023.684794675923</v>
      </c>
      <c r="H53756">
        <v>166031.07</v>
      </c>
      <c r="I53756">
        <v>2550261.0090000001</v>
      </c>
      <c r="J53756" t="s">
        <v>8</v>
      </c>
      <c r="K53756" t="s">
        <v>245</v>
      </c>
      <c r="L53756" t="s">
        <v>293</v>
      </c>
      <c r="M53756">
        <v>14</v>
      </c>
      <c r="N53756" t="s">
        <v>3568</v>
      </c>
    </row>
    <row r="53757" spans="1:14" x14ac:dyDescent="0.75">
      <c r="A53757">
        <v>688076</v>
      </c>
      <c r="B53757">
        <v>57070</v>
      </c>
      <c r="C53757">
        <v>4936</v>
      </c>
      <c r="D53757" t="s">
        <v>1764</v>
      </c>
      <c r="E53757">
        <v>0</v>
      </c>
      <c r="F53757">
        <v>0</v>
      </c>
      <c r="G53757" s="1">
        <v>44937.691242013891</v>
      </c>
      <c r="H53757">
        <v>166031.07</v>
      </c>
      <c r="I53757">
        <v>2550261.0090000001</v>
      </c>
      <c r="J53757" t="s">
        <v>8</v>
      </c>
      <c r="K53757" t="s">
        <v>245</v>
      </c>
      <c r="L53757" t="s">
        <v>293</v>
      </c>
      <c r="M53757">
        <v>2</v>
      </c>
      <c r="N53757" t="s">
        <v>3636</v>
      </c>
    </row>
    <row r="53758" spans="1:14" x14ac:dyDescent="0.75">
      <c r="A53758">
        <v>740720</v>
      </c>
      <c r="B53758">
        <v>61380</v>
      </c>
      <c r="C53758">
        <v>4936</v>
      </c>
      <c r="D53758" t="s">
        <v>1764</v>
      </c>
      <c r="E53758">
        <v>0</v>
      </c>
      <c r="F53758">
        <v>0</v>
      </c>
      <c r="G53758" s="1">
        <v>45056.629928935188</v>
      </c>
      <c r="H53758">
        <v>166031.07</v>
      </c>
      <c r="I53758">
        <v>2550261.0090000001</v>
      </c>
      <c r="J53758" t="s">
        <v>8</v>
      </c>
      <c r="K53758" t="s">
        <v>245</v>
      </c>
      <c r="L53758" t="s">
        <v>293</v>
      </c>
      <c r="M53758">
        <v>19</v>
      </c>
      <c r="N53758" t="s">
        <v>3585</v>
      </c>
    </row>
    <row r="53759" spans="1:14" x14ac:dyDescent="0.75">
      <c r="A53759">
        <v>796364</v>
      </c>
      <c r="B53759">
        <v>65892</v>
      </c>
      <c r="C53759">
        <v>4936</v>
      </c>
      <c r="D53759" t="s">
        <v>1764</v>
      </c>
      <c r="E53759">
        <v>38</v>
      </c>
      <c r="F53759">
        <v>0</v>
      </c>
      <c r="G53759" s="1">
        <v>45175.643014548608</v>
      </c>
      <c r="H53759">
        <v>166031.07</v>
      </c>
      <c r="I53759">
        <v>2550261.0090000001</v>
      </c>
      <c r="J53759" t="s">
        <v>8</v>
      </c>
      <c r="K53759" t="s">
        <v>245</v>
      </c>
      <c r="L53759" t="s">
        <v>293</v>
      </c>
      <c r="M53759">
        <v>36</v>
      </c>
      <c r="N53759" t="s">
        <v>3573</v>
      </c>
    </row>
    <row r="53760" spans="1:14" x14ac:dyDescent="0.75">
      <c r="A53760">
        <v>776540</v>
      </c>
      <c r="B53760">
        <v>64294</v>
      </c>
      <c r="C53760">
        <v>4936</v>
      </c>
      <c r="D53760" t="s">
        <v>1764</v>
      </c>
      <c r="E53760">
        <v>0</v>
      </c>
      <c r="F53760">
        <v>0</v>
      </c>
      <c r="G53760" s="1">
        <v>45133.679143483794</v>
      </c>
      <c r="H53760">
        <v>166031.07</v>
      </c>
      <c r="I53760">
        <v>2550261.0090000001</v>
      </c>
      <c r="J53760" t="s">
        <v>8</v>
      </c>
      <c r="K53760" t="s">
        <v>245</v>
      </c>
      <c r="L53760" t="s">
        <v>293</v>
      </c>
      <c r="M53760">
        <v>30</v>
      </c>
      <c r="N53760" t="s">
        <v>3589</v>
      </c>
    </row>
    <row r="53761" spans="1:14" x14ac:dyDescent="0.75">
      <c r="A53761">
        <v>769304</v>
      </c>
      <c r="B53761">
        <v>63703</v>
      </c>
      <c r="C53761">
        <v>4936</v>
      </c>
      <c r="D53761" t="s">
        <v>1764</v>
      </c>
      <c r="E53761">
        <v>25</v>
      </c>
      <c r="F53761">
        <v>0</v>
      </c>
      <c r="G53761" s="1">
        <v>45119.655046493055</v>
      </c>
      <c r="H53761">
        <v>166031.07</v>
      </c>
      <c r="I53761">
        <v>2550261.0090000001</v>
      </c>
      <c r="J53761" t="s">
        <v>8</v>
      </c>
      <c r="K53761" t="s">
        <v>245</v>
      </c>
      <c r="L53761" t="s">
        <v>293</v>
      </c>
      <c r="M53761">
        <v>28</v>
      </c>
      <c r="N53761" t="s">
        <v>3598</v>
      </c>
    </row>
    <row r="53762" spans="1:14" x14ac:dyDescent="0.75">
      <c r="A53762">
        <v>793056</v>
      </c>
      <c r="B53762">
        <v>65616</v>
      </c>
      <c r="C53762">
        <v>5072</v>
      </c>
      <c r="D53762" t="s">
        <v>1794</v>
      </c>
      <c r="E53762">
        <v>54</v>
      </c>
      <c r="F53762">
        <v>0</v>
      </c>
      <c r="G53762" s="1">
        <v>45168.550761770835</v>
      </c>
      <c r="H53762">
        <v>166091.51999999999</v>
      </c>
      <c r="I53762">
        <v>2543199.04</v>
      </c>
      <c r="J53762" t="s">
        <v>38</v>
      </c>
      <c r="K53762" t="s">
        <v>176</v>
      </c>
      <c r="L53762" t="s">
        <v>312</v>
      </c>
      <c r="M53762">
        <v>35</v>
      </c>
      <c r="N53762" t="s">
        <v>3599</v>
      </c>
    </row>
    <row r="53763" spans="1:14" x14ac:dyDescent="0.75">
      <c r="A53763">
        <v>710832</v>
      </c>
      <c r="B53763">
        <v>58926</v>
      </c>
      <c r="C53763">
        <v>5072</v>
      </c>
      <c r="D53763" t="s">
        <v>1794</v>
      </c>
      <c r="E53763">
        <v>0</v>
      </c>
      <c r="F53763">
        <v>0</v>
      </c>
      <c r="G53763" s="1">
        <v>44993.625025428242</v>
      </c>
      <c r="H53763">
        <v>166091.51999999999</v>
      </c>
      <c r="I53763">
        <v>2543199.04</v>
      </c>
      <c r="J53763" t="s">
        <v>38</v>
      </c>
      <c r="K53763" t="s">
        <v>176</v>
      </c>
      <c r="L53763" t="s">
        <v>312</v>
      </c>
      <c r="M53763">
        <v>10</v>
      </c>
      <c r="N53763" t="s">
        <v>3576</v>
      </c>
    </row>
    <row r="53764" spans="1:14" x14ac:dyDescent="0.75">
      <c r="A53764">
        <v>727644</v>
      </c>
      <c r="B53764">
        <v>60303</v>
      </c>
      <c r="C53764">
        <v>5072</v>
      </c>
      <c r="D53764" t="s">
        <v>1794</v>
      </c>
      <c r="E53764">
        <v>0</v>
      </c>
      <c r="F53764">
        <v>0</v>
      </c>
      <c r="G53764" s="1">
        <v>45028.656359456021</v>
      </c>
      <c r="H53764">
        <v>166091.51999999999</v>
      </c>
      <c r="I53764">
        <v>2543199.04</v>
      </c>
      <c r="J53764" t="s">
        <v>38</v>
      </c>
      <c r="K53764" t="s">
        <v>176</v>
      </c>
      <c r="L53764" t="s">
        <v>312</v>
      </c>
      <c r="M53764">
        <v>15</v>
      </c>
      <c r="N53764" t="s">
        <v>3584</v>
      </c>
    </row>
    <row r="53765" spans="1:14" x14ac:dyDescent="0.75">
      <c r="A53765">
        <v>770544</v>
      </c>
      <c r="B53765">
        <v>63805</v>
      </c>
      <c r="C53765">
        <v>5072</v>
      </c>
      <c r="D53765" t="s">
        <v>1794</v>
      </c>
      <c r="E53765">
        <v>0</v>
      </c>
      <c r="F53765">
        <v>0</v>
      </c>
      <c r="G53765" s="1">
        <v>45119.700594247683</v>
      </c>
      <c r="H53765">
        <v>166091.51999999999</v>
      </c>
      <c r="I53765">
        <v>2543199.04</v>
      </c>
      <c r="J53765" t="s">
        <v>38</v>
      </c>
      <c r="K53765" t="s">
        <v>176</v>
      </c>
      <c r="L53765" t="s">
        <v>312</v>
      </c>
      <c r="M53765">
        <v>28</v>
      </c>
      <c r="N53765" t="s">
        <v>3598</v>
      </c>
    </row>
    <row r="53766" spans="1:14" x14ac:dyDescent="0.75">
      <c r="A53766">
        <v>784188</v>
      </c>
      <c r="B53766">
        <v>64898</v>
      </c>
      <c r="C53766">
        <v>5072</v>
      </c>
      <c r="D53766" t="s">
        <v>1794</v>
      </c>
      <c r="E53766">
        <v>0</v>
      </c>
      <c r="F53766">
        <v>0</v>
      </c>
      <c r="G53766" s="1">
        <v>45147.706744131945</v>
      </c>
      <c r="H53766">
        <v>166091.51999999999</v>
      </c>
      <c r="I53766">
        <v>2543199.04</v>
      </c>
      <c r="J53766" t="s">
        <v>38</v>
      </c>
      <c r="K53766" t="s">
        <v>176</v>
      </c>
      <c r="L53766" t="s">
        <v>312</v>
      </c>
      <c r="M53766">
        <v>32</v>
      </c>
      <c r="N53766" t="s">
        <v>3591</v>
      </c>
    </row>
    <row r="53767" spans="1:14" x14ac:dyDescent="0.75">
      <c r="A53767">
        <v>780744</v>
      </c>
      <c r="B53767">
        <v>64625</v>
      </c>
      <c r="C53767">
        <v>5072</v>
      </c>
      <c r="D53767" t="s">
        <v>1794</v>
      </c>
      <c r="E53767">
        <v>0</v>
      </c>
      <c r="F53767">
        <v>0</v>
      </c>
      <c r="G53767" s="1">
        <v>45140.706961076387</v>
      </c>
      <c r="H53767">
        <v>166091.51999999999</v>
      </c>
      <c r="I53767">
        <v>2543199.04</v>
      </c>
      <c r="J53767" t="s">
        <v>38</v>
      </c>
      <c r="K53767" t="s">
        <v>176</v>
      </c>
      <c r="L53767" t="s">
        <v>312</v>
      </c>
      <c r="M53767">
        <v>31</v>
      </c>
      <c r="N53767" t="s">
        <v>3587</v>
      </c>
    </row>
    <row r="53768" spans="1:14" x14ac:dyDescent="0.75">
      <c r="A53768">
        <v>695400</v>
      </c>
      <c r="B53768">
        <v>57661</v>
      </c>
      <c r="C53768">
        <v>5072</v>
      </c>
      <c r="D53768" t="s">
        <v>1794</v>
      </c>
      <c r="E53768">
        <v>0</v>
      </c>
      <c r="F53768">
        <v>0</v>
      </c>
      <c r="G53768" s="1">
        <v>44959.71271226852</v>
      </c>
      <c r="H53768">
        <v>166091.51999999999</v>
      </c>
      <c r="I53768">
        <v>2543199.04</v>
      </c>
      <c r="J53768" t="s">
        <v>38</v>
      </c>
      <c r="K53768" t="s">
        <v>176</v>
      </c>
      <c r="L53768" t="s">
        <v>312</v>
      </c>
      <c r="M53768">
        <v>5</v>
      </c>
      <c r="N53768" t="s">
        <v>3592</v>
      </c>
    </row>
    <row r="53769" spans="1:14" x14ac:dyDescent="0.75">
      <c r="A53769">
        <v>759096</v>
      </c>
      <c r="B53769">
        <v>62875</v>
      </c>
      <c r="C53769">
        <v>5072</v>
      </c>
      <c r="D53769" t="s">
        <v>1794</v>
      </c>
      <c r="E53769">
        <v>0</v>
      </c>
      <c r="F53769">
        <v>0</v>
      </c>
      <c r="G53769" s="1">
        <v>45093.709784837964</v>
      </c>
      <c r="H53769">
        <v>166091.51999999999</v>
      </c>
      <c r="I53769">
        <v>2543199.04</v>
      </c>
      <c r="J53769" t="s">
        <v>38</v>
      </c>
      <c r="K53769" t="s">
        <v>176</v>
      </c>
      <c r="L53769" t="s">
        <v>312</v>
      </c>
      <c r="M53769">
        <v>24</v>
      </c>
      <c r="N53769" t="s">
        <v>3566</v>
      </c>
    </row>
    <row r="53770" spans="1:14" x14ac:dyDescent="0.75">
      <c r="A53770">
        <v>691176</v>
      </c>
      <c r="B53770">
        <v>57324</v>
      </c>
      <c r="C53770">
        <v>5072</v>
      </c>
      <c r="D53770" t="s">
        <v>1794</v>
      </c>
      <c r="E53770">
        <v>0</v>
      </c>
      <c r="F53770">
        <v>0</v>
      </c>
      <c r="G53770" s="1">
        <v>44944.675880937502</v>
      </c>
      <c r="H53770">
        <v>166091.51999999999</v>
      </c>
      <c r="I53770">
        <v>2543199.04</v>
      </c>
      <c r="J53770" t="s">
        <v>38</v>
      </c>
      <c r="K53770" t="s">
        <v>176</v>
      </c>
      <c r="L53770" t="s">
        <v>312</v>
      </c>
      <c r="M53770">
        <v>3</v>
      </c>
      <c r="N53770" t="s">
        <v>3635</v>
      </c>
    </row>
    <row r="53771" spans="1:14" x14ac:dyDescent="0.75">
      <c r="A53771">
        <v>747540</v>
      </c>
      <c r="B53771">
        <v>61934</v>
      </c>
      <c r="C53771">
        <v>5072</v>
      </c>
      <c r="D53771" t="s">
        <v>1794</v>
      </c>
      <c r="E53771">
        <v>0</v>
      </c>
      <c r="F53771">
        <v>0</v>
      </c>
      <c r="G53771" s="1">
        <v>45070.658036458335</v>
      </c>
      <c r="H53771">
        <v>166091.51999999999</v>
      </c>
      <c r="I53771">
        <v>2543199.04</v>
      </c>
      <c r="J53771" t="s">
        <v>38</v>
      </c>
      <c r="K53771" t="s">
        <v>176</v>
      </c>
      <c r="L53771" t="s">
        <v>312</v>
      </c>
      <c r="M53771">
        <v>21</v>
      </c>
      <c r="N53771" t="s">
        <v>3590</v>
      </c>
    </row>
    <row r="53772" spans="1:14" x14ac:dyDescent="0.75">
      <c r="A53772">
        <v>803784</v>
      </c>
      <c r="B53772">
        <v>66474</v>
      </c>
      <c r="C53772">
        <v>5072</v>
      </c>
      <c r="D53772" t="s">
        <v>1794</v>
      </c>
      <c r="E53772">
        <v>0</v>
      </c>
      <c r="F53772">
        <v>0</v>
      </c>
      <c r="G53772" s="1">
        <v>45189.659220717593</v>
      </c>
      <c r="H53772">
        <v>166091.51999999999</v>
      </c>
      <c r="I53772">
        <v>2543199.04</v>
      </c>
      <c r="J53772" t="s">
        <v>38</v>
      </c>
      <c r="K53772" t="s">
        <v>176</v>
      </c>
      <c r="L53772" t="s">
        <v>312</v>
      </c>
      <c r="M53772">
        <v>38</v>
      </c>
      <c r="N53772" t="s">
        <v>3572</v>
      </c>
    </row>
    <row r="53773" spans="1:14" x14ac:dyDescent="0.75">
      <c r="A53773">
        <v>788958</v>
      </c>
      <c r="B53773">
        <v>65289</v>
      </c>
      <c r="C53773">
        <v>4646</v>
      </c>
      <c r="D53773" t="s">
        <v>1787</v>
      </c>
      <c r="E53773">
        <v>0</v>
      </c>
      <c r="F53773">
        <v>0</v>
      </c>
      <c r="G53773" s="1">
        <v>45160.700536145836</v>
      </c>
      <c r="H53773">
        <v>167734.62</v>
      </c>
      <c r="I53773">
        <v>2551883.9</v>
      </c>
      <c r="J53773" t="s">
        <v>8</v>
      </c>
      <c r="K53773" t="s">
        <v>40</v>
      </c>
      <c r="L53773" t="s">
        <v>289</v>
      </c>
      <c r="M53773">
        <v>34</v>
      </c>
      <c r="N53773" t="s">
        <v>3617</v>
      </c>
    </row>
    <row r="53774" spans="1:14" x14ac:dyDescent="0.75">
      <c r="A53774">
        <v>682794</v>
      </c>
      <c r="B53774">
        <v>56632</v>
      </c>
      <c r="C53774">
        <v>4646</v>
      </c>
      <c r="D53774" t="s">
        <v>1787</v>
      </c>
      <c r="E53774">
        <v>0</v>
      </c>
      <c r="F53774">
        <v>0</v>
      </c>
      <c r="G53774" s="1">
        <v>44929.675620798611</v>
      </c>
      <c r="H53774">
        <v>167734.62</v>
      </c>
      <c r="I53774">
        <v>2551883.9</v>
      </c>
      <c r="J53774" t="s">
        <v>8</v>
      </c>
      <c r="K53774" t="s">
        <v>40</v>
      </c>
      <c r="L53774" t="s">
        <v>289</v>
      </c>
      <c r="M53774">
        <v>1</v>
      </c>
      <c r="N53774" t="s">
        <v>3586</v>
      </c>
    </row>
    <row r="53775" spans="1:14" x14ac:dyDescent="0.75">
      <c r="A53775">
        <v>689970</v>
      </c>
      <c r="B53775">
        <v>57225</v>
      </c>
      <c r="C53775">
        <v>4646</v>
      </c>
      <c r="D53775" t="s">
        <v>1787</v>
      </c>
      <c r="E53775">
        <v>0</v>
      </c>
      <c r="F53775">
        <v>0</v>
      </c>
      <c r="G53775" s="1">
        <v>44943.690316400462</v>
      </c>
      <c r="H53775">
        <v>167734.62</v>
      </c>
      <c r="I53775">
        <v>2551883.9</v>
      </c>
      <c r="J53775" t="s">
        <v>8</v>
      </c>
      <c r="K53775" t="s">
        <v>40</v>
      </c>
      <c r="L53775" t="s">
        <v>289</v>
      </c>
      <c r="M53775">
        <v>3</v>
      </c>
      <c r="N53775" t="s">
        <v>3569</v>
      </c>
    </row>
    <row r="53776" spans="1:14" x14ac:dyDescent="0.75">
      <c r="A53776">
        <v>686442</v>
      </c>
      <c r="B53776">
        <v>56934</v>
      </c>
      <c r="C53776">
        <v>4646</v>
      </c>
      <c r="D53776" t="s">
        <v>1787</v>
      </c>
      <c r="E53776">
        <v>0</v>
      </c>
      <c r="F53776">
        <v>0</v>
      </c>
      <c r="G53776" s="1">
        <v>44936.681191238429</v>
      </c>
      <c r="H53776">
        <v>167734.62</v>
      </c>
      <c r="I53776">
        <v>2551883.9</v>
      </c>
      <c r="J53776" t="s">
        <v>8</v>
      </c>
      <c r="K53776" t="s">
        <v>40</v>
      </c>
      <c r="L53776" t="s">
        <v>289</v>
      </c>
      <c r="M53776">
        <v>2</v>
      </c>
      <c r="N53776" t="s">
        <v>3583</v>
      </c>
    </row>
    <row r="53777" spans="1:14" x14ac:dyDescent="0.75">
      <c r="A53777">
        <v>778734</v>
      </c>
      <c r="B53777">
        <v>64466</v>
      </c>
      <c r="C53777">
        <v>4646</v>
      </c>
      <c r="D53777" t="s">
        <v>1787</v>
      </c>
      <c r="E53777">
        <v>0</v>
      </c>
      <c r="F53777">
        <v>0</v>
      </c>
      <c r="G53777" s="1">
        <v>45139.691642858794</v>
      </c>
      <c r="H53777">
        <v>167734.62</v>
      </c>
      <c r="I53777">
        <v>2551883.9</v>
      </c>
      <c r="J53777" t="s">
        <v>8</v>
      </c>
      <c r="K53777" t="s">
        <v>40</v>
      </c>
      <c r="L53777" t="s">
        <v>289</v>
      </c>
      <c r="M53777">
        <v>31</v>
      </c>
      <c r="N53777" t="s">
        <v>3613</v>
      </c>
    </row>
    <row r="53778" spans="1:14" x14ac:dyDescent="0.75">
      <c r="A53778">
        <v>730266</v>
      </c>
      <c r="B53778">
        <v>60521</v>
      </c>
      <c r="C53778">
        <v>4646</v>
      </c>
      <c r="D53778" t="s">
        <v>1787</v>
      </c>
      <c r="E53778">
        <v>0</v>
      </c>
      <c r="F53778">
        <v>0</v>
      </c>
      <c r="G53778" s="1">
        <v>45034.692294293978</v>
      </c>
      <c r="H53778">
        <v>167734.62</v>
      </c>
      <c r="I53778">
        <v>2551883.9</v>
      </c>
      <c r="J53778" t="s">
        <v>8</v>
      </c>
      <c r="K53778" t="s">
        <v>40</v>
      </c>
      <c r="L53778" t="s">
        <v>289</v>
      </c>
      <c r="M53778">
        <v>16</v>
      </c>
      <c r="N53778" t="s">
        <v>3615</v>
      </c>
    </row>
    <row r="53779" spans="1:14" x14ac:dyDescent="0.75">
      <c r="A53779">
        <v>750222</v>
      </c>
      <c r="B53779">
        <v>62156</v>
      </c>
      <c r="C53779">
        <v>4646</v>
      </c>
      <c r="D53779" t="s">
        <v>1787</v>
      </c>
      <c r="E53779">
        <v>0</v>
      </c>
      <c r="F53779">
        <v>0</v>
      </c>
      <c r="G53779" s="1">
        <v>45076.694184872686</v>
      </c>
      <c r="H53779">
        <v>167734.62</v>
      </c>
      <c r="I53779">
        <v>2551883.9</v>
      </c>
      <c r="J53779" t="s">
        <v>8</v>
      </c>
      <c r="K53779" t="s">
        <v>40</v>
      </c>
      <c r="L53779" t="s">
        <v>289</v>
      </c>
      <c r="M53779">
        <v>22</v>
      </c>
      <c r="N53779" t="s">
        <v>3626</v>
      </c>
    </row>
    <row r="53780" spans="1:14" x14ac:dyDescent="0.75">
      <c r="A53780">
        <v>713742</v>
      </c>
      <c r="B53780">
        <v>59165</v>
      </c>
      <c r="C53780">
        <v>4646</v>
      </c>
      <c r="D53780" t="s">
        <v>1787</v>
      </c>
      <c r="E53780">
        <v>0</v>
      </c>
      <c r="F53780">
        <v>0</v>
      </c>
      <c r="G53780" s="1">
        <v>44999.699950810187</v>
      </c>
      <c r="H53780">
        <v>167734.62</v>
      </c>
      <c r="I53780">
        <v>2551883.9</v>
      </c>
      <c r="J53780" t="s">
        <v>8</v>
      </c>
      <c r="K53780" t="s">
        <v>40</v>
      </c>
      <c r="L53780" t="s">
        <v>289</v>
      </c>
      <c r="M53780">
        <v>11</v>
      </c>
      <c r="N53780" t="s">
        <v>3630</v>
      </c>
    </row>
    <row r="53781" spans="1:14" x14ac:dyDescent="0.75">
      <c r="A53781">
        <v>755838</v>
      </c>
      <c r="B53781">
        <v>62609</v>
      </c>
      <c r="C53781">
        <v>4646</v>
      </c>
      <c r="D53781" t="s">
        <v>1787</v>
      </c>
      <c r="E53781">
        <v>0</v>
      </c>
      <c r="F53781">
        <v>0</v>
      </c>
      <c r="G53781" s="1">
        <v>45091.549590046299</v>
      </c>
      <c r="H53781">
        <v>167734.62</v>
      </c>
      <c r="I53781">
        <v>2551883.9</v>
      </c>
      <c r="J53781" t="s">
        <v>8</v>
      </c>
      <c r="K53781" t="s">
        <v>40</v>
      </c>
      <c r="L53781" t="s">
        <v>289</v>
      </c>
      <c r="M53781">
        <v>24</v>
      </c>
      <c r="N53781" t="s">
        <v>3624</v>
      </c>
    </row>
    <row r="53782" spans="1:14" x14ac:dyDescent="0.75">
      <c r="A53782">
        <v>716082</v>
      </c>
      <c r="B53782">
        <v>59358</v>
      </c>
      <c r="C53782">
        <v>4646</v>
      </c>
      <c r="D53782" t="s">
        <v>1787</v>
      </c>
      <c r="E53782">
        <v>0</v>
      </c>
      <c r="F53782">
        <v>0</v>
      </c>
      <c r="G53782" s="1">
        <v>45006.654488425927</v>
      </c>
      <c r="H53782">
        <v>167734.62</v>
      </c>
      <c r="I53782">
        <v>2551883.9</v>
      </c>
      <c r="J53782" t="s">
        <v>8</v>
      </c>
      <c r="K53782" t="s">
        <v>40</v>
      </c>
      <c r="L53782" t="s">
        <v>289</v>
      </c>
      <c r="M53782">
        <v>12</v>
      </c>
      <c r="N53782" t="s">
        <v>3637</v>
      </c>
    </row>
    <row r="53783" spans="1:14" x14ac:dyDescent="0.75">
      <c r="A53783">
        <v>696882</v>
      </c>
      <c r="B53783">
        <v>57779</v>
      </c>
      <c r="C53783">
        <v>4646</v>
      </c>
      <c r="D53783" t="s">
        <v>1787</v>
      </c>
      <c r="E53783">
        <v>0</v>
      </c>
      <c r="F53783">
        <v>0</v>
      </c>
      <c r="G53783" s="1">
        <v>44964.697339618055</v>
      </c>
      <c r="H53783">
        <v>167734.62</v>
      </c>
      <c r="I53783">
        <v>2551883.9</v>
      </c>
      <c r="J53783" t="s">
        <v>8</v>
      </c>
      <c r="K53783" t="s">
        <v>40</v>
      </c>
      <c r="L53783" t="s">
        <v>289</v>
      </c>
      <c r="M53783">
        <v>6</v>
      </c>
      <c r="N53783" t="s">
        <v>3622</v>
      </c>
    </row>
    <row r="53784" spans="1:14" x14ac:dyDescent="0.75">
      <c r="A53784">
        <v>699714</v>
      </c>
      <c r="B53784">
        <v>58011</v>
      </c>
      <c r="C53784">
        <v>4646</v>
      </c>
      <c r="D53784" t="s">
        <v>1787</v>
      </c>
      <c r="E53784">
        <v>0</v>
      </c>
      <c r="F53784">
        <v>0</v>
      </c>
      <c r="G53784" s="1">
        <v>44971.686530706022</v>
      </c>
      <c r="H53784">
        <v>167734.62</v>
      </c>
      <c r="I53784">
        <v>2551883.9</v>
      </c>
      <c r="J53784" t="s">
        <v>8</v>
      </c>
      <c r="K53784" t="s">
        <v>40</v>
      </c>
      <c r="L53784" t="s">
        <v>289</v>
      </c>
      <c r="M53784">
        <v>7</v>
      </c>
      <c r="N53784" t="s">
        <v>3605</v>
      </c>
    </row>
    <row r="53785" spans="1:14" x14ac:dyDescent="0.75">
      <c r="A53785">
        <v>719862</v>
      </c>
      <c r="B53785">
        <v>59667</v>
      </c>
      <c r="C53785">
        <v>4646</v>
      </c>
      <c r="D53785" t="s">
        <v>1787</v>
      </c>
      <c r="E53785">
        <v>0</v>
      </c>
      <c r="F53785">
        <v>0</v>
      </c>
      <c r="G53785" s="1">
        <v>45013.684329861113</v>
      </c>
      <c r="H53785">
        <v>167734.62</v>
      </c>
      <c r="I53785">
        <v>2551883.9</v>
      </c>
      <c r="J53785" t="s">
        <v>8</v>
      </c>
      <c r="K53785" t="s">
        <v>40</v>
      </c>
      <c r="L53785" t="s">
        <v>289</v>
      </c>
      <c r="M53785">
        <v>13</v>
      </c>
      <c r="N53785" t="s">
        <v>3631</v>
      </c>
    </row>
    <row r="53786" spans="1:14" x14ac:dyDescent="0.75">
      <c r="A53786">
        <v>692430</v>
      </c>
      <c r="B53786">
        <v>57428</v>
      </c>
      <c r="C53786">
        <v>4646</v>
      </c>
      <c r="D53786" t="s">
        <v>1787</v>
      </c>
      <c r="E53786">
        <v>0</v>
      </c>
      <c r="F53786">
        <v>0</v>
      </c>
      <c r="G53786" s="1">
        <v>44957.59863915509</v>
      </c>
      <c r="H53786">
        <v>167734.62</v>
      </c>
      <c r="I53786">
        <v>2551883.9</v>
      </c>
      <c r="J53786" t="s">
        <v>8</v>
      </c>
      <c r="K53786" t="s">
        <v>40</v>
      </c>
      <c r="L53786" t="s">
        <v>289</v>
      </c>
      <c r="M53786">
        <v>5</v>
      </c>
      <c r="N53786" t="s">
        <v>3628</v>
      </c>
    </row>
    <row r="53787" spans="1:14" x14ac:dyDescent="0.75">
      <c r="A53787">
        <v>760086</v>
      </c>
      <c r="B53787">
        <v>62958</v>
      </c>
      <c r="C53787">
        <v>4646</v>
      </c>
      <c r="D53787" t="s">
        <v>1787</v>
      </c>
      <c r="E53787">
        <v>0</v>
      </c>
      <c r="F53787">
        <v>0</v>
      </c>
      <c r="G53787" s="1">
        <v>45097.68325170139</v>
      </c>
      <c r="H53787">
        <v>167734.62</v>
      </c>
      <c r="I53787">
        <v>2551883.9</v>
      </c>
      <c r="J53787" t="s">
        <v>8</v>
      </c>
      <c r="K53787" t="s">
        <v>40</v>
      </c>
      <c r="L53787" t="s">
        <v>289</v>
      </c>
      <c r="M53787">
        <v>25</v>
      </c>
      <c r="N53787" t="s">
        <v>3603</v>
      </c>
    </row>
    <row r="53788" spans="1:14" x14ac:dyDescent="0.75">
      <c r="A53788">
        <v>735930</v>
      </c>
      <c r="B53788">
        <v>60986</v>
      </c>
      <c r="C53788">
        <v>4646</v>
      </c>
      <c r="D53788" t="s">
        <v>1787</v>
      </c>
      <c r="E53788">
        <v>0</v>
      </c>
      <c r="F53788">
        <v>0</v>
      </c>
      <c r="G53788" s="1">
        <v>45048.66299621528</v>
      </c>
      <c r="H53788">
        <v>167734.62</v>
      </c>
      <c r="I53788">
        <v>2551883.9</v>
      </c>
      <c r="J53788" t="s">
        <v>8</v>
      </c>
      <c r="K53788" t="s">
        <v>40</v>
      </c>
      <c r="L53788" t="s">
        <v>289</v>
      </c>
      <c r="M53788">
        <v>18</v>
      </c>
      <c r="N53788" t="s">
        <v>3604</v>
      </c>
    </row>
    <row r="53789" spans="1:14" x14ac:dyDescent="0.75">
      <c r="A53789">
        <v>768330</v>
      </c>
      <c r="B53789">
        <v>63624</v>
      </c>
      <c r="C53789">
        <v>4646</v>
      </c>
      <c r="D53789" t="s">
        <v>1787</v>
      </c>
      <c r="E53789">
        <v>0</v>
      </c>
      <c r="F53789">
        <v>0</v>
      </c>
      <c r="G53789" s="1">
        <v>45118.686245949073</v>
      </c>
      <c r="H53789">
        <v>167734.62</v>
      </c>
      <c r="I53789">
        <v>2551883.9</v>
      </c>
      <c r="J53789" t="s">
        <v>8</v>
      </c>
      <c r="K53789" t="s">
        <v>40</v>
      </c>
      <c r="L53789" t="s">
        <v>289</v>
      </c>
      <c r="M53789">
        <v>28</v>
      </c>
      <c r="N53789" t="s">
        <v>3621</v>
      </c>
    </row>
    <row r="53790" spans="1:14" x14ac:dyDescent="0.75">
      <c r="A53790">
        <v>761778</v>
      </c>
      <c r="B53790">
        <v>63095</v>
      </c>
      <c r="C53790">
        <v>4646</v>
      </c>
      <c r="D53790" t="s">
        <v>1787</v>
      </c>
      <c r="E53790">
        <v>0</v>
      </c>
      <c r="F53790">
        <v>0</v>
      </c>
      <c r="G53790" s="1">
        <v>45104.690584571763</v>
      </c>
      <c r="H53790">
        <v>167734.62</v>
      </c>
      <c r="I53790">
        <v>2551883.9</v>
      </c>
      <c r="J53790" t="s">
        <v>8</v>
      </c>
      <c r="K53790" t="s">
        <v>40</v>
      </c>
      <c r="L53790" t="s">
        <v>289</v>
      </c>
      <c r="M53790">
        <v>26</v>
      </c>
      <c r="N53790" t="s">
        <v>3611</v>
      </c>
    </row>
    <row r="53791" spans="1:14" x14ac:dyDescent="0.75">
      <c r="A53791">
        <v>782322</v>
      </c>
      <c r="B53791">
        <v>64750</v>
      </c>
      <c r="C53791">
        <v>4646</v>
      </c>
      <c r="D53791" t="s">
        <v>1787</v>
      </c>
      <c r="E53791">
        <v>0</v>
      </c>
      <c r="F53791">
        <v>0</v>
      </c>
      <c r="G53791" s="1">
        <v>45146.699544594907</v>
      </c>
      <c r="H53791">
        <v>167734.62</v>
      </c>
      <c r="I53791">
        <v>2551883.9</v>
      </c>
      <c r="J53791" t="s">
        <v>8</v>
      </c>
      <c r="K53791" t="s">
        <v>40</v>
      </c>
      <c r="L53791" t="s">
        <v>289</v>
      </c>
      <c r="M53791">
        <v>32</v>
      </c>
      <c r="N53791" t="s">
        <v>3633</v>
      </c>
    </row>
    <row r="53792" spans="1:14" x14ac:dyDescent="0.75">
      <c r="A53792">
        <v>683463</v>
      </c>
      <c r="B53792">
        <v>56687</v>
      </c>
      <c r="C53792">
        <v>4727</v>
      </c>
      <c r="D53792" t="s">
        <v>1795</v>
      </c>
      <c r="E53792">
        <v>0</v>
      </c>
      <c r="F53792">
        <v>0</v>
      </c>
      <c r="G53792" s="1">
        <v>44929.692552349537</v>
      </c>
      <c r="H53792">
        <v>160987.799</v>
      </c>
      <c r="I53792">
        <v>2551708.0890000002</v>
      </c>
      <c r="J53792" t="s">
        <v>8</v>
      </c>
      <c r="K53792" t="s">
        <v>98</v>
      </c>
      <c r="L53792" t="s">
        <v>320</v>
      </c>
      <c r="M53792">
        <v>1</v>
      </c>
      <c r="N53792" t="s">
        <v>3586</v>
      </c>
    </row>
    <row r="53793" spans="1:14" x14ac:dyDescent="0.75">
      <c r="A53793">
        <v>777555</v>
      </c>
      <c r="B53793">
        <v>64256</v>
      </c>
      <c r="C53793">
        <v>4727</v>
      </c>
      <c r="D53793" t="s">
        <v>1795</v>
      </c>
      <c r="E53793">
        <v>0</v>
      </c>
      <c r="F53793">
        <v>0</v>
      </c>
      <c r="G53793" s="1">
        <v>45133.817075543979</v>
      </c>
      <c r="H53793">
        <v>160987.799</v>
      </c>
      <c r="I53793">
        <v>2551708.0890000002</v>
      </c>
      <c r="J53793" t="s">
        <v>8</v>
      </c>
      <c r="K53793" t="s">
        <v>98</v>
      </c>
      <c r="L53793" t="s">
        <v>320</v>
      </c>
      <c r="M53793">
        <v>30</v>
      </c>
      <c r="N53793" t="s">
        <v>3589</v>
      </c>
    </row>
    <row r="53794" spans="1:14" x14ac:dyDescent="0.75">
      <c r="A53794">
        <v>751095</v>
      </c>
      <c r="B53794">
        <v>62226</v>
      </c>
      <c r="C53794">
        <v>4727</v>
      </c>
      <c r="D53794" t="s">
        <v>1795</v>
      </c>
      <c r="E53794">
        <v>0</v>
      </c>
      <c r="F53794">
        <v>0</v>
      </c>
      <c r="G53794" s="1">
        <v>45077.669478391203</v>
      </c>
      <c r="H53794">
        <v>160987.799</v>
      </c>
      <c r="I53794">
        <v>2551708.0890000002</v>
      </c>
      <c r="J53794" t="s">
        <v>8</v>
      </c>
      <c r="K53794" t="s">
        <v>98</v>
      </c>
      <c r="L53794" t="s">
        <v>320</v>
      </c>
      <c r="M53794">
        <v>22</v>
      </c>
      <c r="N53794" t="s">
        <v>3593</v>
      </c>
    </row>
    <row r="53795" spans="1:14" x14ac:dyDescent="0.75">
      <c r="A53795">
        <v>694719</v>
      </c>
      <c r="B53795">
        <v>57605</v>
      </c>
      <c r="C53795">
        <v>4727</v>
      </c>
      <c r="D53795" t="s">
        <v>1795</v>
      </c>
      <c r="E53795">
        <v>0</v>
      </c>
      <c r="F53795">
        <v>0</v>
      </c>
      <c r="G53795" s="1">
        <v>44959.680338969905</v>
      </c>
      <c r="H53795">
        <v>160987.799</v>
      </c>
      <c r="I53795">
        <v>2551708.0890000002</v>
      </c>
      <c r="J53795" t="s">
        <v>8</v>
      </c>
      <c r="K53795" t="s">
        <v>98</v>
      </c>
      <c r="L53795" t="s">
        <v>320</v>
      </c>
      <c r="M53795">
        <v>5</v>
      </c>
      <c r="N53795" t="s">
        <v>3592</v>
      </c>
    </row>
    <row r="53796" spans="1:14" x14ac:dyDescent="0.75">
      <c r="A53796">
        <v>704463</v>
      </c>
      <c r="B53796">
        <v>58399</v>
      </c>
      <c r="C53796">
        <v>4727</v>
      </c>
      <c r="D53796" t="s">
        <v>1795</v>
      </c>
      <c r="E53796">
        <v>0</v>
      </c>
      <c r="F53796">
        <v>0</v>
      </c>
      <c r="G53796" s="1">
        <v>44979.674603935186</v>
      </c>
      <c r="H53796">
        <v>160987.799</v>
      </c>
      <c r="I53796">
        <v>2551708.0890000002</v>
      </c>
      <c r="J53796" t="s">
        <v>8</v>
      </c>
      <c r="K53796" t="s">
        <v>98</v>
      </c>
      <c r="L53796" t="s">
        <v>320</v>
      </c>
      <c r="M53796">
        <v>8</v>
      </c>
      <c r="N53796" t="s">
        <v>3600</v>
      </c>
    </row>
    <row r="53797" spans="1:14" x14ac:dyDescent="0.75">
      <c r="A53797">
        <v>800607</v>
      </c>
      <c r="B53797">
        <v>66238</v>
      </c>
      <c r="C53797">
        <v>4727</v>
      </c>
      <c r="D53797" t="s">
        <v>1795</v>
      </c>
      <c r="E53797">
        <v>0</v>
      </c>
      <c r="F53797">
        <v>0</v>
      </c>
      <c r="G53797" s="1">
        <v>45182.686342094908</v>
      </c>
      <c r="H53797">
        <v>160987.799</v>
      </c>
      <c r="I53797">
        <v>2551708.0890000002</v>
      </c>
      <c r="J53797" t="s">
        <v>8</v>
      </c>
      <c r="K53797" t="s">
        <v>98</v>
      </c>
      <c r="L53797" t="s">
        <v>320</v>
      </c>
      <c r="M53797">
        <v>37</v>
      </c>
      <c r="N53797" t="s">
        <v>3575</v>
      </c>
    </row>
    <row r="53798" spans="1:14" x14ac:dyDescent="0.75">
      <c r="A53798">
        <v>790119</v>
      </c>
      <c r="B53798">
        <v>65385</v>
      </c>
      <c r="C53798">
        <v>4727</v>
      </c>
      <c r="D53798" t="s">
        <v>1795</v>
      </c>
      <c r="E53798">
        <v>0</v>
      </c>
      <c r="F53798">
        <v>0</v>
      </c>
      <c r="G53798" s="1">
        <v>45161.682297256943</v>
      </c>
      <c r="H53798">
        <v>160987.799</v>
      </c>
      <c r="I53798">
        <v>2551708.0890000002</v>
      </c>
      <c r="J53798" t="s">
        <v>8</v>
      </c>
      <c r="K53798" t="s">
        <v>98</v>
      </c>
      <c r="L53798" t="s">
        <v>320</v>
      </c>
      <c r="M53798">
        <v>34</v>
      </c>
      <c r="N53798" t="s">
        <v>3580</v>
      </c>
    </row>
    <row r="53799" spans="1:14" x14ac:dyDescent="0.75">
      <c r="A53799">
        <v>766011</v>
      </c>
      <c r="B53799">
        <v>63434</v>
      </c>
      <c r="C53799">
        <v>4727</v>
      </c>
      <c r="D53799" t="s">
        <v>1795</v>
      </c>
      <c r="E53799">
        <v>0</v>
      </c>
      <c r="F53799">
        <v>0</v>
      </c>
      <c r="G53799" s="1">
        <v>45113.65901635417</v>
      </c>
      <c r="H53799">
        <v>160987.799</v>
      </c>
      <c r="I53799">
        <v>2551708.0890000002</v>
      </c>
      <c r="J53799" t="s">
        <v>8</v>
      </c>
      <c r="K53799" t="s">
        <v>98</v>
      </c>
      <c r="L53799" t="s">
        <v>320</v>
      </c>
      <c r="M53799">
        <v>27</v>
      </c>
      <c r="N53799" t="s">
        <v>3578</v>
      </c>
    </row>
    <row r="53800" spans="1:14" x14ac:dyDescent="0.75">
      <c r="A53800">
        <v>747819</v>
      </c>
      <c r="B53800">
        <v>61957</v>
      </c>
      <c r="C53800">
        <v>4727</v>
      </c>
      <c r="D53800" t="s">
        <v>1795</v>
      </c>
      <c r="E53800">
        <v>0</v>
      </c>
      <c r="F53800">
        <v>0</v>
      </c>
      <c r="G53800" s="1">
        <v>45070.670684340279</v>
      </c>
      <c r="H53800">
        <v>160987.799</v>
      </c>
      <c r="I53800">
        <v>2551708.0890000002</v>
      </c>
      <c r="J53800" t="s">
        <v>8</v>
      </c>
      <c r="K53800" t="s">
        <v>98</v>
      </c>
      <c r="L53800" t="s">
        <v>320</v>
      </c>
      <c r="M53800">
        <v>21</v>
      </c>
      <c r="N53800" t="s">
        <v>3590</v>
      </c>
    </row>
    <row r="53801" spans="1:14" x14ac:dyDescent="0.75">
      <c r="A53801">
        <v>786411</v>
      </c>
      <c r="B53801">
        <v>65081</v>
      </c>
      <c r="C53801">
        <v>4727</v>
      </c>
      <c r="D53801" t="s">
        <v>1795</v>
      </c>
      <c r="E53801">
        <v>0</v>
      </c>
      <c r="F53801">
        <v>0</v>
      </c>
      <c r="G53801" s="1">
        <v>45154.675593900465</v>
      </c>
      <c r="H53801">
        <v>160987.799</v>
      </c>
      <c r="I53801">
        <v>2551708.0890000002</v>
      </c>
      <c r="J53801" t="s">
        <v>8</v>
      </c>
      <c r="K53801" t="s">
        <v>98</v>
      </c>
      <c r="L53801" t="s">
        <v>320</v>
      </c>
      <c r="M53801">
        <v>33</v>
      </c>
      <c r="N53801" t="s">
        <v>3581</v>
      </c>
    </row>
    <row r="53802" spans="1:14" x14ac:dyDescent="0.75">
      <c r="A53802">
        <v>783855</v>
      </c>
      <c r="B53802">
        <v>64869</v>
      </c>
      <c r="C53802">
        <v>4727</v>
      </c>
      <c r="D53802" t="s">
        <v>1795</v>
      </c>
      <c r="E53802">
        <v>6</v>
      </c>
      <c r="F53802">
        <v>0</v>
      </c>
      <c r="G53802" s="1">
        <v>45147.693973761576</v>
      </c>
      <c r="H53802">
        <v>160987.799</v>
      </c>
      <c r="I53802">
        <v>2551708.0890000002</v>
      </c>
      <c r="J53802" t="s">
        <v>8</v>
      </c>
      <c r="K53802" t="s">
        <v>98</v>
      </c>
      <c r="L53802" t="s">
        <v>320</v>
      </c>
      <c r="M53802">
        <v>32</v>
      </c>
      <c r="N53802" t="s">
        <v>3591</v>
      </c>
    </row>
    <row r="53803" spans="1:14" x14ac:dyDescent="0.75">
      <c r="A53803">
        <v>772695</v>
      </c>
      <c r="B53803">
        <v>63982</v>
      </c>
      <c r="C53803">
        <v>4727</v>
      </c>
      <c r="D53803" t="s">
        <v>1795</v>
      </c>
      <c r="E53803">
        <v>0</v>
      </c>
      <c r="F53803">
        <v>0</v>
      </c>
      <c r="G53803" s="1">
        <v>45126.637856099536</v>
      </c>
      <c r="H53803">
        <v>160987.799</v>
      </c>
      <c r="I53803">
        <v>2551708.0890000002</v>
      </c>
      <c r="J53803" t="s">
        <v>8</v>
      </c>
      <c r="K53803" t="s">
        <v>98</v>
      </c>
      <c r="L53803" t="s">
        <v>320</v>
      </c>
      <c r="M53803">
        <v>29</v>
      </c>
      <c r="N53803" t="s">
        <v>3571</v>
      </c>
    </row>
    <row r="53804" spans="1:14" x14ac:dyDescent="0.75">
      <c r="A53804">
        <v>779523</v>
      </c>
      <c r="B53804">
        <v>64526</v>
      </c>
      <c r="C53804">
        <v>4727</v>
      </c>
      <c r="D53804" t="s">
        <v>1795</v>
      </c>
      <c r="E53804">
        <v>0</v>
      </c>
      <c r="F53804">
        <v>0</v>
      </c>
      <c r="G53804" s="1">
        <v>45140.664411770835</v>
      </c>
      <c r="H53804">
        <v>160987.799</v>
      </c>
      <c r="I53804">
        <v>2551708.0890000002</v>
      </c>
      <c r="J53804" t="s">
        <v>8</v>
      </c>
      <c r="K53804" t="s">
        <v>98</v>
      </c>
      <c r="L53804" t="s">
        <v>320</v>
      </c>
      <c r="M53804">
        <v>31</v>
      </c>
      <c r="N53804" t="s">
        <v>3587</v>
      </c>
    </row>
    <row r="53805" spans="1:14" x14ac:dyDescent="0.75">
      <c r="A53805">
        <v>707727</v>
      </c>
      <c r="B53805">
        <v>58669</v>
      </c>
      <c r="C53805">
        <v>4727</v>
      </c>
      <c r="D53805" t="s">
        <v>1795</v>
      </c>
      <c r="E53805">
        <v>0</v>
      </c>
      <c r="F53805">
        <v>0</v>
      </c>
      <c r="G53805" s="1">
        <v>44987.6665621875</v>
      </c>
      <c r="H53805">
        <v>160987.799</v>
      </c>
      <c r="I53805">
        <v>2551708.0890000002</v>
      </c>
      <c r="J53805" t="s">
        <v>8</v>
      </c>
      <c r="K53805" t="s">
        <v>98</v>
      </c>
      <c r="L53805" t="s">
        <v>320</v>
      </c>
      <c r="M53805">
        <v>9</v>
      </c>
      <c r="N53805" t="s">
        <v>3577</v>
      </c>
    </row>
    <row r="53806" spans="1:14" x14ac:dyDescent="0.75">
      <c r="A53806">
        <v>721275</v>
      </c>
      <c r="B53806">
        <v>59782</v>
      </c>
      <c r="C53806">
        <v>4727</v>
      </c>
      <c r="D53806" t="s">
        <v>1795</v>
      </c>
      <c r="E53806">
        <v>0</v>
      </c>
      <c r="F53806">
        <v>0</v>
      </c>
      <c r="G53806" s="1">
        <v>45014.671594594911</v>
      </c>
      <c r="H53806">
        <v>160987.799</v>
      </c>
      <c r="I53806">
        <v>2551708.0890000002</v>
      </c>
      <c r="J53806" t="s">
        <v>8</v>
      </c>
      <c r="K53806" t="s">
        <v>98</v>
      </c>
      <c r="L53806" t="s">
        <v>320</v>
      </c>
      <c r="M53806">
        <v>13</v>
      </c>
      <c r="N53806" t="s">
        <v>3588</v>
      </c>
    </row>
    <row r="53807" spans="1:14" x14ac:dyDescent="0.75">
      <c r="A53807">
        <v>769671</v>
      </c>
      <c r="B53807">
        <v>63733</v>
      </c>
      <c r="C53807">
        <v>4727</v>
      </c>
      <c r="D53807" t="s">
        <v>1795</v>
      </c>
      <c r="E53807">
        <v>0</v>
      </c>
      <c r="F53807">
        <v>0</v>
      </c>
      <c r="G53807" s="1">
        <v>45119.671802233795</v>
      </c>
      <c r="H53807">
        <v>160987.799</v>
      </c>
      <c r="I53807">
        <v>2551708.0890000002</v>
      </c>
      <c r="J53807" t="s">
        <v>8</v>
      </c>
      <c r="K53807" t="s">
        <v>98</v>
      </c>
      <c r="L53807" t="s">
        <v>320</v>
      </c>
      <c r="M53807">
        <v>28</v>
      </c>
      <c r="N53807" t="s">
        <v>3598</v>
      </c>
    </row>
    <row r="53808" spans="1:14" x14ac:dyDescent="0.75">
      <c r="A53808">
        <v>757695</v>
      </c>
      <c r="B53808">
        <v>62758</v>
      </c>
      <c r="C53808">
        <v>4727</v>
      </c>
      <c r="D53808" t="s">
        <v>1795</v>
      </c>
      <c r="E53808">
        <v>10</v>
      </c>
      <c r="F53808">
        <v>0</v>
      </c>
      <c r="G53808" s="1">
        <v>45093.658614618056</v>
      </c>
      <c r="H53808">
        <v>160987.799</v>
      </c>
      <c r="I53808">
        <v>2551708.0890000002</v>
      </c>
      <c r="J53808" t="s">
        <v>8</v>
      </c>
      <c r="K53808" t="s">
        <v>98</v>
      </c>
      <c r="L53808" t="s">
        <v>320</v>
      </c>
      <c r="M53808">
        <v>24</v>
      </c>
      <c r="N53808" t="s">
        <v>3566</v>
      </c>
    </row>
    <row r="53809" spans="1:14" x14ac:dyDescent="0.75">
      <c r="A53809">
        <v>701511</v>
      </c>
      <c r="B53809">
        <v>58158</v>
      </c>
      <c r="C53809">
        <v>4727</v>
      </c>
      <c r="D53809" t="s">
        <v>1795</v>
      </c>
      <c r="E53809">
        <v>0</v>
      </c>
      <c r="F53809">
        <v>0</v>
      </c>
      <c r="G53809" s="1">
        <v>44972.686313460646</v>
      </c>
      <c r="H53809">
        <v>160987.799</v>
      </c>
      <c r="I53809">
        <v>2551708.0890000002</v>
      </c>
      <c r="J53809" t="s">
        <v>8</v>
      </c>
      <c r="K53809" t="s">
        <v>98</v>
      </c>
      <c r="L53809" t="s">
        <v>320</v>
      </c>
      <c r="M53809">
        <v>7</v>
      </c>
      <c r="N53809" t="s">
        <v>3567</v>
      </c>
    </row>
    <row r="53810" spans="1:14" x14ac:dyDescent="0.75">
      <c r="A53810">
        <v>744303</v>
      </c>
      <c r="B53810">
        <v>61671</v>
      </c>
      <c r="C53810">
        <v>4727</v>
      </c>
      <c r="D53810" t="s">
        <v>1795</v>
      </c>
      <c r="E53810">
        <v>0</v>
      </c>
      <c r="F53810">
        <v>0</v>
      </c>
      <c r="G53810" s="1">
        <v>45063.668218634259</v>
      </c>
      <c r="H53810">
        <v>160987.799</v>
      </c>
      <c r="I53810">
        <v>2551708.0890000002</v>
      </c>
      <c r="J53810" t="s">
        <v>8</v>
      </c>
      <c r="K53810" t="s">
        <v>98</v>
      </c>
      <c r="L53810" t="s">
        <v>320</v>
      </c>
      <c r="M53810">
        <v>20</v>
      </c>
      <c r="N53810" t="s">
        <v>3579</v>
      </c>
    </row>
    <row r="53811" spans="1:14" x14ac:dyDescent="0.75">
      <c r="A53811">
        <v>714843</v>
      </c>
      <c r="B53811">
        <v>59256</v>
      </c>
      <c r="C53811">
        <v>4727</v>
      </c>
      <c r="D53811" t="s">
        <v>1795</v>
      </c>
      <c r="E53811">
        <v>0</v>
      </c>
      <c r="F53811">
        <v>0</v>
      </c>
      <c r="G53811" s="1">
        <v>45000.675477893521</v>
      </c>
      <c r="H53811">
        <v>160987.799</v>
      </c>
      <c r="I53811">
        <v>2551708.0890000002</v>
      </c>
      <c r="J53811" t="s">
        <v>8</v>
      </c>
      <c r="K53811" t="s">
        <v>98</v>
      </c>
      <c r="L53811" t="s">
        <v>320</v>
      </c>
      <c r="M53811">
        <v>11</v>
      </c>
      <c r="N53811" t="s">
        <v>3595</v>
      </c>
    </row>
    <row r="53812" spans="1:14" x14ac:dyDescent="0.75">
      <c r="A53812">
        <v>689295</v>
      </c>
      <c r="B53812">
        <v>57168</v>
      </c>
      <c r="C53812">
        <v>4727</v>
      </c>
      <c r="D53812" t="s">
        <v>1795</v>
      </c>
      <c r="E53812">
        <v>50</v>
      </c>
      <c r="F53812">
        <v>0</v>
      </c>
      <c r="G53812" s="1">
        <v>44943.667429664354</v>
      </c>
      <c r="H53812">
        <v>160987.799</v>
      </c>
      <c r="I53812">
        <v>2551708.0890000002</v>
      </c>
      <c r="J53812" t="s">
        <v>8</v>
      </c>
      <c r="K53812" t="s">
        <v>98</v>
      </c>
      <c r="L53812" t="s">
        <v>320</v>
      </c>
      <c r="M53812">
        <v>3</v>
      </c>
      <c r="N53812" t="s">
        <v>3569</v>
      </c>
    </row>
    <row r="53813" spans="1:14" x14ac:dyDescent="0.75">
      <c r="A53813">
        <v>741099</v>
      </c>
      <c r="B53813">
        <v>61410</v>
      </c>
      <c r="C53813">
        <v>4727</v>
      </c>
      <c r="D53813" t="s">
        <v>1795</v>
      </c>
      <c r="E53813">
        <v>0</v>
      </c>
      <c r="F53813">
        <v>0</v>
      </c>
      <c r="G53813" s="1">
        <v>45056.672374803238</v>
      </c>
      <c r="H53813">
        <v>160987.799</v>
      </c>
      <c r="I53813">
        <v>2551708.0890000002</v>
      </c>
      <c r="J53813" t="s">
        <v>8</v>
      </c>
      <c r="K53813" t="s">
        <v>98</v>
      </c>
      <c r="L53813" t="s">
        <v>320</v>
      </c>
      <c r="M53813">
        <v>19</v>
      </c>
      <c r="N53813" t="s">
        <v>3585</v>
      </c>
    </row>
    <row r="53814" spans="1:14" x14ac:dyDescent="0.75">
      <c r="A53814">
        <v>697971</v>
      </c>
      <c r="B53814">
        <v>57868</v>
      </c>
      <c r="C53814">
        <v>4727</v>
      </c>
      <c r="D53814" t="s">
        <v>1795</v>
      </c>
      <c r="E53814">
        <v>0</v>
      </c>
      <c r="F53814">
        <v>0</v>
      </c>
      <c r="G53814" s="1">
        <v>44965.674386342595</v>
      </c>
      <c r="H53814">
        <v>160987.799</v>
      </c>
      <c r="I53814">
        <v>2551708.0890000002</v>
      </c>
      <c r="J53814" t="s">
        <v>8</v>
      </c>
      <c r="K53814" t="s">
        <v>98</v>
      </c>
      <c r="L53814" t="s">
        <v>320</v>
      </c>
      <c r="M53814">
        <v>6</v>
      </c>
      <c r="N53814" t="s">
        <v>3565</v>
      </c>
    </row>
    <row r="53815" spans="1:14" x14ac:dyDescent="0.75">
      <c r="A53815">
        <v>686739</v>
      </c>
      <c r="B53815">
        <v>56958</v>
      </c>
      <c r="C53815">
        <v>4727</v>
      </c>
      <c r="D53815" t="s">
        <v>1795</v>
      </c>
      <c r="E53815">
        <v>0</v>
      </c>
      <c r="F53815">
        <v>0</v>
      </c>
      <c r="G53815" s="1">
        <v>44936.690695636571</v>
      </c>
      <c r="H53815">
        <v>160987.799</v>
      </c>
      <c r="I53815">
        <v>2551708.0890000002</v>
      </c>
      <c r="J53815" t="s">
        <v>8</v>
      </c>
      <c r="K53815" t="s">
        <v>98</v>
      </c>
      <c r="L53815" t="s">
        <v>320</v>
      </c>
      <c r="M53815">
        <v>2</v>
      </c>
      <c r="N53815" t="s">
        <v>3583</v>
      </c>
    </row>
    <row r="53816" spans="1:14" x14ac:dyDescent="0.75">
      <c r="A53816">
        <v>734799</v>
      </c>
      <c r="B53816">
        <v>60891</v>
      </c>
      <c r="C53816">
        <v>4727</v>
      </c>
      <c r="D53816" t="s">
        <v>1795</v>
      </c>
      <c r="E53816">
        <v>0</v>
      </c>
      <c r="F53816">
        <v>0</v>
      </c>
      <c r="G53816" s="1">
        <v>45043.677546527775</v>
      </c>
      <c r="H53816">
        <v>160987.799</v>
      </c>
      <c r="I53816">
        <v>2551708.0890000002</v>
      </c>
      <c r="J53816" t="s">
        <v>8</v>
      </c>
      <c r="K53816" t="s">
        <v>98</v>
      </c>
      <c r="L53816" t="s">
        <v>320</v>
      </c>
      <c r="M53816">
        <v>17</v>
      </c>
      <c r="N53816" t="s">
        <v>3594</v>
      </c>
    </row>
    <row r="53817" spans="1:14" x14ac:dyDescent="0.75">
      <c r="A53817">
        <v>731247</v>
      </c>
      <c r="B53817">
        <v>60601</v>
      </c>
      <c r="C53817">
        <v>4727</v>
      </c>
      <c r="D53817" t="s">
        <v>1795</v>
      </c>
      <c r="E53817">
        <v>0</v>
      </c>
      <c r="F53817">
        <v>0</v>
      </c>
      <c r="G53817" s="1">
        <v>45035.672513460646</v>
      </c>
      <c r="H53817">
        <v>160987.799</v>
      </c>
      <c r="I53817">
        <v>2551708.0890000002</v>
      </c>
      <c r="J53817" t="s">
        <v>8</v>
      </c>
      <c r="K53817" t="s">
        <v>98</v>
      </c>
      <c r="L53817" t="s">
        <v>320</v>
      </c>
      <c r="M53817">
        <v>16</v>
      </c>
      <c r="N53817" t="s">
        <v>3597</v>
      </c>
    </row>
    <row r="53818" spans="1:14" x14ac:dyDescent="0.75">
      <c r="A53818">
        <v>763395</v>
      </c>
      <c r="B53818">
        <v>63225</v>
      </c>
      <c r="C53818">
        <v>4727</v>
      </c>
      <c r="D53818" t="s">
        <v>1795</v>
      </c>
      <c r="E53818">
        <v>0</v>
      </c>
      <c r="F53818">
        <v>0</v>
      </c>
      <c r="G53818" s="1">
        <v>45106.68936261574</v>
      </c>
      <c r="H53818">
        <v>160987.799</v>
      </c>
      <c r="I53818">
        <v>2551708.0890000002</v>
      </c>
      <c r="J53818" t="s">
        <v>8</v>
      </c>
      <c r="K53818" t="s">
        <v>98</v>
      </c>
      <c r="L53818" t="s">
        <v>320</v>
      </c>
      <c r="M53818">
        <v>26</v>
      </c>
      <c r="N53818" t="s">
        <v>3570</v>
      </c>
    </row>
    <row r="53819" spans="1:14" x14ac:dyDescent="0.75">
      <c r="A53819">
        <v>743925</v>
      </c>
      <c r="B53819">
        <v>61643</v>
      </c>
      <c r="C53819">
        <v>5189</v>
      </c>
      <c r="D53819" t="s">
        <v>1788</v>
      </c>
      <c r="E53819">
        <v>0</v>
      </c>
      <c r="F53819">
        <v>0</v>
      </c>
      <c r="G53819" s="1">
        <v>45062.711248263891</v>
      </c>
      <c r="H53819">
        <v>163244.73000000001</v>
      </c>
      <c r="I53819">
        <v>2542874.14</v>
      </c>
      <c r="J53819" t="s">
        <v>38</v>
      </c>
      <c r="K53819" t="s">
        <v>104</v>
      </c>
      <c r="L53819" t="s">
        <v>295</v>
      </c>
      <c r="M53819">
        <v>20</v>
      </c>
      <c r="N53819" t="s">
        <v>3608</v>
      </c>
    </row>
    <row r="53820" spans="1:14" x14ac:dyDescent="0.75">
      <c r="A53820">
        <v>707265</v>
      </c>
      <c r="B53820">
        <v>58631</v>
      </c>
      <c r="C53820">
        <v>5189</v>
      </c>
      <c r="D53820" t="s">
        <v>1788</v>
      </c>
      <c r="E53820">
        <v>0</v>
      </c>
      <c r="F53820">
        <v>0</v>
      </c>
      <c r="G53820" s="1">
        <v>44986.716859837965</v>
      </c>
      <c r="H53820">
        <v>163244.73000000001</v>
      </c>
      <c r="I53820">
        <v>2542874.14</v>
      </c>
      <c r="J53820" t="s">
        <v>38</v>
      </c>
      <c r="K53820" t="s">
        <v>104</v>
      </c>
      <c r="L53820" t="s">
        <v>295</v>
      </c>
      <c r="M53820">
        <v>9</v>
      </c>
      <c r="N53820" t="s">
        <v>3627</v>
      </c>
    </row>
    <row r="53821" spans="1:14" x14ac:dyDescent="0.75">
      <c r="A53821">
        <v>709677</v>
      </c>
      <c r="B53821">
        <v>58831</v>
      </c>
      <c r="C53821">
        <v>5189</v>
      </c>
      <c r="D53821" t="s">
        <v>1788</v>
      </c>
      <c r="E53821">
        <v>0</v>
      </c>
      <c r="F53821">
        <v>0</v>
      </c>
      <c r="G53821" s="1">
        <v>44992.677618020833</v>
      </c>
      <c r="H53821">
        <v>163244.73000000001</v>
      </c>
      <c r="I53821">
        <v>2542874.14</v>
      </c>
      <c r="J53821" t="s">
        <v>38</v>
      </c>
      <c r="K53821" t="s">
        <v>104</v>
      </c>
      <c r="L53821" t="s">
        <v>295</v>
      </c>
      <c r="M53821">
        <v>10</v>
      </c>
      <c r="N53821" t="s">
        <v>3632</v>
      </c>
    </row>
    <row r="53822" spans="1:14" x14ac:dyDescent="0.75">
      <c r="A53822">
        <v>720309</v>
      </c>
      <c r="B53822">
        <v>59704</v>
      </c>
      <c r="C53822">
        <v>5189</v>
      </c>
      <c r="D53822" t="s">
        <v>1788</v>
      </c>
      <c r="E53822">
        <v>0</v>
      </c>
      <c r="F53822">
        <v>0</v>
      </c>
      <c r="G53822" s="1">
        <v>45013.695209953701</v>
      </c>
      <c r="H53822">
        <v>163244.73000000001</v>
      </c>
      <c r="I53822">
        <v>2542874.14</v>
      </c>
      <c r="J53822" t="s">
        <v>38</v>
      </c>
      <c r="K53822" t="s">
        <v>104</v>
      </c>
      <c r="L53822" t="s">
        <v>295</v>
      </c>
      <c r="M53822">
        <v>13</v>
      </c>
      <c r="N53822" t="s">
        <v>3631</v>
      </c>
    </row>
    <row r="53823" spans="1:14" x14ac:dyDescent="0.75">
      <c r="A53823">
        <v>772077</v>
      </c>
      <c r="B53823">
        <v>63933</v>
      </c>
      <c r="C53823">
        <v>5189</v>
      </c>
      <c r="D53823" t="s">
        <v>1788</v>
      </c>
      <c r="E53823">
        <v>0</v>
      </c>
      <c r="F53823">
        <v>0</v>
      </c>
      <c r="G53823" s="1">
        <v>45125.699842395836</v>
      </c>
      <c r="H53823">
        <v>163244.73000000001</v>
      </c>
      <c r="I53823">
        <v>2542874.14</v>
      </c>
      <c r="J53823" t="s">
        <v>38</v>
      </c>
      <c r="K53823" t="s">
        <v>104</v>
      </c>
      <c r="L53823" t="s">
        <v>295</v>
      </c>
      <c r="M53823">
        <v>29</v>
      </c>
      <c r="N53823" t="s">
        <v>3623</v>
      </c>
    </row>
    <row r="53824" spans="1:14" x14ac:dyDescent="0.75">
      <c r="A53824">
        <v>765645</v>
      </c>
      <c r="B53824">
        <v>63407</v>
      </c>
      <c r="C53824">
        <v>5189</v>
      </c>
      <c r="D53824" t="s">
        <v>1788</v>
      </c>
      <c r="E53824">
        <v>17</v>
      </c>
      <c r="F53824">
        <v>0</v>
      </c>
      <c r="G53824" s="1">
        <v>45111.704478391206</v>
      </c>
      <c r="H53824">
        <v>163244.73000000001</v>
      </c>
      <c r="I53824">
        <v>2542874.14</v>
      </c>
      <c r="J53824" t="s">
        <v>38</v>
      </c>
      <c r="K53824" t="s">
        <v>104</v>
      </c>
      <c r="L53824" t="s">
        <v>295</v>
      </c>
      <c r="M53824">
        <v>27</v>
      </c>
      <c r="N53824" t="s">
        <v>3616</v>
      </c>
    </row>
    <row r="53825" spans="1:14" x14ac:dyDescent="0.75">
      <c r="A53825">
        <v>686253</v>
      </c>
      <c r="B53825">
        <v>56918</v>
      </c>
      <c r="C53825">
        <v>5189</v>
      </c>
      <c r="D53825" t="s">
        <v>1788</v>
      </c>
      <c r="E53825">
        <v>5</v>
      </c>
      <c r="F53825">
        <v>0</v>
      </c>
      <c r="G53825" s="1">
        <v>44936.67668827546</v>
      </c>
      <c r="H53825">
        <v>163244.73000000001</v>
      </c>
      <c r="I53825">
        <v>2542874.14</v>
      </c>
      <c r="J53825" t="s">
        <v>38</v>
      </c>
      <c r="K53825" t="s">
        <v>104</v>
      </c>
      <c r="L53825" t="s">
        <v>295</v>
      </c>
      <c r="M53825">
        <v>2</v>
      </c>
      <c r="N53825" t="s">
        <v>3583</v>
      </c>
    </row>
    <row r="53826" spans="1:14" x14ac:dyDescent="0.75">
      <c r="A53826">
        <v>689505</v>
      </c>
      <c r="B53826">
        <v>57186</v>
      </c>
      <c r="C53826">
        <v>5189</v>
      </c>
      <c r="D53826" t="s">
        <v>1788</v>
      </c>
      <c r="E53826">
        <v>0</v>
      </c>
      <c r="F53826">
        <v>0</v>
      </c>
      <c r="G53826" s="1">
        <v>44943.674572141201</v>
      </c>
      <c r="H53826">
        <v>163244.73000000001</v>
      </c>
      <c r="I53826">
        <v>2542874.14</v>
      </c>
      <c r="J53826" t="s">
        <v>38</v>
      </c>
      <c r="K53826" t="s">
        <v>104</v>
      </c>
      <c r="L53826" t="s">
        <v>295</v>
      </c>
      <c r="M53826">
        <v>3</v>
      </c>
      <c r="N53826" t="s">
        <v>3569</v>
      </c>
    </row>
    <row r="53827" spans="1:14" x14ac:dyDescent="0.75">
      <c r="A53827">
        <v>785961</v>
      </c>
      <c r="B53827">
        <v>65044</v>
      </c>
      <c r="C53827">
        <v>5189</v>
      </c>
      <c r="D53827" t="s">
        <v>1788</v>
      </c>
      <c r="E53827">
        <v>0</v>
      </c>
      <c r="F53827">
        <v>0</v>
      </c>
      <c r="G53827" s="1">
        <v>45153.728856365742</v>
      </c>
      <c r="H53827">
        <v>163244.73000000001</v>
      </c>
      <c r="I53827">
        <v>2542874.14</v>
      </c>
      <c r="J53827" t="s">
        <v>38</v>
      </c>
      <c r="K53827" t="s">
        <v>104</v>
      </c>
      <c r="L53827" t="s">
        <v>295</v>
      </c>
      <c r="M53827">
        <v>33</v>
      </c>
      <c r="N53827" t="s">
        <v>3625</v>
      </c>
    </row>
    <row r="53828" spans="1:14" x14ac:dyDescent="0.75">
      <c r="A53828">
        <v>762321</v>
      </c>
      <c r="B53828">
        <v>63137</v>
      </c>
      <c r="C53828">
        <v>5189</v>
      </c>
      <c r="D53828" t="s">
        <v>1788</v>
      </c>
      <c r="E53828">
        <v>0</v>
      </c>
      <c r="F53828">
        <v>0</v>
      </c>
      <c r="G53828" s="1">
        <v>45104.707164780091</v>
      </c>
      <c r="H53828">
        <v>163244.73000000001</v>
      </c>
      <c r="I53828">
        <v>2542874.14</v>
      </c>
      <c r="J53828" t="s">
        <v>38</v>
      </c>
      <c r="K53828" t="s">
        <v>104</v>
      </c>
      <c r="L53828" t="s">
        <v>295</v>
      </c>
      <c r="M53828">
        <v>26</v>
      </c>
      <c r="N53828" t="s">
        <v>3611</v>
      </c>
    </row>
    <row r="53829" spans="1:14" x14ac:dyDescent="0.75">
      <c r="A53829">
        <v>779157</v>
      </c>
      <c r="B53829">
        <v>64497</v>
      </c>
      <c r="C53829">
        <v>5189</v>
      </c>
      <c r="D53829" t="s">
        <v>1788</v>
      </c>
      <c r="E53829">
        <v>18</v>
      </c>
      <c r="F53829">
        <v>0</v>
      </c>
      <c r="G53829" s="1">
        <v>45139.720615428239</v>
      </c>
      <c r="H53829">
        <v>163244.73000000001</v>
      </c>
      <c r="I53829">
        <v>2542874.14</v>
      </c>
      <c r="J53829" t="s">
        <v>38</v>
      </c>
      <c r="K53829" t="s">
        <v>104</v>
      </c>
      <c r="L53829" t="s">
        <v>295</v>
      </c>
      <c r="M53829">
        <v>31</v>
      </c>
      <c r="N53829" t="s">
        <v>3613</v>
      </c>
    </row>
    <row r="53830" spans="1:14" x14ac:dyDescent="0.75">
      <c r="A53830">
        <v>701794</v>
      </c>
      <c r="B53830">
        <v>58182</v>
      </c>
      <c r="C53830">
        <v>5154</v>
      </c>
      <c r="D53830" t="s">
        <v>1796</v>
      </c>
      <c r="E53830">
        <v>0</v>
      </c>
      <c r="F53830">
        <v>0</v>
      </c>
      <c r="G53830" s="1">
        <v>44972.694060960646</v>
      </c>
      <c r="H53830">
        <v>166271.299</v>
      </c>
      <c r="I53830">
        <v>2543944.39</v>
      </c>
      <c r="J53830" t="s">
        <v>38</v>
      </c>
      <c r="K53830" t="s">
        <v>181</v>
      </c>
      <c r="L53830" t="s">
        <v>297</v>
      </c>
      <c r="M53830">
        <v>7</v>
      </c>
      <c r="N53830" t="s">
        <v>3567</v>
      </c>
    </row>
    <row r="53831" spans="1:14" x14ac:dyDescent="0.75">
      <c r="A53831">
        <v>797434</v>
      </c>
      <c r="B53831">
        <v>65980</v>
      </c>
      <c r="C53831">
        <v>5154</v>
      </c>
      <c r="D53831" t="s">
        <v>1796</v>
      </c>
      <c r="E53831">
        <v>17</v>
      </c>
      <c r="F53831">
        <v>0</v>
      </c>
      <c r="G53831" s="1">
        <v>45175.689645405095</v>
      </c>
      <c r="H53831">
        <v>166271.299</v>
      </c>
      <c r="I53831">
        <v>2543944.39</v>
      </c>
      <c r="J53831" t="s">
        <v>38</v>
      </c>
      <c r="K53831" t="s">
        <v>181</v>
      </c>
      <c r="L53831" t="s">
        <v>297</v>
      </c>
      <c r="M53831">
        <v>36</v>
      </c>
      <c r="N53831" t="s">
        <v>3573</v>
      </c>
    </row>
    <row r="53832" spans="1:14" x14ac:dyDescent="0.75">
      <c r="A53832">
        <v>715294</v>
      </c>
      <c r="B53832">
        <v>59294</v>
      </c>
      <c r="C53832">
        <v>5154</v>
      </c>
      <c r="D53832" t="s">
        <v>1796</v>
      </c>
      <c r="E53832">
        <v>0</v>
      </c>
      <c r="F53832">
        <v>0</v>
      </c>
      <c r="G53832" s="1">
        <v>45000.693131631946</v>
      </c>
      <c r="H53832">
        <v>166271.299</v>
      </c>
      <c r="I53832">
        <v>2543944.39</v>
      </c>
      <c r="J53832" t="s">
        <v>38</v>
      </c>
      <c r="K53832" t="s">
        <v>181</v>
      </c>
      <c r="L53832" t="s">
        <v>297</v>
      </c>
      <c r="M53832">
        <v>11</v>
      </c>
      <c r="N53832" t="s">
        <v>3595</v>
      </c>
    </row>
    <row r="53833" spans="1:14" x14ac:dyDescent="0.75">
      <c r="A53833">
        <v>724546</v>
      </c>
      <c r="B53833">
        <v>60047</v>
      </c>
      <c r="C53833">
        <v>5154</v>
      </c>
      <c r="D53833" t="s">
        <v>1796</v>
      </c>
      <c r="E53833">
        <v>0</v>
      </c>
      <c r="F53833">
        <v>0</v>
      </c>
      <c r="G53833" s="1">
        <v>45023.672949918982</v>
      </c>
      <c r="H53833">
        <v>166271.299</v>
      </c>
      <c r="I53833">
        <v>2543944.39</v>
      </c>
      <c r="J53833" t="s">
        <v>38</v>
      </c>
      <c r="K53833" t="s">
        <v>181</v>
      </c>
      <c r="L53833" t="s">
        <v>297</v>
      </c>
      <c r="M53833">
        <v>14</v>
      </c>
      <c r="N53833" t="s">
        <v>3568</v>
      </c>
    </row>
    <row r="53834" spans="1:14" x14ac:dyDescent="0.75">
      <c r="A53834">
        <v>780418</v>
      </c>
      <c r="B53834">
        <v>64601</v>
      </c>
      <c r="C53834">
        <v>5154</v>
      </c>
      <c r="D53834" t="s">
        <v>1796</v>
      </c>
      <c r="E53834">
        <v>0</v>
      </c>
      <c r="F53834">
        <v>0</v>
      </c>
      <c r="G53834" s="1">
        <v>45140.690051006946</v>
      </c>
      <c r="H53834">
        <v>166271.299</v>
      </c>
      <c r="I53834">
        <v>2543944.39</v>
      </c>
      <c r="J53834" t="s">
        <v>38</v>
      </c>
      <c r="K53834" t="s">
        <v>181</v>
      </c>
      <c r="L53834" t="s">
        <v>297</v>
      </c>
      <c r="M53834">
        <v>31</v>
      </c>
      <c r="N53834" t="s">
        <v>3587</v>
      </c>
    </row>
    <row r="53835" spans="1:14" x14ac:dyDescent="0.75">
      <c r="A53835">
        <v>718450</v>
      </c>
      <c r="B53835">
        <v>59551</v>
      </c>
      <c r="C53835">
        <v>5154</v>
      </c>
      <c r="D53835" t="s">
        <v>1796</v>
      </c>
      <c r="E53835">
        <v>0</v>
      </c>
      <c r="F53835">
        <v>0</v>
      </c>
      <c r="G53835" s="1">
        <v>45007.68964837963</v>
      </c>
      <c r="H53835">
        <v>166271.299</v>
      </c>
      <c r="I53835">
        <v>2543944.39</v>
      </c>
      <c r="J53835" t="s">
        <v>38</v>
      </c>
      <c r="K53835" t="s">
        <v>181</v>
      </c>
      <c r="L53835" t="s">
        <v>297</v>
      </c>
      <c r="M53835">
        <v>12</v>
      </c>
      <c r="N53835" t="s">
        <v>3596</v>
      </c>
    </row>
    <row r="53836" spans="1:14" x14ac:dyDescent="0.75">
      <c r="A53836">
        <v>783706</v>
      </c>
      <c r="B53836">
        <v>64862</v>
      </c>
      <c r="C53836">
        <v>5154</v>
      </c>
      <c r="D53836" t="s">
        <v>1796</v>
      </c>
      <c r="E53836">
        <v>0</v>
      </c>
      <c r="F53836">
        <v>0</v>
      </c>
      <c r="G53836" s="1">
        <v>45147.691054861112</v>
      </c>
      <c r="H53836">
        <v>166271.299</v>
      </c>
      <c r="I53836">
        <v>2543944.39</v>
      </c>
      <c r="J53836" t="s">
        <v>38</v>
      </c>
      <c r="K53836" t="s">
        <v>181</v>
      </c>
      <c r="L53836" t="s">
        <v>297</v>
      </c>
      <c r="M53836">
        <v>32</v>
      </c>
      <c r="N53836" t="s">
        <v>3591</v>
      </c>
    </row>
    <row r="53837" spans="1:14" x14ac:dyDescent="0.75">
      <c r="A53837">
        <v>794110</v>
      </c>
      <c r="B53837">
        <v>65704</v>
      </c>
      <c r="C53837">
        <v>5154</v>
      </c>
      <c r="D53837" t="s">
        <v>1796</v>
      </c>
      <c r="E53837">
        <v>49</v>
      </c>
      <c r="F53837">
        <v>0</v>
      </c>
      <c r="G53837" s="1">
        <v>45168.69009452546</v>
      </c>
      <c r="H53837">
        <v>166271.299</v>
      </c>
      <c r="I53837">
        <v>2543944.39</v>
      </c>
      <c r="J53837" t="s">
        <v>38</v>
      </c>
      <c r="K53837" t="s">
        <v>181</v>
      </c>
      <c r="L53837" t="s">
        <v>297</v>
      </c>
      <c r="M53837">
        <v>35</v>
      </c>
      <c r="N53837" t="s">
        <v>3599</v>
      </c>
    </row>
    <row r="53838" spans="1:14" x14ac:dyDescent="0.75">
      <c r="A53838">
        <v>684502</v>
      </c>
      <c r="B53838">
        <v>56773</v>
      </c>
      <c r="C53838">
        <v>5154</v>
      </c>
      <c r="D53838" t="s">
        <v>1796</v>
      </c>
      <c r="E53838">
        <v>0</v>
      </c>
      <c r="F53838">
        <v>0</v>
      </c>
      <c r="G53838" s="1">
        <v>44930.676242511574</v>
      </c>
      <c r="H53838">
        <v>166271.299</v>
      </c>
      <c r="I53838">
        <v>2543944.39</v>
      </c>
      <c r="J53838" t="s">
        <v>38</v>
      </c>
      <c r="K53838" t="s">
        <v>181</v>
      </c>
      <c r="L53838" t="s">
        <v>297</v>
      </c>
      <c r="M53838">
        <v>1</v>
      </c>
      <c r="N53838" t="s">
        <v>3634</v>
      </c>
    </row>
    <row r="53839" spans="1:14" x14ac:dyDescent="0.75">
      <c r="A53839">
        <v>738466</v>
      </c>
      <c r="B53839">
        <v>61195</v>
      </c>
      <c r="C53839">
        <v>5154</v>
      </c>
      <c r="D53839" t="s">
        <v>1796</v>
      </c>
      <c r="E53839">
        <v>0</v>
      </c>
      <c r="F53839">
        <v>0</v>
      </c>
      <c r="G53839" s="1">
        <v>45049.688799456017</v>
      </c>
      <c r="H53839">
        <v>166271.299</v>
      </c>
      <c r="I53839">
        <v>2543944.39</v>
      </c>
      <c r="J53839" t="s">
        <v>38</v>
      </c>
      <c r="K53839" t="s">
        <v>181</v>
      </c>
      <c r="L53839" t="s">
        <v>297</v>
      </c>
      <c r="M53839">
        <v>18</v>
      </c>
      <c r="N53839" t="s">
        <v>3574</v>
      </c>
    </row>
    <row r="53840" spans="1:14" x14ac:dyDescent="0.75">
      <c r="A53840">
        <v>776998</v>
      </c>
      <c r="B53840">
        <v>64332</v>
      </c>
      <c r="C53840">
        <v>5154</v>
      </c>
      <c r="D53840" t="s">
        <v>1796</v>
      </c>
      <c r="E53840">
        <v>32</v>
      </c>
      <c r="F53840">
        <v>0</v>
      </c>
      <c r="G53840" s="1">
        <v>45133.690015706015</v>
      </c>
      <c r="H53840">
        <v>166271.299</v>
      </c>
      <c r="I53840">
        <v>2543944.39</v>
      </c>
      <c r="J53840" t="s">
        <v>38</v>
      </c>
      <c r="K53840" t="s">
        <v>181</v>
      </c>
      <c r="L53840" t="s">
        <v>297</v>
      </c>
      <c r="M53840">
        <v>30</v>
      </c>
      <c r="N53840" t="s">
        <v>3589</v>
      </c>
    </row>
    <row r="53841" spans="1:14" x14ac:dyDescent="0.75">
      <c r="A53841">
        <v>790366</v>
      </c>
      <c r="B53841">
        <v>65406</v>
      </c>
      <c r="C53841">
        <v>5154</v>
      </c>
      <c r="D53841" t="s">
        <v>1796</v>
      </c>
      <c r="E53841">
        <v>5</v>
      </c>
      <c r="F53841">
        <v>0</v>
      </c>
      <c r="G53841" s="1">
        <v>45161.689718437498</v>
      </c>
      <c r="H53841">
        <v>166271.299</v>
      </c>
      <c r="I53841">
        <v>2543944.39</v>
      </c>
      <c r="J53841" t="s">
        <v>38</v>
      </c>
      <c r="K53841" t="s">
        <v>181</v>
      </c>
      <c r="L53841" t="s">
        <v>297</v>
      </c>
      <c r="M53841">
        <v>34</v>
      </c>
      <c r="N53841" t="s">
        <v>3580</v>
      </c>
    </row>
    <row r="53842" spans="1:14" x14ac:dyDescent="0.75">
      <c r="A53842">
        <v>735226</v>
      </c>
      <c r="B53842">
        <v>60927</v>
      </c>
      <c r="C53842">
        <v>5154</v>
      </c>
      <c r="D53842" t="s">
        <v>1796</v>
      </c>
      <c r="E53842">
        <v>0</v>
      </c>
      <c r="F53842">
        <v>0</v>
      </c>
      <c r="G53842" s="1">
        <v>45043.691305636574</v>
      </c>
      <c r="H53842">
        <v>166271.299</v>
      </c>
      <c r="I53842">
        <v>2543944.39</v>
      </c>
      <c r="J53842" t="s">
        <v>38</v>
      </c>
      <c r="K53842" t="s">
        <v>181</v>
      </c>
      <c r="L53842" t="s">
        <v>297</v>
      </c>
      <c r="M53842">
        <v>17</v>
      </c>
      <c r="N53842" t="s">
        <v>3594</v>
      </c>
    </row>
    <row r="53843" spans="1:14" x14ac:dyDescent="0.75">
      <c r="A53843">
        <v>787126</v>
      </c>
      <c r="B53843">
        <v>65139</v>
      </c>
      <c r="C53843">
        <v>5154</v>
      </c>
      <c r="D53843" t="s">
        <v>1796</v>
      </c>
      <c r="E53843">
        <v>0</v>
      </c>
      <c r="F53843">
        <v>0</v>
      </c>
      <c r="G53843" s="1">
        <v>45154.695099571756</v>
      </c>
      <c r="H53843">
        <v>166271.299</v>
      </c>
      <c r="I53843">
        <v>2543944.39</v>
      </c>
      <c r="J53843" t="s">
        <v>38</v>
      </c>
      <c r="K53843" t="s">
        <v>181</v>
      </c>
      <c r="L53843" t="s">
        <v>297</v>
      </c>
      <c r="M53843">
        <v>33</v>
      </c>
      <c r="N53843" t="s">
        <v>3581</v>
      </c>
    </row>
    <row r="53844" spans="1:14" x14ac:dyDescent="0.75">
      <c r="A53844">
        <v>708322</v>
      </c>
      <c r="B53844">
        <v>58719</v>
      </c>
      <c r="C53844">
        <v>5154</v>
      </c>
      <c r="D53844" t="s">
        <v>1796</v>
      </c>
      <c r="E53844">
        <v>0</v>
      </c>
      <c r="F53844">
        <v>0</v>
      </c>
      <c r="G53844" s="1">
        <v>44987.689511608798</v>
      </c>
      <c r="H53844">
        <v>166271.299</v>
      </c>
      <c r="I53844">
        <v>2543944.39</v>
      </c>
      <c r="J53844" t="s">
        <v>38</v>
      </c>
      <c r="K53844" t="s">
        <v>181</v>
      </c>
      <c r="L53844" t="s">
        <v>297</v>
      </c>
      <c r="M53844">
        <v>9</v>
      </c>
      <c r="N53844" t="s">
        <v>3577</v>
      </c>
    </row>
    <row r="53845" spans="1:14" x14ac:dyDescent="0.75">
      <c r="A53845">
        <v>773074</v>
      </c>
      <c r="B53845">
        <v>64014</v>
      </c>
      <c r="C53845">
        <v>5154</v>
      </c>
      <c r="D53845" t="s">
        <v>1796</v>
      </c>
      <c r="E53845">
        <v>0</v>
      </c>
      <c r="F53845">
        <v>0</v>
      </c>
      <c r="G53845" s="1">
        <v>45126.659427893515</v>
      </c>
      <c r="H53845">
        <v>166271.299</v>
      </c>
      <c r="I53845">
        <v>2543944.39</v>
      </c>
      <c r="J53845" t="s">
        <v>38</v>
      </c>
      <c r="K53845" t="s">
        <v>181</v>
      </c>
      <c r="L53845" t="s">
        <v>297</v>
      </c>
      <c r="M53845">
        <v>29</v>
      </c>
      <c r="N53845" t="s">
        <v>3571</v>
      </c>
    </row>
    <row r="53846" spans="1:14" x14ac:dyDescent="0.75">
      <c r="A53846">
        <v>698386</v>
      </c>
      <c r="B53846">
        <v>57903</v>
      </c>
      <c r="C53846">
        <v>5154</v>
      </c>
      <c r="D53846" t="s">
        <v>1796</v>
      </c>
      <c r="E53846">
        <v>0</v>
      </c>
      <c r="F53846">
        <v>0</v>
      </c>
      <c r="G53846" s="1">
        <v>44965.690644131944</v>
      </c>
      <c r="H53846">
        <v>166271.299</v>
      </c>
      <c r="I53846">
        <v>2543944.39</v>
      </c>
      <c r="J53846" t="s">
        <v>38</v>
      </c>
      <c r="K53846" t="s">
        <v>181</v>
      </c>
      <c r="L53846" t="s">
        <v>297</v>
      </c>
      <c r="M53846">
        <v>6</v>
      </c>
      <c r="N53846" t="s">
        <v>3565</v>
      </c>
    </row>
    <row r="53847" spans="1:14" x14ac:dyDescent="0.75">
      <c r="A53847">
        <v>755386</v>
      </c>
      <c r="B53847">
        <v>62571</v>
      </c>
      <c r="C53847">
        <v>5154</v>
      </c>
      <c r="D53847" t="s">
        <v>1796</v>
      </c>
      <c r="E53847">
        <v>0</v>
      </c>
      <c r="F53847">
        <v>0</v>
      </c>
      <c r="G53847" s="1">
        <v>45084.690861076386</v>
      </c>
      <c r="H53847">
        <v>166271.299</v>
      </c>
      <c r="I53847">
        <v>2543944.39</v>
      </c>
      <c r="J53847" t="s">
        <v>38</v>
      </c>
      <c r="K53847" t="s">
        <v>181</v>
      </c>
      <c r="L53847" t="s">
        <v>297</v>
      </c>
      <c r="M53847">
        <v>23</v>
      </c>
      <c r="N53847" t="s">
        <v>3582</v>
      </c>
    </row>
    <row r="53848" spans="1:14" x14ac:dyDescent="0.75">
      <c r="A53848">
        <v>767194</v>
      </c>
      <c r="B53848">
        <v>63532</v>
      </c>
      <c r="C53848">
        <v>5154</v>
      </c>
      <c r="D53848" t="s">
        <v>1796</v>
      </c>
      <c r="E53848">
        <v>8</v>
      </c>
      <c r="F53848">
        <v>0</v>
      </c>
      <c r="G53848" s="1">
        <v>45113.696963275463</v>
      </c>
      <c r="H53848">
        <v>166271.299</v>
      </c>
      <c r="I53848">
        <v>2543944.39</v>
      </c>
      <c r="J53848" t="s">
        <v>38</v>
      </c>
      <c r="K53848" t="s">
        <v>181</v>
      </c>
      <c r="L53848" t="s">
        <v>297</v>
      </c>
      <c r="M53848">
        <v>27</v>
      </c>
      <c r="N53848" t="s">
        <v>3578</v>
      </c>
    </row>
    <row r="53849" spans="1:14" x14ac:dyDescent="0.75">
      <c r="A53849">
        <v>804754</v>
      </c>
      <c r="B53849">
        <v>66555</v>
      </c>
      <c r="C53849">
        <v>5154</v>
      </c>
      <c r="D53849" t="s">
        <v>1796</v>
      </c>
      <c r="E53849">
        <v>17</v>
      </c>
      <c r="F53849">
        <v>0</v>
      </c>
      <c r="G53849" s="1">
        <v>45189.690522766206</v>
      </c>
      <c r="H53849">
        <v>166271.299</v>
      </c>
      <c r="I53849">
        <v>2543944.39</v>
      </c>
      <c r="J53849" t="s">
        <v>38</v>
      </c>
      <c r="K53849" t="s">
        <v>181</v>
      </c>
      <c r="L53849" t="s">
        <v>297</v>
      </c>
      <c r="M53849">
        <v>38</v>
      </c>
      <c r="N53849" t="s">
        <v>3572</v>
      </c>
    </row>
    <row r="53850" spans="1:14" x14ac:dyDescent="0.75">
      <c r="A53850">
        <v>691270</v>
      </c>
      <c r="B53850">
        <v>57332</v>
      </c>
      <c r="C53850">
        <v>5154</v>
      </c>
      <c r="D53850" t="s">
        <v>1796</v>
      </c>
      <c r="E53850">
        <v>0</v>
      </c>
      <c r="F53850">
        <v>0</v>
      </c>
      <c r="G53850" s="1">
        <v>44944.678522951392</v>
      </c>
      <c r="H53850">
        <v>166271.299</v>
      </c>
      <c r="I53850">
        <v>2543944.39</v>
      </c>
      <c r="J53850" t="s">
        <v>38</v>
      </c>
      <c r="K53850" t="s">
        <v>181</v>
      </c>
      <c r="L53850" t="s">
        <v>297</v>
      </c>
      <c r="M53850">
        <v>3</v>
      </c>
      <c r="N53850" t="s">
        <v>3635</v>
      </c>
    </row>
    <row r="53851" spans="1:14" x14ac:dyDescent="0.75">
      <c r="A53851">
        <v>704686</v>
      </c>
      <c r="B53851">
        <v>58418</v>
      </c>
      <c r="C53851">
        <v>5154</v>
      </c>
      <c r="D53851" t="s">
        <v>1796</v>
      </c>
      <c r="E53851">
        <v>0</v>
      </c>
      <c r="F53851">
        <v>0</v>
      </c>
      <c r="G53851" s="1">
        <v>44979.689746956021</v>
      </c>
      <c r="H53851">
        <v>166271.299</v>
      </c>
      <c r="I53851">
        <v>2543944.39</v>
      </c>
      <c r="J53851" t="s">
        <v>38</v>
      </c>
      <c r="K53851" t="s">
        <v>181</v>
      </c>
      <c r="L53851" t="s">
        <v>297</v>
      </c>
      <c r="M53851">
        <v>8</v>
      </c>
      <c r="N53851" t="s">
        <v>3600</v>
      </c>
    </row>
    <row r="53852" spans="1:14" x14ac:dyDescent="0.75">
      <c r="A53852">
        <v>748630</v>
      </c>
      <c r="B53852">
        <v>62025</v>
      </c>
      <c r="C53852">
        <v>5154</v>
      </c>
      <c r="D53852" t="s">
        <v>1796</v>
      </c>
      <c r="E53852">
        <v>41</v>
      </c>
      <c r="F53852">
        <v>0</v>
      </c>
      <c r="G53852" s="1">
        <v>45070.68949996528</v>
      </c>
      <c r="H53852">
        <v>166271.299</v>
      </c>
      <c r="I53852">
        <v>2543944.39</v>
      </c>
      <c r="J53852" t="s">
        <v>38</v>
      </c>
      <c r="K53852" t="s">
        <v>181</v>
      </c>
      <c r="L53852" t="s">
        <v>297</v>
      </c>
      <c r="M53852">
        <v>21</v>
      </c>
      <c r="N53852" t="s">
        <v>3590</v>
      </c>
    </row>
    <row r="53853" spans="1:14" x14ac:dyDescent="0.75">
      <c r="A53853">
        <v>727798</v>
      </c>
      <c r="B53853">
        <v>60316</v>
      </c>
      <c r="C53853">
        <v>5154</v>
      </c>
      <c r="D53853" t="s">
        <v>1796</v>
      </c>
      <c r="E53853">
        <v>0</v>
      </c>
      <c r="F53853">
        <v>0</v>
      </c>
      <c r="G53853" s="1">
        <v>45028.669393599535</v>
      </c>
      <c r="H53853">
        <v>166271.299</v>
      </c>
      <c r="I53853">
        <v>2543944.39</v>
      </c>
      <c r="J53853" t="s">
        <v>38</v>
      </c>
      <c r="K53853" t="s">
        <v>181</v>
      </c>
      <c r="L53853" t="s">
        <v>297</v>
      </c>
      <c r="M53853">
        <v>15</v>
      </c>
      <c r="N53853" t="s">
        <v>3584</v>
      </c>
    </row>
    <row r="53854" spans="1:14" x14ac:dyDescent="0.75">
      <c r="A53854">
        <v>758626</v>
      </c>
      <c r="B53854">
        <v>62836</v>
      </c>
      <c r="C53854">
        <v>5154</v>
      </c>
      <c r="D53854" t="s">
        <v>1796</v>
      </c>
      <c r="E53854">
        <v>0</v>
      </c>
      <c r="F53854">
        <v>0</v>
      </c>
      <c r="G53854" s="1">
        <v>45093.691226354167</v>
      </c>
      <c r="H53854">
        <v>166271.299</v>
      </c>
      <c r="I53854">
        <v>2543944.39</v>
      </c>
      <c r="J53854" t="s">
        <v>38</v>
      </c>
      <c r="K53854" t="s">
        <v>181</v>
      </c>
      <c r="L53854" t="s">
        <v>297</v>
      </c>
      <c r="M53854">
        <v>24</v>
      </c>
      <c r="N53854" t="s">
        <v>3566</v>
      </c>
    </row>
    <row r="53855" spans="1:14" x14ac:dyDescent="0.75">
      <c r="A53855">
        <v>770242</v>
      </c>
      <c r="B53855">
        <v>63780</v>
      </c>
      <c r="C53855">
        <v>5154</v>
      </c>
      <c r="D53855" t="s">
        <v>1796</v>
      </c>
      <c r="E53855">
        <v>0</v>
      </c>
      <c r="F53855">
        <v>0</v>
      </c>
      <c r="G53855" s="1">
        <v>45119.690912071761</v>
      </c>
      <c r="H53855">
        <v>166271.299</v>
      </c>
      <c r="I53855">
        <v>2543944.39</v>
      </c>
      <c r="J53855" t="s">
        <v>38</v>
      </c>
      <c r="K53855" t="s">
        <v>181</v>
      </c>
      <c r="L53855" t="s">
        <v>297</v>
      </c>
      <c r="M53855">
        <v>28</v>
      </c>
      <c r="N53855" t="s">
        <v>3598</v>
      </c>
    </row>
    <row r="53856" spans="1:14" x14ac:dyDescent="0.75">
      <c r="A53856">
        <v>800962</v>
      </c>
      <c r="B53856">
        <v>66267</v>
      </c>
      <c r="C53856">
        <v>5154</v>
      </c>
      <c r="D53856" t="s">
        <v>1796</v>
      </c>
      <c r="E53856">
        <v>27</v>
      </c>
      <c r="F53856">
        <v>0</v>
      </c>
      <c r="G53856" s="1">
        <v>45182.694006365738</v>
      </c>
      <c r="H53856">
        <v>166271.299</v>
      </c>
      <c r="I53856">
        <v>2543944.39</v>
      </c>
      <c r="J53856" t="s">
        <v>38</v>
      </c>
      <c r="K53856" t="s">
        <v>181</v>
      </c>
      <c r="L53856" t="s">
        <v>297</v>
      </c>
      <c r="M53856">
        <v>37</v>
      </c>
      <c r="N53856" t="s">
        <v>3575</v>
      </c>
    </row>
    <row r="53857" spans="1:14" x14ac:dyDescent="0.75">
      <c r="A53857">
        <v>731854</v>
      </c>
      <c r="B53857">
        <v>60651</v>
      </c>
      <c r="C53857">
        <v>5154</v>
      </c>
      <c r="D53857" t="s">
        <v>1796</v>
      </c>
      <c r="E53857">
        <v>42</v>
      </c>
      <c r="F53857">
        <v>0</v>
      </c>
      <c r="G53857" s="1">
        <v>45035.685837962963</v>
      </c>
      <c r="H53857">
        <v>166271.299</v>
      </c>
      <c r="I53857">
        <v>2543944.39</v>
      </c>
      <c r="J53857" t="s">
        <v>38</v>
      </c>
      <c r="K53857" t="s">
        <v>181</v>
      </c>
      <c r="L53857" t="s">
        <v>297</v>
      </c>
      <c r="M53857">
        <v>16</v>
      </c>
      <c r="N53857" t="s">
        <v>3597</v>
      </c>
    </row>
    <row r="53858" spans="1:14" x14ac:dyDescent="0.75">
      <c r="A53858">
        <v>687946</v>
      </c>
      <c r="B53858">
        <v>57059</v>
      </c>
      <c r="C53858">
        <v>5154</v>
      </c>
      <c r="D53858" t="s">
        <v>1796</v>
      </c>
      <c r="E53858">
        <v>0</v>
      </c>
      <c r="F53858">
        <v>0</v>
      </c>
      <c r="G53858" s="1">
        <v>44937.680761226853</v>
      </c>
      <c r="H53858">
        <v>166271.299</v>
      </c>
      <c r="I53858">
        <v>2543944.39</v>
      </c>
      <c r="J53858" t="s">
        <v>38</v>
      </c>
      <c r="K53858" t="s">
        <v>181</v>
      </c>
      <c r="L53858" t="s">
        <v>297</v>
      </c>
      <c r="M53858">
        <v>2</v>
      </c>
      <c r="N53858" t="s">
        <v>3636</v>
      </c>
    </row>
    <row r="53859" spans="1:14" x14ac:dyDescent="0.75">
      <c r="A53859">
        <v>745102</v>
      </c>
      <c r="B53859">
        <v>61737</v>
      </c>
      <c r="C53859">
        <v>5154</v>
      </c>
      <c r="D53859" t="s">
        <v>1796</v>
      </c>
      <c r="E53859">
        <v>0</v>
      </c>
      <c r="F53859">
        <v>0</v>
      </c>
      <c r="G53859" s="1">
        <v>45063.691248379633</v>
      </c>
      <c r="H53859">
        <v>166271.299</v>
      </c>
      <c r="I53859">
        <v>2543944.39</v>
      </c>
      <c r="J53859" t="s">
        <v>38</v>
      </c>
      <c r="K53859" t="s">
        <v>181</v>
      </c>
      <c r="L53859" t="s">
        <v>297</v>
      </c>
      <c r="M53859">
        <v>20</v>
      </c>
      <c r="N53859" t="s">
        <v>3579</v>
      </c>
    </row>
    <row r="53860" spans="1:14" x14ac:dyDescent="0.75">
      <c r="A53860">
        <v>711766</v>
      </c>
      <c r="B53860">
        <v>59002</v>
      </c>
      <c r="C53860">
        <v>5154</v>
      </c>
      <c r="D53860" t="s">
        <v>1796</v>
      </c>
      <c r="E53860">
        <v>0</v>
      </c>
      <c r="F53860">
        <v>0</v>
      </c>
      <c r="G53860" s="1">
        <v>44993.691385648148</v>
      </c>
      <c r="H53860">
        <v>166271.299</v>
      </c>
      <c r="I53860">
        <v>2543944.39</v>
      </c>
      <c r="J53860" t="s">
        <v>38</v>
      </c>
      <c r="K53860" t="s">
        <v>181</v>
      </c>
      <c r="L53860" t="s">
        <v>297</v>
      </c>
      <c r="M53860">
        <v>10</v>
      </c>
      <c r="N53860" t="s">
        <v>3576</v>
      </c>
    </row>
    <row r="53861" spans="1:14" x14ac:dyDescent="0.75">
      <c r="A53861">
        <v>722014</v>
      </c>
      <c r="B53861">
        <v>59842</v>
      </c>
      <c r="C53861">
        <v>5154</v>
      </c>
      <c r="D53861" t="s">
        <v>1796</v>
      </c>
      <c r="E53861">
        <v>0</v>
      </c>
      <c r="F53861">
        <v>0</v>
      </c>
      <c r="G53861" s="1">
        <v>45014.690663576388</v>
      </c>
      <c r="H53861">
        <v>166271.299</v>
      </c>
      <c r="I53861">
        <v>2543944.39</v>
      </c>
      <c r="J53861" t="s">
        <v>38</v>
      </c>
      <c r="K53861" t="s">
        <v>181</v>
      </c>
      <c r="L53861" t="s">
        <v>297</v>
      </c>
      <c r="M53861">
        <v>13</v>
      </c>
      <c r="N53861" t="s">
        <v>3588</v>
      </c>
    </row>
    <row r="53862" spans="1:14" x14ac:dyDescent="0.75">
      <c r="A53862">
        <v>741862</v>
      </c>
      <c r="B53862">
        <v>61474</v>
      </c>
      <c r="C53862">
        <v>5154</v>
      </c>
      <c r="D53862" t="s">
        <v>1796</v>
      </c>
      <c r="E53862">
        <v>4</v>
      </c>
      <c r="F53862">
        <v>0</v>
      </c>
      <c r="G53862" s="1">
        <v>45056.690947025461</v>
      </c>
      <c r="H53862">
        <v>166271.299</v>
      </c>
      <c r="I53862">
        <v>2543944.39</v>
      </c>
      <c r="J53862" t="s">
        <v>38</v>
      </c>
      <c r="K53862" t="s">
        <v>181</v>
      </c>
      <c r="L53862" t="s">
        <v>297</v>
      </c>
      <c r="M53862">
        <v>19</v>
      </c>
      <c r="N53862" t="s">
        <v>3585</v>
      </c>
    </row>
    <row r="53863" spans="1:14" x14ac:dyDescent="0.75">
      <c r="A53863">
        <v>694906</v>
      </c>
      <c r="B53863">
        <v>57621</v>
      </c>
      <c r="C53863">
        <v>5154</v>
      </c>
      <c r="D53863" t="s">
        <v>1796</v>
      </c>
      <c r="E53863">
        <v>0</v>
      </c>
      <c r="F53863">
        <v>0</v>
      </c>
      <c r="G53863" s="1">
        <v>44959.691658136573</v>
      </c>
      <c r="H53863">
        <v>166271.299</v>
      </c>
      <c r="I53863">
        <v>2543944.39</v>
      </c>
      <c r="J53863" t="s">
        <v>38</v>
      </c>
      <c r="K53863" t="s">
        <v>181</v>
      </c>
      <c r="L53863" t="s">
        <v>297</v>
      </c>
      <c r="M53863">
        <v>5</v>
      </c>
      <c r="N53863" t="s">
        <v>3592</v>
      </c>
    </row>
    <row r="53864" spans="1:14" x14ac:dyDescent="0.75">
      <c r="A53864">
        <v>763354</v>
      </c>
      <c r="B53864">
        <v>63222</v>
      </c>
      <c r="C53864">
        <v>5154</v>
      </c>
      <c r="D53864" t="s">
        <v>1796</v>
      </c>
      <c r="E53864">
        <v>74</v>
      </c>
      <c r="F53864">
        <v>0</v>
      </c>
      <c r="G53864" s="1">
        <v>45106.689247650465</v>
      </c>
      <c r="H53864">
        <v>166271.299</v>
      </c>
      <c r="I53864">
        <v>2543944.39</v>
      </c>
      <c r="J53864" t="s">
        <v>38</v>
      </c>
      <c r="K53864" t="s">
        <v>181</v>
      </c>
      <c r="L53864" t="s">
        <v>297</v>
      </c>
      <c r="M53864">
        <v>26</v>
      </c>
      <c r="N53864" t="s">
        <v>3570</v>
      </c>
    </row>
    <row r="53865" spans="1:14" x14ac:dyDescent="0.75">
      <c r="A53865">
        <v>751321</v>
      </c>
      <c r="B53865">
        <v>62245</v>
      </c>
      <c r="C53865">
        <v>4965</v>
      </c>
      <c r="D53865" t="s">
        <v>1770</v>
      </c>
      <c r="E53865">
        <v>17</v>
      </c>
      <c r="F53865">
        <v>0</v>
      </c>
      <c r="G53865" s="1">
        <v>45077.675928321762</v>
      </c>
      <c r="H53865">
        <v>168460.209</v>
      </c>
      <c r="I53865">
        <v>2547370.83</v>
      </c>
      <c r="J53865" t="s">
        <v>8</v>
      </c>
      <c r="K53865" t="s">
        <v>247</v>
      </c>
      <c r="L53865" t="s">
        <v>327</v>
      </c>
      <c r="M53865">
        <v>22</v>
      </c>
      <c r="N53865" t="s">
        <v>3593</v>
      </c>
    </row>
    <row r="53866" spans="1:14" x14ac:dyDescent="0.75">
      <c r="A53866">
        <v>701365</v>
      </c>
      <c r="B53866">
        <v>58146</v>
      </c>
      <c r="C53866">
        <v>4965</v>
      </c>
      <c r="D53866" t="s">
        <v>1770</v>
      </c>
      <c r="E53866">
        <v>0</v>
      </c>
      <c r="F53866">
        <v>0</v>
      </c>
      <c r="G53866" s="1">
        <v>44972.67980528935</v>
      </c>
      <c r="H53866">
        <v>168460.209</v>
      </c>
      <c r="I53866">
        <v>2547370.83</v>
      </c>
      <c r="J53866" t="s">
        <v>8</v>
      </c>
      <c r="K53866" t="s">
        <v>247</v>
      </c>
      <c r="L53866" t="s">
        <v>327</v>
      </c>
      <c r="M53866">
        <v>7</v>
      </c>
      <c r="N53866" t="s">
        <v>3567</v>
      </c>
    </row>
    <row r="53867" spans="1:14" x14ac:dyDescent="0.75">
      <c r="A53867">
        <v>707929</v>
      </c>
      <c r="B53867">
        <v>58686</v>
      </c>
      <c r="C53867">
        <v>4965</v>
      </c>
      <c r="D53867" t="s">
        <v>1770</v>
      </c>
      <c r="E53867">
        <v>0</v>
      </c>
      <c r="F53867">
        <v>0</v>
      </c>
      <c r="G53867" s="1">
        <v>44987.671807719904</v>
      </c>
      <c r="H53867">
        <v>168460.209</v>
      </c>
      <c r="I53867">
        <v>2547370.83</v>
      </c>
      <c r="J53867" t="s">
        <v>8</v>
      </c>
      <c r="K53867" t="s">
        <v>247</v>
      </c>
      <c r="L53867" t="s">
        <v>327</v>
      </c>
      <c r="M53867">
        <v>9</v>
      </c>
      <c r="N53867" t="s">
        <v>3577</v>
      </c>
    </row>
    <row r="53868" spans="1:14" x14ac:dyDescent="0.75">
      <c r="A53868">
        <v>767077</v>
      </c>
      <c r="B53868">
        <v>63523</v>
      </c>
      <c r="C53868">
        <v>4965</v>
      </c>
      <c r="D53868" t="s">
        <v>1770</v>
      </c>
      <c r="E53868">
        <v>23</v>
      </c>
      <c r="F53868">
        <v>0</v>
      </c>
      <c r="G53868" s="1">
        <v>45113.692133101853</v>
      </c>
      <c r="H53868">
        <v>168460.209</v>
      </c>
      <c r="I53868">
        <v>2547370.83</v>
      </c>
      <c r="J53868" t="s">
        <v>8</v>
      </c>
      <c r="K53868" t="s">
        <v>247</v>
      </c>
      <c r="L53868" t="s">
        <v>327</v>
      </c>
      <c r="M53868">
        <v>27</v>
      </c>
      <c r="N53868" t="s">
        <v>3578</v>
      </c>
    </row>
    <row r="53869" spans="1:14" x14ac:dyDescent="0.75">
      <c r="A53869">
        <v>799909</v>
      </c>
      <c r="B53869">
        <v>66180</v>
      </c>
      <c r="C53869">
        <v>4965</v>
      </c>
      <c r="D53869" t="s">
        <v>1770</v>
      </c>
      <c r="E53869">
        <v>7</v>
      </c>
      <c r="F53869">
        <v>0</v>
      </c>
      <c r="G53869" s="1">
        <v>45182.668486655093</v>
      </c>
      <c r="H53869">
        <v>168460.209</v>
      </c>
      <c r="I53869">
        <v>2547370.83</v>
      </c>
      <c r="J53869" t="s">
        <v>8</v>
      </c>
      <c r="K53869" t="s">
        <v>247</v>
      </c>
      <c r="L53869" t="s">
        <v>327</v>
      </c>
      <c r="M53869">
        <v>37</v>
      </c>
      <c r="N53869" t="s">
        <v>3575</v>
      </c>
    </row>
    <row r="53870" spans="1:14" x14ac:dyDescent="0.75">
      <c r="A53870">
        <v>793285</v>
      </c>
      <c r="B53870">
        <v>65635</v>
      </c>
      <c r="C53870">
        <v>4965</v>
      </c>
      <c r="D53870" t="s">
        <v>1770</v>
      </c>
      <c r="E53870">
        <v>23</v>
      </c>
      <c r="F53870">
        <v>0</v>
      </c>
      <c r="G53870" s="1">
        <v>45168.665311261575</v>
      </c>
      <c r="H53870">
        <v>168460.209</v>
      </c>
      <c r="I53870">
        <v>2547370.83</v>
      </c>
      <c r="J53870" t="s">
        <v>8</v>
      </c>
      <c r="K53870" t="s">
        <v>247</v>
      </c>
      <c r="L53870" t="s">
        <v>327</v>
      </c>
      <c r="M53870">
        <v>35</v>
      </c>
      <c r="N53870" t="s">
        <v>3599</v>
      </c>
    </row>
    <row r="53871" spans="1:14" x14ac:dyDescent="0.75">
      <c r="A53871">
        <v>717829</v>
      </c>
      <c r="B53871">
        <v>59500</v>
      </c>
      <c r="C53871">
        <v>4965</v>
      </c>
      <c r="D53871" t="s">
        <v>1770</v>
      </c>
      <c r="E53871">
        <v>18</v>
      </c>
      <c r="F53871">
        <v>0</v>
      </c>
      <c r="G53871" s="1">
        <v>45007.670876388889</v>
      </c>
      <c r="H53871">
        <v>168460.209</v>
      </c>
      <c r="I53871">
        <v>2547370.83</v>
      </c>
      <c r="J53871" t="s">
        <v>8</v>
      </c>
      <c r="K53871" t="s">
        <v>247</v>
      </c>
      <c r="L53871" t="s">
        <v>327</v>
      </c>
      <c r="M53871">
        <v>12</v>
      </c>
      <c r="N53871" t="s">
        <v>3596</v>
      </c>
    </row>
    <row r="53872" spans="1:14" x14ac:dyDescent="0.75">
      <c r="A53872">
        <v>741241</v>
      </c>
      <c r="B53872">
        <v>61422</v>
      </c>
      <c r="C53872">
        <v>4965</v>
      </c>
      <c r="D53872" t="s">
        <v>1770</v>
      </c>
      <c r="E53872">
        <v>7</v>
      </c>
      <c r="F53872">
        <v>0</v>
      </c>
      <c r="G53872" s="1">
        <v>45056.676304363427</v>
      </c>
      <c r="H53872">
        <v>168460.209</v>
      </c>
      <c r="I53872">
        <v>2547370.83</v>
      </c>
      <c r="J53872" t="s">
        <v>8</v>
      </c>
      <c r="K53872" t="s">
        <v>247</v>
      </c>
      <c r="L53872" t="s">
        <v>327</v>
      </c>
      <c r="M53872">
        <v>19</v>
      </c>
      <c r="N53872" t="s">
        <v>3585</v>
      </c>
    </row>
    <row r="53873" spans="1:14" x14ac:dyDescent="0.75">
      <c r="A53873">
        <v>763537</v>
      </c>
      <c r="B53873">
        <v>63233</v>
      </c>
      <c r="C53873">
        <v>4965</v>
      </c>
      <c r="D53873" t="s">
        <v>1770</v>
      </c>
      <c r="E53873">
        <v>77</v>
      </c>
      <c r="F53873">
        <v>0</v>
      </c>
      <c r="G53873" s="1">
        <v>45106.691494872684</v>
      </c>
      <c r="H53873">
        <v>168460.209</v>
      </c>
      <c r="I53873">
        <v>2547370.83</v>
      </c>
      <c r="J53873" t="s">
        <v>8</v>
      </c>
      <c r="K53873" t="s">
        <v>247</v>
      </c>
      <c r="L53873" t="s">
        <v>327</v>
      </c>
      <c r="M53873">
        <v>26</v>
      </c>
      <c r="N53873" t="s">
        <v>3570</v>
      </c>
    </row>
    <row r="53874" spans="1:14" x14ac:dyDescent="0.75">
      <c r="A53874">
        <v>711613</v>
      </c>
      <c r="B53874">
        <v>58989</v>
      </c>
      <c r="C53874">
        <v>4965</v>
      </c>
      <c r="D53874" t="s">
        <v>1770</v>
      </c>
      <c r="E53874">
        <v>0</v>
      </c>
      <c r="F53874">
        <v>0</v>
      </c>
      <c r="G53874" s="1">
        <v>44993.684136458331</v>
      </c>
      <c r="H53874">
        <v>168460.209</v>
      </c>
      <c r="I53874">
        <v>2547370.83</v>
      </c>
      <c r="J53874" t="s">
        <v>8</v>
      </c>
      <c r="K53874" t="s">
        <v>247</v>
      </c>
      <c r="L53874" t="s">
        <v>327</v>
      </c>
      <c r="M53874">
        <v>10</v>
      </c>
      <c r="N53874" t="s">
        <v>3576</v>
      </c>
    </row>
    <row r="53875" spans="1:14" x14ac:dyDescent="0.75">
      <c r="A53875">
        <v>724693</v>
      </c>
      <c r="B53875">
        <v>60059</v>
      </c>
      <c r="C53875">
        <v>4965</v>
      </c>
      <c r="D53875" t="s">
        <v>1770</v>
      </c>
      <c r="E53875">
        <v>0</v>
      </c>
      <c r="F53875">
        <v>0</v>
      </c>
      <c r="G53875" s="1">
        <v>45023.674692592591</v>
      </c>
      <c r="H53875">
        <v>168460.209</v>
      </c>
      <c r="I53875">
        <v>2547370.83</v>
      </c>
      <c r="J53875" t="s">
        <v>8</v>
      </c>
      <c r="K53875" t="s">
        <v>247</v>
      </c>
      <c r="L53875" t="s">
        <v>327</v>
      </c>
      <c r="M53875">
        <v>14</v>
      </c>
      <c r="N53875" t="s">
        <v>3568</v>
      </c>
    </row>
    <row r="53876" spans="1:14" x14ac:dyDescent="0.75">
      <c r="A53876">
        <v>691837</v>
      </c>
      <c r="B53876">
        <v>57379</v>
      </c>
      <c r="C53876">
        <v>4965</v>
      </c>
      <c r="D53876" t="s">
        <v>1770</v>
      </c>
      <c r="E53876">
        <v>0</v>
      </c>
      <c r="F53876">
        <v>0</v>
      </c>
      <c r="G53876" s="1">
        <v>44944.698265706022</v>
      </c>
      <c r="H53876">
        <v>168460.209</v>
      </c>
      <c r="I53876">
        <v>2547370.83</v>
      </c>
      <c r="J53876" t="s">
        <v>8</v>
      </c>
      <c r="K53876" t="s">
        <v>247</v>
      </c>
      <c r="L53876" t="s">
        <v>327</v>
      </c>
      <c r="M53876">
        <v>3</v>
      </c>
      <c r="N53876" t="s">
        <v>3635</v>
      </c>
    </row>
    <row r="53877" spans="1:14" x14ac:dyDescent="0.75">
      <c r="A53877">
        <v>747937</v>
      </c>
      <c r="B53877">
        <v>61967</v>
      </c>
      <c r="C53877">
        <v>4965</v>
      </c>
      <c r="D53877" t="s">
        <v>1770</v>
      </c>
      <c r="E53877">
        <v>12</v>
      </c>
      <c r="F53877">
        <v>0</v>
      </c>
      <c r="G53877" s="1">
        <v>45070.674592442127</v>
      </c>
      <c r="H53877">
        <v>168460.209</v>
      </c>
      <c r="I53877">
        <v>2547370.83</v>
      </c>
      <c r="J53877" t="s">
        <v>8</v>
      </c>
      <c r="K53877" t="s">
        <v>247</v>
      </c>
      <c r="L53877" t="s">
        <v>327</v>
      </c>
      <c r="M53877">
        <v>21</v>
      </c>
      <c r="N53877" t="s">
        <v>3590</v>
      </c>
    </row>
    <row r="53878" spans="1:14" x14ac:dyDescent="0.75">
      <c r="A53878">
        <v>731197</v>
      </c>
      <c r="B53878">
        <v>60597</v>
      </c>
      <c r="C53878">
        <v>4965</v>
      </c>
      <c r="D53878" t="s">
        <v>1770</v>
      </c>
      <c r="E53878">
        <v>34</v>
      </c>
      <c r="F53878">
        <v>0</v>
      </c>
      <c r="G53878" s="1">
        <v>45035.671812997687</v>
      </c>
      <c r="H53878">
        <v>168460.209</v>
      </c>
      <c r="I53878">
        <v>2547370.83</v>
      </c>
      <c r="J53878" t="s">
        <v>8</v>
      </c>
      <c r="K53878" t="s">
        <v>247</v>
      </c>
      <c r="L53878" t="s">
        <v>327</v>
      </c>
      <c r="M53878">
        <v>16</v>
      </c>
      <c r="N53878" t="s">
        <v>3597</v>
      </c>
    </row>
    <row r="53879" spans="1:14" x14ac:dyDescent="0.75">
      <c r="A53879">
        <v>769237</v>
      </c>
      <c r="B53879">
        <v>63697</v>
      </c>
      <c r="C53879">
        <v>4965</v>
      </c>
      <c r="D53879" t="s">
        <v>1770</v>
      </c>
      <c r="E53879">
        <v>20</v>
      </c>
      <c r="F53879">
        <v>0</v>
      </c>
      <c r="G53879" s="1">
        <v>45119.642592476848</v>
      </c>
      <c r="H53879">
        <v>168460.209</v>
      </c>
      <c r="I53879">
        <v>2547370.83</v>
      </c>
      <c r="J53879" t="s">
        <v>8</v>
      </c>
      <c r="K53879" t="s">
        <v>247</v>
      </c>
      <c r="L53879" t="s">
        <v>327</v>
      </c>
      <c r="M53879">
        <v>28</v>
      </c>
      <c r="N53879" t="s">
        <v>3598</v>
      </c>
    </row>
    <row r="53880" spans="1:14" x14ac:dyDescent="0.75">
      <c r="A53880">
        <v>780205</v>
      </c>
      <c r="B53880">
        <v>64583</v>
      </c>
      <c r="C53880">
        <v>4965</v>
      </c>
      <c r="D53880" t="s">
        <v>1770</v>
      </c>
      <c r="E53880">
        <v>0</v>
      </c>
      <c r="F53880">
        <v>0</v>
      </c>
      <c r="G53880" s="1">
        <v>45140.68438885417</v>
      </c>
      <c r="H53880">
        <v>168460.209</v>
      </c>
      <c r="I53880">
        <v>2547370.83</v>
      </c>
      <c r="J53880" t="s">
        <v>8</v>
      </c>
      <c r="K53880" t="s">
        <v>247</v>
      </c>
      <c r="L53880" t="s">
        <v>327</v>
      </c>
      <c r="M53880">
        <v>31</v>
      </c>
      <c r="N53880" t="s">
        <v>3587</v>
      </c>
    </row>
    <row r="53881" spans="1:14" x14ac:dyDescent="0.75">
      <c r="A53881">
        <v>744373</v>
      </c>
      <c r="B53881">
        <v>61677</v>
      </c>
      <c r="C53881">
        <v>4965</v>
      </c>
      <c r="D53881" t="s">
        <v>1770</v>
      </c>
      <c r="E53881">
        <v>8</v>
      </c>
      <c r="F53881">
        <v>0</v>
      </c>
      <c r="G53881" s="1">
        <v>45063.671206331019</v>
      </c>
      <c r="H53881">
        <v>168460.209</v>
      </c>
      <c r="I53881">
        <v>2547370.83</v>
      </c>
      <c r="J53881" t="s">
        <v>8</v>
      </c>
      <c r="K53881" t="s">
        <v>247</v>
      </c>
      <c r="L53881" t="s">
        <v>327</v>
      </c>
      <c r="M53881">
        <v>20</v>
      </c>
      <c r="N53881" t="s">
        <v>3579</v>
      </c>
    </row>
    <row r="53882" spans="1:14" x14ac:dyDescent="0.75">
      <c r="A53882">
        <v>727813</v>
      </c>
      <c r="B53882">
        <v>60317</v>
      </c>
      <c r="C53882">
        <v>4965</v>
      </c>
      <c r="D53882" t="s">
        <v>1770</v>
      </c>
      <c r="E53882">
        <v>0</v>
      </c>
      <c r="F53882">
        <v>0</v>
      </c>
      <c r="G53882" s="1">
        <v>45028.669702893516</v>
      </c>
      <c r="H53882">
        <v>168460.209</v>
      </c>
      <c r="I53882">
        <v>2547370.83</v>
      </c>
      <c r="J53882" t="s">
        <v>8</v>
      </c>
      <c r="K53882" t="s">
        <v>247</v>
      </c>
      <c r="L53882" t="s">
        <v>327</v>
      </c>
      <c r="M53882">
        <v>15</v>
      </c>
      <c r="N53882" t="s">
        <v>3584</v>
      </c>
    </row>
    <row r="53883" spans="1:14" x14ac:dyDescent="0.75">
      <c r="A53883">
        <v>688549</v>
      </c>
      <c r="B53883">
        <v>57109</v>
      </c>
      <c r="C53883">
        <v>4965</v>
      </c>
      <c r="D53883" t="s">
        <v>1770</v>
      </c>
      <c r="E53883">
        <v>0</v>
      </c>
      <c r="F53883">
        <v>0</v>
      </c>
      <c r="G53883" s="1">
        <v>44937.709820335651</v>
      </c>
      <c r="H53883">
        <v>168460.209</v>
      </c>
      <c r="I53883">
        <v>2547370.83</v>
      </c>
      <c r="J53883" t="s">
        <v>8</v>
      </c>
      <c r="K53883" t="s">
        <v>247</v>
      </c>
      <c r="L53883" t="s">
        <v>327</v>
      </c>
      <c r="M53883">
        <v>2</v>
      </c>
      <c r="N53883" t="s">
        <v>3636</v>
      </c>
    </row>
    <row r="53884" spans="1:14" x14ac:dyDescent="0.75">
      <c r="A53884">
        <v>776665</v>
      </c>
      <c r="B53884">
        <v>64304</v>
      </c>
      <c r="C53884">
        <v>4965</v>
      </c>
      <c r="D53884" t="s">
        <v>1770</v>
      </c>
      <c r="E53884">
        <v>12</v>
      </c>
      <c r="F53884">
        <v>0</v>
      </c>
      <c r="G53884" s="1">
        <v>45133.680919826387</v>
      </c>
      <c r="H53884">
        <v>168460.209</v>
      </c>
      <c r="I53884">
        <v>2547370.83</v>
      </c>
      <c r="J53884" t="s">
        <v>8</v>
      </c>
      <c r="K53884" t="s">
        <v>247</v>
      </c>
      <c r="L53884" t="s">
        <v>327</v>
      </c>
      <c r="M53884">
        <v>30</v>
      </c>
      <c r="N53884" t="s">
        <v>3589</v>
      </c>
    </row>
    <row r="53885" spans="1:14" x14ac:dyDescent="0.75">
      <c r="A53885">
        <v>772981</v>
      </c>
      <c r="B53885">
        <v>64006</v>
      </c>
      <c r="C53885">
        <v>4965</v>
      </c>
      <c r="D53885" t="s">
        <v>1770</v>
      </c>
      <c r="E53885">
        <v>0</v>
      </c>
      <c r="F53885">
        <v>0</v>
      </c>
      <c r="G53885" s="1">
        <v>45126.655564236113</v>
      </c>
      <c r="H53885">
        <v>168460.209</v>
      </c>
      <c r="I53885">
        <v>2547370.83</v>
      </c>
      <c r="J53885" t="s">
        <v>8</v>
      </c>
      <c r="K53885" t="s">
        <v>247</v>
      </c>
      <c r="L53885" t="s">
        <v>327</v>
      </c>
      <c r="M53885">
        <v>29</v>
      </c>
      <c r="N53885" t="s">
        <v>3571</v>
      </c>
    </row>
    <row r="53886" spans="1:14" x14ac:dyDescent="0.75">
      <c r="A53886">
        <v>704437</v>
      </c>
      <c r="B53886">
        <v>58397</v>
      </c>
      <c r="C53886">
        <v>4965</v>
      </c>
      <c r="D53886" t="s">
        <v>1770</v>
      </c>
      <c r="E53886">
        <v>0</v>
      </c>
      <c r="F53886">
        <v>0</v>
      </c>
      <c r="G53886" s="1">
        <v>44979.67370003472</v>
      </c>
      <c r="H53886">
        <v>168460.209</v>
      </c>
      <c r="I53886">
        <v>2547370.83</v>
      </c>
      <c r="J53886" t="s">
        <v>8</v>
      </c>
      <c r="K53886" t="s">
        <v>247</v>
      </c>
      <c r="L53886" t="s">
        <v>327</v>
      </c>
      <c r="M53886">
        <v>8</v>
      </c>
      <c r="N53886" t="s">
        <v>3600</v>
      </c>
    </row>
    <row r="53887" spans="1:14" x14ac:dyDescent="0.75">
      <c r="A53887">
        <v>721201</v>
      </c>
      <c r="B53887">
        <v>59776</v>
      </c>
      <c r="C53887">
        <v>4965</v>
      </c>
      <c r="D53887" t="s">
        <v>1770</v>
      </c>
      <c r="E53887">
        <v>0</v>
      </c>
      <c r="F53887">
        <v>0</v>
      </c>
      <c r="G53887" s="1">
        <v>45014.669982754633</v>
      </c>
      <c r="H53887">
        <v>168460.209</v>
      </c>
      <c r="I53887">
        <v>2547370.83</v>
      </c>
      <c r="J53887" t="s">
        <v>8</v>
      </c>
      <c r="K53887" t="s">
        <v>247</v>
      </c>
      <c r="L53887" t="s">
        <v>327</v>
      </c>
      <c r="M53887">
        <v>13</v>
      </c>
      <c r="N53887" t="s">
        <v>3588</v>
      </c>
    </row>
    <row r="53888" spans="1:14" x14ac:dyDescent="0.75">
      <c r="A53888">
        <v>710121</v>
      </c>
      <c r="B53888">
        <v>58868</v>
      </c>
      <c r="C53888">
        <v>5033</v>
      </c>
      <c r="D53888" t="s">
        <v>1797</v>
      </c>
      <c r="E53888">
        <v>0</v>
      </c>
      <c r="F53888">
        <v>0</v>
      </c>
      <c r="G53888" s="1">
        <v>44992.693082407408</v>
      </c>
      <c r="H53888">
        <v>160455.372</v>
      </c>
      <c r="I53888">
        <v>2548837.3679999998</v>
      </c>
      <c r="J53888" t="s">
        <v>8</v>
      </c>
      <c r="K53888" t="s">
        <v>94</v>
      </c>
      <c r="L53888" t="s">
        <v>295</v>
      </c>
      <c r="M53888">
        <v>10</v>
      </c>
      <c r="N53888" t="s">
        <v>3632</v>
      </c>
    </row>
    <row r="53889" spans="1:14" x14ac:dyDescent="0.75">
      <c r="A53889">
        <v>781341</v>
      </c>
      <c r="B53889">
        <v>64673</v>
      </c>
      <c r="C53889">
        <v>5033</v>
      </c>
      <c r="D53889" t="s">
        <v>1797</v>
      </c>
      <c r="E53889">
        <v>33</v>
      </c>
      <c r="F53889">
        <v>0</v>
      </c>
      <c r="G53889" s="1">
        <v>45146.66872642361</v>
      </c>
      <c r="H53889">
        <v>160455.372</v>
      </c>
      <c r="I53889">
        <v>2548837.3679999998</v>
      </c>
      <c r="J53889" t="s">
        <v>8</v>
      </c>
      <c r="K53889" t="s">
        <v>94</v>
      </c>
      <c r="L53889" t="s">
        <v>295</v>
      </c>
      <c r="M53889">
        <v>32</v>
      </c>
      <c r="N53889" t="s">
        <v>3633</v>
      </c>
    </row>
    <row r="53890" spans="1:14" x14ac:dyDescent="0.75">
      <c r="A53890">
        <v>771153</v>
      </c>
      <c r="B53890">
        <v>63856</v>
      </c>
      <c r="C53890">
        <v>5033</v>
      </c>
      <c r="D53890" t="s">
        <v>1797</v>
      </c>
      <c r="E53890">
        <v>0</v>
      </c>
      <c r="F53890">
        <v>0</v>
      </c>
      <c r="G53890" s="1">
        <v>45125.671079050924</v>
      </c>
      <c r="H53890">
        <v>160455.372</v>
      </c>
      <c r="I53890">
        <v>2548837.3679999998</v>
      </c>
      <c r="J53890" t="s">
        <v>8</v>
      </c>
      <c r="K53890" t="s">
        <v>94</v>
      </c>
      <c r="L53890" t="s">
        <v>295</v>
      </c>
      <c r="M53890">
        <v>29</v>
      </c>
      <c r="N53890" t="s">
        <v>3623</v>
      </c>
    </row>
    <row r="53891" spans="1:14" x14ac:dyDescent="0.75">
      <c r="A53891">
        <v>720525</v>
      </c>
      <c r="B53891">
        <v>59722</v>
      </c>
      <c r="C53891">
        <v>5033</v>
      </c>
      <c r="D53891" t="s">
        <v>1797</v>
      </c>
      <c r="E53891">
        <v>0</v>
      </c>
      <c r="F53891">
        <v>0</v>
      </c>
      <c r="G53891" s="1">
        <v>45013.707086574075</v>
      </c>
      <c r="H53891">
        <v>160455.372</v>
      </c>
      <c r="I53891">
        <v>2548837.3679999998</v>
      </c>
      <c r="J53891" t="s">
        <v>8</v>
      </c>
      <c r="K53891" t="s">
        <v>94</v>
      </c>
      <c r="L53891" t="s">
        <v>295</v>
      </c>
      <c r="M53891">
        <v>13</v>
      </c>
      <c r="N53891" t="s">
        <v>3631</v>
      </c>
    </row>
    <row r="53892" spans="1:14" x14ac:dyDescent="0.75">
      <c r="A53892">
        <v>767613</v>
      </c>
      <c r="B53892">
        <v>63565</v>
      </c>
      <c r="C53892">
        <v>5033</v>
      </c>
      <c r="D53892" t="s">
        <v>1797</v>
      </c>
      <c r="E53892">
        <v>61</v>
      </c>
      <c r="F53892">
        <v>0</v>
      </c>
      <c r="G53892" s="1">
        <v>45118.58219760417</v>
      </c>
      <c r="H53892">
        <v>160455.372</v>
      </c>
      <c r="I53892">
        <v>2548837.3679999998</v>
      </c>
      <c r="J53892" t="s">
        <v>8</v>
      </c>
      <c r="K53892" t="s">
        <v>94</v>
      </c>
      <c r="L53892" t="s">
        <v>295</v>
      </c>
      <c r="M53892">
        <v>28</v>
      </c>
      <c r="N53892" t="s">
        <v>3621</v>
      </c>
    </row>
    <row r="53893" spans="1:14" x14ac:dyDescent="0.75">
      <c r="A53893">
        <v>686697</v>
      </c>
      <c r="B53893">
        <v>56955</v>
      </c>
      <c r="C53893">
        <v>5033</v>
      </c>
      <c r="D53893" t="s">
        <v>1798</v>
      </c>
      <c r="E53893">
        <v>0</v>
      </c>
      <c r="F53893">
        <v>0</v>
      </c>
      <c r="G53893" s="1">
        <v>44936.690198414355</v>
      </c>
      <c r="H53893">
        <v>160455.372</v>
      </c>
      <c r="I53893">
        <v>2548837.3679999998</v>
      </c>
      <c r="J53893" t="s">
        <v>8</v>
      </c>
      <c r="K53893" t="s">
        <v>94</v>
      </c>
      <c r="L53893" t="s">
        <v>295</v>
      </c>
      <c r="M53893">
        <v>2</v>
      </c>
      <c r="N53893" t="s">
        <v>3583</v>
      </c>
    </row>
    <row r="53894" spans="1:14" x14ac:dyDescent="0.75">
      <c r="A53894">
        <v>777729</v>
      </c>
      <c r="B53894">
        <v>64383</v>
      </c>
      <c r="C53894">
        <v>5033</v>
      </c>
      <c r="D53894" t="s">
        <v>1797</v>
      </c>
      <c r="E53894">
        <v>16</v>
      </c>
      <c r="F53894">
        <v>0</v>
      </c>
      <c r="G53894" s="1">
        <v>45139.658639351852</v>
      </c>
      <c r="H53894">
        <v>160455.372</v>
      </c>
      <c r="I53894">
        <v>2548837.3679999998</v>
      </c>
      <c r="J53894" t="s">
        <v>8</v>
      </c>
      <c r="K53894" t="s">
        <v>94</v>
      </c>
      <c r="L53894" t="s">
        <v>295</v>
      </c>
      <c r="M53894">
        <v>31</v>
      </c>
      <c r="N53894" t="s">
        <v>3613</v>
      </c>
    </row>
    <row r="53895" spans="1:14" x14ac:dyDescent="0.75">
      <c r="A53895">
        <v>703881</v>
      </c>
      <c r="B53895">
        <v>58352</v>
      </c>
      <c r="C53895">
        <v>5033</v>
      </c>
      <c r="D53895" t="s">
        <v>1798</v>
      </c>
      <c r="E53895">
        <v>0</v>
      </c>
      <c r="F53895">
        <v>0</v>
      </c>
      <c r="G53895" s="1">
        <v>44978.714184027776</v>
      </c>
      <c r="H53895">
        <v>160455.372</v>
      </c>
      <c r="I53895">
        <v>2548837.3679999998</v>
      </c>
      <c r="J53895" t="s">
        <v>8</v>
      </c>
      <c r="K53895" t="s">
        <v>94</v>
      </c>
      <c r="L53895" t="s">
        <v>295</v>
      </c>
      <c r="M53895">
        <v>8</v>
      </c>
      <c r="N53895" t="s">
        <v>3602</v>
      </c>
    </row>
    <row r="53896" spans="1:14" x14ac:dyDescent="0.75">
      <c r="A53896">
        <v>803421</v>
      </c>
      <c r="B53896">
        <v>66444</v>
      </c>
      <c r="C53896">
        <v>5033</v>
      </c>
      <c r="D53896" t="s">
        <v>1797</v>
      </c>
      <c r="E53896">
        <v>55</v>
      </c>
      <c r="F53896">
        <v>0</v>
      </c>
      <c r="G53896" s="1">
        <v>45188.716599768515</v>
      </c>
      <c r="H53896">
        <v>160455.372</v>
      </c>
      <c r="I53896">
        <v>2548837.3679999998</v>
      </c>
      <c r="J53896" t="s">
        <v>8</v>
      </c>
      <c r="K53896" t="s">
        <v>94</v>
      </c>
      <c r="L53896" t="s">
        <v>295</v>
      </c>
      <c r="M53896">
        <v>38</v>
      </c>
      <c r="N53896" t="s">
        <v>3610</v>
      </c>
    </row>
    <row r="53897" spans="1:14" x14ac:dyDescent="0.75">
      <c r="A53897">
        <v>694077</v>
      </c>
      <c r="B53897">
        <v>57552</v>
      </c>
      <c r="C53897">
        <v>5033</v>
      </c>
      <c r="D53897" t="s">
        <v>1798</v>
      </c>
      <c r="E53897">
        <v>0</v>
      </c>
      <c r="F53897">
        <v>0</v>
      </c>
      <c r="G53897" s="1">
        <v>44957.775932442128</v>
      </c>
      <c r="H53897">
        <v>160455.372</v>
      </c>
      <c r="I53897">
        <v>2548837.3679999998</v>
      </c>
      <c r="J53897" t="s">
        <v>8</v>
      </c>
      <c r="K53897" t="s">
        <v>94</v>
      </c>
      <c r="L53897" t="s">
        <v>295</v>
      </c>
      <c r="M53897">
        <v>5</v>
      </c>
      <c r="N53897" t="s">
        <v>3628</v>
      </c>
    </row>
    <row r="53898" spans="1:14" x14ac:dyDescent="0.75">
      <c r="A53898">
        <v>754089</v>
      </c>
      <c r="B53898">
        <v>62464</v>
      </c>
      <c r="C53898">
        <v>5033</v>
      </c>
      <c r="D53898" t="s">
        <v>1797</v>
      </c>
      <c r="E53898">
        <v>26</v>
      </c>
      <c r="F53898">
        <v>0</v>
      </c>
      <c r="G53898" s="1">
        <v>45083.747604895834</v>
      </c>
      <c r="H53898">
        <v>160455.372</v>
      </c>
      <c r="I53898">
        <v>2548837.3679999998</v>
      </c>
      <c r="J53898" t="s">
        <v>8</v>
      </c>
      <c r="K53898" t="s">
        <v>94</v>
      </c>
      <c r="L53898" t="s">
        <v>295</v>
      </c>
      <c r="M53898">
        <v>23</v>
      </c>
      <c r="N53898" t="s">
        <v>3609</v>
      </c>
    </row>
    <row r="53899" spans="1:14" x14ac:dyDescent="0.75">
      <c r="A53899">
        <v>733509</v>
      </c>
      <c r="B53899">
        <v>60787</v>
      </c>
      <c r="C53899">
        <v>5033</v>
      </c>
      <c r="D53899" t="s">
        <v>1797</v>
      </c>
      <c r="E53899">
        <v>0</v>
      </c>
      <c r="F53899">
        <v>0</v>
      </c>
      <c r="G53899" s="1">
        <v>45042.68882815972</v>
      </c>
      <c r="H53899">
        <v>160455.372</v>
      </c>
      <c r="I53899">
        <v>2548837.3679999998</v>
      </c>
      <c r="J53899" t="s">
        <v>8</v>
      </c>
      <c r="K53899" t="s">
        <v>94</v>
      </c>
      <c r="L53899" t="s">
        <v>295</v>
      </c>
      <c r="M53899">
        <v>17</v>
      </c>
      <c r="N53899" t="s">
        <v>3629</v>
      </c>
    </row>
    <row r="53900" spans="1:14" x14ac:dyDescent="0.75">
      <c r="A53900">
        <v>798201</v>
      </c>
      <c r="B53900">
        <v>66038</v>
      </c>
      <c r="C53900">
        <v>5033</v>
      </c>
      <c r="D53900" t="s">
        <v>1797</v>
      </c>
      <c r="E53900">
        <v>25</v>
      </c>
      <c r="F53900">
        <v>0</v>
      </c>
      <c r="G53900" s="1">
        <v>45181.572861539353</v>
      </c>
      <c r="H53900">
        <v>160455.372</v>
      </c>
      <c r="I53900">
        <v>2548837.3679999998</v>
      </c>
      <c r="J53900" t="s">
        <v>8</v>
      </c>
      <c r="K53900" t="s">
        <v>94</v>
      </c>
      <c r="L53900" t="s">
        <v>295</v>
      </c>
      <c r="M53900">
        <v>37</v>
      </c>
      <c r="N53900" t="s">
        <v>3620</v>
      </c>
    </row>
    <row r="53901" spans="1:14" x14ac:dyDescent="0.75">
      <c r="A53901">
        <v>726033</v>
      </c>
      <c r="B53901">
        <v>60170</v>
      </c>
      <c r="C53901">
        <v>5033</v>
      </c>
      <c r="D53901" t="s">
        <v>1797</v>
      </c>
      <c r="E53901">
        <v>0</v>
      </c>
      <c r="F53901">
        <v>0</v>
      </c>
      <c r="G53901" s="1">
        <v>45027.664345173609</v>
      </c>
      <c r="H53901">
        <v>160455.372</v>
      </c>
      <c r="I53901">
        <v>2548837.3679999998</v>
      </c>
      <c r="J53901" t="s">
        <v>8</v>
      </c>
      <c r="K53901" t="s">
        <v>94</v>
      </c>
      <c r="L53901" t="s">
        <v>295</v>
      </c>
      <c r="M53901">
        <v>15</v>
      </c>
      <c r="N53901" t="s">
        <v>3614</v>
      </c>
    </row>
    <row r="53902" spans="1:14" x14ac:dyDescent="0.75">
      <c r="A53902">
        <v>764289</v>
      </c>
      <c r="B53902">
        <v>63294</v>
      </c>
      <c r="C53902">
        <v>5033</v>
      </c>
      <c r="D53902" t="s">
        <v>1797</v>
      </c>
      <c r="E53902">
        <v>0</v>
      </c>
      <c r="F53902">
        <v>0</v>
      </c>
      <c r="G53902" s="1">
        <v>45111.665039201391</v>
      </c>
      <c r="H53902">
        <v>160455.372</v>
      </c>
      <c r="I53902">
        <v>2548837.3679999998</v>
      </c>
      <c r="J53902" t="s">
        <v>8</v>
      </c>
      <c r="K53902" t="s">
        <v>94</v>
      </c>
      <c r="L53902" t="s">
        <v>295</v>
      </c>
      <c r="M53902">
        <v>27</v>
      </c>
      <c r="N53902" t="s">
        <v>3616</v>
      </c>
    </row>
    <row r="53903" spans="1:14" x14ac:dyDescent="0.75">
      <c r="A53903">
        <v>706845</v>
      </c>
      <c r="B53903">
        <v>58596</v>
      </c>
      <c r="C53903">
        <v>5033</v>
      </c>
      <c r="D53903" t="s">
        <v>1798</v>
      </c>
      <c r="E53903">
        <v>0</v>
      </c>
      <c r="F53903">
        <v>0</v>
      </c>
      <c r="G53903" s="1">
        <v>44986.693173344909</v>
      </c>
      <c r="H53903">
        <v>160455.372</v>
      </c>
      <c r="I53903">
        <v>2548837.3679999998</v>
      </c>
      <c r="J53903" t="s">
        <v>8</v>
      </c>
      <c r="K53903" t="s">
        <v>94</v>
      </c>
      <c r="L53903" t="s">
        <v>295</v>
      </c>
      <c r="M53903">
        <v>9</v>
      </c>
      <c r="N53903" t="s">
        <v>3627</v>
      </c>
    </row>
    <row r="53904" spans="1:14" x14ac:dyDescent="0.75">
      <c r="A53904">
        <v>788049</v>
      </c>
      <c r="B53904">
        <v>65215</v>
      </c>
      <c r="C53904">
        <v>5033</v>
      </c>
      <c r="D53904" t="s">
        <v>1797</v>
      </c>
      <c r="E53904">
        <v>12</v>
      </c>
      <c r="F53904">
        <v>0</v>
      </c>
      <c r="G53904" s="1">
        <v>45160.67088503472</v>
      </c>
      <c r="H53904">
        <v>160455.372</v>
      </c>
      <c r="I53904">
        <v>2548837.3679999998</v>
      </c>
      <c r="J53904" t="s">
        <v>8</v>
      </c>
      <c r="K53904" t="s">
        <v>94</v>
      </c>
      <c r="L53904" t="s">
        <v>295</v>
      </c>
      <c r="M53904">
        <v>34</v>
      </c>
      <c r="N53904" t="s">
        <v>3617</v>
      </c>
    </row>
    <row r="53905" spans="1:14" x14ac:dyDescent="0.75">
      <c r="A53905">
        <v>761157</v>
      </c>
      <c r="B53905">
        <v>63045</v>
      </c>
      <c r="C53905">
        <v>5033</v>
      </c>
      <c r="D53905" t="s">
        <v>1797</v>
      </c>
      <c r="E53905">
        <v>31</v>
      </c>
      <c r="F53905">
        <v>0</v>
      </c>
      <c r="G53905" s="1">
        <v>45104.670982326388</v>
      </c>
      <c r="H53905">
        <v>160455.372</v>
      </c>
      <c r="I53905">
        <v>2548837.3679999998</v>
      </c>
      <c r="J53905" t="s">
        <v>8</v>
      </c>
      <c r="K53905" t="s">
        <v>94</v>
      </c>
      <c r="L53905" t="s">
        <v>295</v>
      </c>
      <c r="M53905">
        <v>26</v>
      </c>
      <c r="N53905" t="s">
        <v>3611</v>
      </c>
    </row>
    <row r="53906" spans="1:14" x14ac:dyDescent="0.75">
      <c r="A53906">
        <v>683421</v>
      </c>
      <c r="B53906">
        <v>56684</v>
      </c>
      <c r="C53906">
        <v>5033</v>
      </c>
      <c r="D53906" t="s">
        <v>1798</v>
      </c>
      <c r="E53906">
        <v>0</v>
      </c>
      <c r="F53906">
        <v>0</v>
      </c>
      <c r="G53906" s="1">
        <v>44929.692108252311</v>
      </c>
      <c r="H53906">
        <v>160455.372</v>
      </c>
      <c r="I53906">
        <v>2548837.3679999998</v>
      </c>
      <c r="J53906" t="s">
        <v>8</v>
      </c>
      <c r="K53906" t="s">
        <v>94</v>
      </c>
      <c r="L53906" t="s">
        <v>295</v>
      </c>
      <c r="M53906">
        <v>1</v>
      </c>
      <c r="N53906" t="s">
        <v>3586</v>
      </c>
    </row>
    <row r="53907" spans="1:14" x14ac:dyDescent="0.75">
      <c r="A53907">
        <v>756201</v>
      </c>
      <c r="B53907">
        <v>62638</v>
      </c>
      <c r="C53907">
        <v>5033</v>
      </c>
      <c r="D53907" t="s">
        <v>1797</v>
      </c>
      <c r="E53907">
        <v>0</v>
      </c>
      <c r="F53907">
        <v>0</v>
      </c>
      <c r="G53907" s="1">
        <v>45091.670134571759</v>
      </c>
      <c r="H53907">
        <v>160455.372</v>
      </c>
      <c r="I53907">
        <v>2548837.3679999998</v>
      </c>
      <c r="J53907" t="s">
        <v>8</v>
      </c>
      <c r="K53907" t="s">
        <v>94</v>
      </c>
      <c r="L53907" t="s">
        <v>295</v>
      </c>
      <c r="M53907">
        <v>24</v>
      </c>
      <c r="N53907" t="s">
        <v>3624</v>
      </c>
    </row>
    <row r="53908" spans="1:14" x14ac:dyDescent="0.75">
      <c r="A53908">
        <v>729897</v>
      </c>
      <c r="B53908">
        <v>60490</v>
      </c>
      <c r="C53908">
        <v>5033</v>
      </c>
      <c r="D53908" t="s">
        <v>1797</v>
      </c>
      <c r="E53908">
        <v>0</v>
      </c>
      <c r="F53908">
        <v>0</v>
      </c>
      <c r="G53908" s="1">
        <v>45034.685262812498</v>
      </c>
      <c r="H53908">
        <v>160455.372</v>
      </c>
      <c r="I53908">
        <v>2548837.3679999998</v>
      </c>
      <c r="J53908" t="s">
        <v>8</v>
      </c>
      <c r="K53908" t="s">
        <v>94</v>
      </c>
      <c r="L53908" t="s">
        <v>295</v>
      </c>
      <c r="M53908">
        <v>16</v>
      </c>
      <c r="N53908" t="s">
        <v>3615</v>
      </c>
    </row>
    <row r="53909" spans="1:14" x14ac:dyDescent="0.75">
      <c r="A53909">
        <v>746037</v>
      </c>
      <c r="B53909">
        <v>61811</v>
      </c>
      <c r="C53909">
        <v>5033</v>
      </c>
      <c r="D53909" t="s">
        <v>1797</v>
      </c>
      <c r="E53909">
        <v>38</v>
      </c>
      <c r="F53909">
        <v>0</v>
      </c>
      <c r="G53909" s="1">
        <v>45069.67082890046</v>
      </c>
      <c r="H53909">
        <v>160455.372</v>
      </c>
      <c r="I53909">
        <v>2548837.3679999998</v>
      </c>
      <c r="J53909" t="s">
        <v>8</v>
      </c>
      <c r="K53909" t="s">
        <v>94</v>
      </c>
      <c r="L53909" t="s">
        <v>295</v>
      </c>
      <c r="M53909">
        <v>21</v>
      </c>
      <c r="N53909" t="s">
        <v>3607</v>
      </c>
    </row>
    <row r="53910" spans="1:14" x14ac:dyDescent="0.75">
      <c r="A53910">
        <v>716829</v>
      </c>
      <c r="B53910">
        <v>59418</v>
      </c>
      <c r="C53910">
        <v>5033</v>
      </c>
      <c r="D53910" t="s">
        <v>1797</v>
      </c>
      <c r="E53910">
        <v>0</v>
      </c>
      <c r="F53910">
        <v>0</v>
      </c>
      <c r="G53910" s="1">
        <v>45006.687916550924</v>
      </c>
      <c r="H53910">
        <v>160455.372</v>
      </c>
      <c r="I53910">
        <v>2548837.3679999998</v>
      </c>
      <c r="J53910" t="s">
        <v>8</v>
      </c>
      <c r="K53910" t="s">
        <v>94</v>
      </c>
      <c r="L53910" t="s">
        <v>295</v>
      </c>
      <c r="M53910">
        <v>12</v>
      </c>
      <c r="N53910" t="s">
        <v>3637</v>
      </c>
    </row>
    <row r="53911" spans="1:14" x14ac:dyDescent="0.75">
      <c r="A53911">
        <v>726709</v>
      </c>
      <c r="B53911">
        <v>60226</v>
      </c>
      <c r="C53911">
        <v>4917</v>
      </c>
      <c r="D53911" t="s">
        <v>1595</v>
      </c>
      <c r="E53911">
        <v>0</v>
      </c>
      <c r="F53911">
        <v>0</v>
      </c>
      <c r="G53911" s="1">
        <v>45027.690814930553</v>
      </c>
      <c r="H53911">
        <v>170273.23</v>
      </c>
      <c r="I53911">
        <v>2552126.0490000001</v>
      </c>
      <c r="J53911" t="s">
        <v>8</v>
      </c>
      <c r="K53911" t="s">
        <v>74</v>
      </c>
      <c r="L53911" t="s">
        <v>327</v>
      </c>
      <c r="M53911">
        <v>15</v>
      </c>
      <c r="N53911" t="s">
        <v>3614</v>
      </c>
    </row>
    <row r="53912" spans="1:14" x14ac:dyDescent="0.75">
      <c r="A53912">
        <v>686977</v>
      </c>
      <c r="B53912">
        <v>56978</v>
      </c>
      <c r="C53912">
        <v>4917</v>
      </c>
      <c r="D53912" t="s">
        <v>1595</v>
      </c>
      <c r="E53912">
        <v>0</v>
      </c>
      <c r="F53912">
        <v>0</v>
      </c>
      <c r="G53912" s="1">
        <v>44936.696893171298</v>
      </c>
      <c r="H53912">
        <v>170273.23</v>
      </c>
      <c r="I53912">
        <v>2552126.0490000001</v>
      </c>
      <c r="J53912" t="s">
        <v>8</v>
      </c>
      <c r="K53912" t="s">
        <v>74</v>
      </c>
      <c r="L53912" t="s">
        <v>327</v>
      </c>
      <c r="M53912">
        <v>2</v>
      </c>
      <c r="N53912" t="s">
        <v>3583</v>
      </c>
    </row>
    <row r="53913" spans="1:14" x14ac:dyDescent="0.75">
      <c r="A53913">
        <v>706285</v>
      </c>
      <c r="B53913">
        <v>58549</v>
      </c>
      <c r="C53913">
        <v>4917</v>
      </c>
      <c r="D53913" t="s">
        <v>1595</v>
      </c>
      <c r="E53913">
        <v>0</v>
      </c>
      <c r="F53913">
        <v>0</v>
      </c>
      <c r="G53913" s="1">
        <v>44986.674154166663</v>
      </c>
      <c r="H53913">
        <v>170273.23</v>
      </c>
      <c r="I53913">
        <v>2552126.0490000001</v>
      </c>
      <c r="J53913" t="s">
        <v>8</v>
      </c>
      <c r="K53913" t="s">
        <v>74</v>
      </c>
      <c r="L53913" t="s">
        <v>327</v>
      </c>
      <c r="M53913">
        <v>9</v>
      </c>
      <c r="N53913" t="s">
        <v>3627</v>
      </c>
    </row>
    <row r="53914" spans="1:14" x14ac:dyDescent="0.75">
      <c r="A53914">
        <v>692965</v>
      </c>
      <c r="B53914">
        <v>57470</v>
      </c>
      <c r="C53914">
        <v>4917</v>
      </c>
      <c r="D53914" t="s">
        <v>1595</v>
      </c>
      <c r="E53914">
        <v>0</v>
      </c>
      <c r="F53914">
        <v>0</v>
      </c>
      <c r="G53914" s="1">
        <v>44957.684918483799</v>
      </c>
      <c r="H53914">
        <v>170273.23</v>
      </c>
      <c r="I53914">
        <v>2552126.0490000001</v>
      </c>
      <c r="J53914" t="s">
        <v>8</v>
      </c>
      <c r="K53914" t="s">
        <v>74</v>
      </c>
      <c r="L53914" t="s">
        <v>327</v>
      </c>
      <c r="M53914">
        <v>5</v>
      </c>
      <c r="N53914" t="s">
        <v>3628</v>
      </c>
    </row>
    <row r="53915" spans="1:14" x14ac:dyDescent="0.75">
      <c r="A53915">
        <v>778237</v>
      </c>
      <c r="B53915">
        <v>64424</v>
      </c>
      <c r="C53915">
        <v>4917</v>
      </c>
      <c r="D53915" t="s">
        <v>1595</v>
      </c>
      <c r="E53915">
        <v>0</v>
      </c>
      <c r="F53915">
        <v>0</v>
      </c>
      <c r="G53915" s="1">
        <v>45139.676640775462</v>
      </c>
      <c r="H53915">
        <v>170273.23</v>
      </c>
      <c r="I53915">
        <v>2552126.0490000001</v>
      </c>
      <c r="J53915" t="s">
        <v>8</v>
      </c>
      <c r="K53915" t="s">
        <v>74</v>
      </c>
      <c r="L53915" t="s">
        <v>327</v>
      </c>
      <c r="M53915">
        <v>31</v>
      </c>
      <c r="N53915" t="s">
        <v>3613</v>
      </c>
    </row>
    <row r="53916" spans="1:14" x14ac:dyDescent="0.75">
      <c r="A53916">
        <v>709705</v>
      </c>
      <c r="B53916">
        <v>58833</v>
      </c>
      <c r="C53916">
        <v>4917</v>
      </c>
      <c r="D53916" t="s">
        <v>1595</v>
      </c>
      <c r="E53916">
        <v>0</v>
      </c>
      <c r="F53916">
        <v>0</v>
      </c>
      <c r="G53916" s="1">
        <v>44992.680437650466</v>
      </c>
      <c r="H53916">
        <v>170273.23</v>
      </c>
      <c r="I53916">
        <v>2552126.0490000001</v>
      </c>
      <c r="J53916" t="s">
        <v>8</v>
      </c>
      <c r="K53916" t="s">
        <v>74</v>
      </c>
      <c r="L53916" t="s">
        <v>327</v>
      </c>
      <c r="M53916">
        <v>10</v>
      </c>
      <c r="N53916" t="s">
        <v>3632</v>
      </c>
    </row>
    <row r="53917" spans="1:14" x14ac:dyDescent="0.75">
      <c r="A53917">
        <v>719845</v>
      </c>
      <c r="B53917">
        <v>59665</v>
      </c>
      <c r="C53917">
        <v>4917</v>
      </c>
      <c r="D53917" t="s">
        <v>1595</v>
      </c>
      <c r="E53917">
        <v>0</v>
      </c>
      <c r="F53917">
        <v>0</v>
      </c>
      <c r="G53917" s="1">
        <v>45013.684146030093</v>
      </c>
      <c r="H53917">
        <v>170273.23</v>
      </c>
      <c r="I53917">
        <v>2552126.0490000001</v>
      </c>
      <c r="J53917" t="s">
        <v>8</v>
      </c>
      <c r="K53917" t="s">
        <v>74</v>
      </c>
      <c r="L53917" t="s">
        <v>327</v>
      </c>
      <c r="M53917">
        <v>13</v>
      </c>
      <c r="N53917" t="s">
        <v>3631</v>
      </c>
    </row>
    <row r="53918" spans="1:14" x14ac:dyDescent="0.75">
      <c r="A53918">
        <v>774457</v>
      </c>
      <c r="B53918">
        <v>64127</v>
      </c>
      <c r="C53918">
        <v>4917</v>
      </c>
      <c r="D53918" t="s">
        <v>1595</v>
      </c>
      <c r="E53918">
        <v>0</v>
      </c>
      <c r="F53918">
        <v>0</v>
      </c>
      <c r="G53918" s="1">
        <v>45132.667529247687</v>
      </c>
      <c r="H53918">
        <v>170273.23</v>
      </c>
      <c r="I53918">
        <v>2552126.0490000001</v>
      </c>
      <c r="J53918" t="s">
        <v>8</v>
      </c>
      <c r="K53918" t="s">
        <v>74</v>
      </c>
      <c r="L53918" t="s">
        <v>327</v>
      </c>
      <c r="M53918">
        <v>30</v>
      </c>
      <c r="N53918" t="s">
        <v>3612</v>
      </c>
    </row>
    <row r="53919" spans="1:14" x14ac:dyDescent="0.75">
      <c r="A53919">
        <v>761557</v>
      </c>
      <c r="B53919">
        <v>63077</v>
      </c>
      <c r="C53919">
        <v>4917</v>
      </c>
      <c r="D53919" t="s">
        <v>1595</v>
      </c>
      <c r="E53919">
        <v>0</v>
      </c>
      <c r="F53919">
        <v>0</v>
      </c>
      <c r="G53919" s="1">
        <v>45104.68330315972</v>
      </c>
      <c r="H53919">
        <v>170273.23</v>
      </c>
      <c r="I53919">
        <v>2552126.0490000001</v>
      </c>
      <c r="J53919" t="s">
        <v>8</v>
      </c>
      <c r="K53919" t="s">
        <v>74</v>
      </c>
      <c r="L53919" t="s">
        <v>327</v>
      </c>
      <c r="M53919">
        <v>26</v>
      </c>
      <c r="N53919" t="s">
        <v>3611</v>
      </c>
    </row>
    <row r="53920" spans="1:14" x14ac:dyDescent="0.75">
      <c r="A53920">
        <v>731724</v>
      </c>
      <c r="B53920">
        <v>60640</v>
      </c>
      <c r="C53920">
        <v>5024</v>
      </c>
      <c r="D53920" t="s">
        <v>1799</v>
      </c>
      <c r="E53920">
        <v>0</v>
      </c>
      <c r="F53920">
        <v>0</v>
      </c>
      <c r="G53920" s="1">
        <v>45035.684033993057</v>
      </c>
      <c r="H53920">
        <v>168241</v>
      </c>
      <c r="I53920">
        <v>2550270</v>
      </c>
      <c r="J53920" t="s">
        <v>8</v>
      </c>
      <c r="K53920" t="s">
        <v>121</v>
      </c>
      <c r="L53920" t="s">
        <v>312</v>
      </c>
      <c r="M53920">
        <v>16</v>
      </c>
      <c r="N53920" t="s">
        <v>3597</v>
      </c>
    </row>
    <row r="53921" spans="1:14" x14ac:dyDescent="0.75">
      <c r="A53921">
        <v>789636</v>
      </c>
      <c r="B53921">
        <v>65345</v>
      </c>
      <c r="C53921">
        <v>5024</v>
      </c>
      <c r="D53921" t="s">
        <v>1799</v>
      </c>
      <c r="E53921">
        <v>23</v>
      </c>
      <c r="F53921">
        <v>0</v>
      </c>
      <c r="G53921" s="1">
        <v>45161.672208796299</v>
      </c>
      <c r="H53921">
        <v>168241</v>
      </c>
      <c r="I53921">
        <v>2550270</v>
      </c>
      <c r="J53921" t="s">
        <v>8</v>
      </c>
      <c r="K53921" t="s">
        <v>121</v>
      </c>
      <c r="L53921" t="s">
        <v>312</v>
      </c>
      <c r="M53921">
        <v>34</v>
      </c>
      <c r="N53921" t="s">
        <v>3580</v>
      </c>
    </row>
    <row r="53922" spans="1:14" x14ac:dyDescent="0.75">
      <c r="A53922">
        <v>721944</v>
      </c>
      <c r="B53922">
        <v>59837</v>
      </c>
      <c r="C53922">
        <v>5024</v>
      </c>
      <c r="D53922" t="s">
        <v>1799</v>
      </c>
      <c r="E53922">
        <v>0</v>
      </c>
      <c r="F53922">
        <v>0</v>
      </c>
      <c r="G53922" s="1">
        <v>45014.690118784725</v>
      </c>
      <c r="H53922">
        <v>168241</v>
      </c>
      <c r="I53922">
        <v>2550270</v>
      </c>
      <c r="J53922" t="s">
        <v>8</v>
      </c>
      <c r="K53922" t="s">
        <v>121</v>
      </c>
      <c r="L53922" t="s">
        <v>312</v>
      </c>
      <c r="M53922">
        <v>13</v>
      </c>
      <c r="N53922" t="s">
        <v>3588</v>
      </c>
    </row>
    <row r="53923" spans="1:14" x14ac:dyDescent="0.75">
      <c r="A53923">
        <v>708720</v>
      </c>
      <c r="B53923">
        <v>58752</v>
      </c>
      <c r="C53923">
        <v>5024</v>
      </c>
      <c r="D53923" t="s">
        <v>1799</v>
      </c>
      <c r="E53923">
        <v>0</v>
      </c>
      <c r="F53923">
        <v>0</v>
      </c>
      <c r="G53923" s="1">
        <v>44987.700110682868</v>
      </c>
      <c r="H53923">
        <v>168241</v>
      </c>
      <c r="I53923">
        <v>2550270</v>
      </c>
      <c r="J53923" t="s">
        <v>8</v>
      </c>
      <c r="K53923" t="s">
        <v>121</v>
      </c>
      <c r="L53923" t="s">
        <v>312</v>
      </c>
      <c r="M53923">
        <v>9</v>
      </c>
      <c r="N53923" t="s">
        <v>3577</v>
      </c>
    </row>
    <row r="53924" spans="1:14" x14ac:dyDescent="0.75">
      <c r="A53924">
        <v>738444</v>
      </c>
      <c r="B53924">
        <v>61193</v>
      </c>
      <c r="C53924">
        <v>5024</v>
      </c>
      <c r="D53924" t="s">
        <v>1799</v>
      </c>
      <c r="E53924">
        <v>0</v>
      </c>
      <c r="F53924">
        <v>0</v>
      </c>
      <c r="G53924" s="1">
        <v>45049.688501192133</v>
      </c>
      <c r="H53924">
        <v>168241</v>
      </c>
      <c r="I53924">
        <v>2550270</v>
      </c>
      <c r="J53924" t="s">
        <v>8</v>
      </c>
      <c r="K53924" t="s">
        <v>121</v>
      </c>
      <c r="L53924" t="s">
        <v>312</v>
      </c>
      <c r="M53924">
        <v>18</v>
      </c>
      <c r="N53924" t="s">
        <v>3574</v>
      </c>
    </row>
    <row r="53925" spans="1:14" x14ac:dyDescent="0.75">
      <c r="A53925">
        <v>799740</v>
      </c>
      <c r="B53925">
        <v>66166</v>
      </c>
      <c r="C53925">
        <v>5024</v>
      </c>
      <c r="D53925" t="s">
        <v>1799</v>
      </c>
      <c r="E53925">
        <v>0</v>
      </c>
      <c r="F53925">
        <v>0</v>
      </c>
      <c r="G53925" s="1">
        <v>45182.604929247682</v>
      </c>
      <c r="H53925">
        <v>168241</v>
      </c>
      <c r="I53925">
        <v>2550270</v>
      </c>
      <c r="J53925" t="s">
        <v>8</v>
      </c>
      <c r="K53925" t="s">
        <v>121</v>
      </c>
      <c r="L53925" t="s">
        <v>312</v>
      </c>
      <c r="M53925">
        <v>37</v>
      </c>
      <c r="N53925" t="s">
        <v>3575</v>
      </c>
    </row>
    <row r="53926" spans="1:14" x14ac:dyDescent="0.75">
      <c r="A53926">
        <v>777048</v>
      </c>
      <c r="B53926">
        <v>64336</v>
      </c>
      <c r="C53926">
        <v>5024</v>
      </c>
      <c r="D53926" t="s">
        <v>1799</v>
      </c>
      <c r="E53926">
        <v>0</v>
      </c>
      <c r="F53926">
        <v>0</v>
      </c>
      <c r="G53926" s="1">
        <v>45133.692909456018</v>
      </c>
      <c r="H53926">
        <v>168241</v>
      </c>
      <c r="I53926">
        <v>2550270</v>
      </c>
      <c r="J53926" t="s">
        <v>8</v>
      </c>
      <c r="K53926" t="s">
        <v>121</v>
      </c>
      <c r="L53926" t="s">
        <v>312</v>
      </c>
      <c r="M53926">
        <v>30</v>
      </c>
      <c r="N53926" t="s">
        <v>3589</v>
      </c>
    </row>
    <row r="53927" spans="1:14" x14ac:dyDescent="0.75">
      <c r="A53927">
        <v>773220</v>
      </c>
      <c r="B53927">
        <v>64026</v>
      </c>
      <c r="C53927">
        <v>5024</v>
      </c>
      <c r="D53927" t="s">
        <v>1799</v>
      </c>
      <c r="E53927">
        <v>50</v>
      </c>
      <c r="F53927">
        <v>0</v>
      </c>
      <c r="G53927" s="1">
        <v>45126.663065775465</v>
      </c>
      <c r="H53927">
        <v>168241</v>
      </c>
      <c r="I53927">
        <v>2550270</v>
      </c>
      <c r="J53927" t="s">
        <v>8</v>
      </c>
      <c r="K53927" t="s">
        <v>121</v>
      </c>
      <c r="L53927" t="s">
        <v>312</v>
      </c>
      <c r="M53927">
        <v>29</v>
      </c>
      <c r="N53927" t="s">
        <v>3571</v>
      </c>
    </row>
    <row r="53928" spans="1:14" x14ac:dyDescent="0.75">
      <c r="A53928">
        <v>747780</v>
      </c>
      <c r="B53928">
        <v>61954</v>
      </c>
      <c r="C53928">
        <v>5024</v>
      </c>
      <c r="D53928" t="s">
        <v>1799</v>
      </c>
      <c r="E53928">
        <v>0</v>
      </c>
      <c r="F53928">
        <v>0</v>
      </c>
      <c r="G53928" s="1">
        <v>45070.669942395834</v>
      </c>
      <c r="H53928">
        <v>168241</v>
      </c>
      <c r="I53928">
        <v>2550270</v>
      </c>
      <c r="J53928" t="s">
        <v>8</v>
      </c>
      <c r="K53928" t="s">
        <v>121</v>
      </c>
      <c r="L53928" t="s">
        <v>312</v>
      </c>
      <c r="M53928">
        <v>21</v>
      </c>
      <c r="N53928" t="s">
        <v>3590</v>
      </c>
    </row>
    <row r="53929" spans="1:14" x14ac:dyDescent="0.75">
      <c r="A53929">
        <v>698760</v>
      </c>
      <c r="B53929">
        <v>57933</v>
      </c>
      <c r="C53929">
        <v>5024</v>
      </c>
      <c r="D53929" t="s">
        <v>1799</v>
      </c>
      <c r="E53929">
        <v>0</v>
      </c>
      <c r="F53929">
        <v>0</v>
      </c>
      <c r="G53929" s="1">
        <v>44965.702918784722</v>
      </c>
      <c r="H53929">
        <v>168241</v>
      </c>
      <c r="I53929">
        <v>2550270</v>
      </c>
      <c r="J53929" t="s">
        <v>8</v>
      </c>
      <c r="K53929" t="s">
        <v>121</v>
      </c>
      <c r="L53929" t="s">
        <v>312</v>
      </c>
      <c r="M53929">
        <v>6</v>
      </c>
      <c r="N53929" t="s">
        <v>3565</v>
      </c>
    </row>
    <row r="53930" spans="1:14" x14ac:dyDescent="0.75">
      <c r="A53930">
        <v>757992</v>
      </c>
      <c r="B53930">
        <v>62783</v>
      </c>
      <c r="C53930">
        <v>5024</v>
      </c>
      <c r="D53930" t="s">
        <v>1799</v>
      </c>
      <c r="E53930">
        <v>0</v>
      </c>
      <c r="F53930">
        <v>0</v>
      </c>
      <c r="G53930" s="1">
        <v>45093.67377184028</v>
      </c>
      <c r="H53930">
        <v>168241</v>
      </c>
      <c r="I53930">
        <v>2550270</v>
      </c>
      <c r="J53930" t="s">
        <v>8</v>
      </c>
      <c r="K53930" t="s">
        <v>121</v>
      </c>
      <c r="L53930" t="s">
        <v>312</v>
      </c>
      <c r="M53930">
        <v>24</v>
      </c>
      <c r="N53930" t="s">
        <v>3566</v>
      </c>
    </row>
    <row r="53931" spans="1:14" x14ac:dyDescent="0.75">
      <c r="A53931">
        <v>786528</v>
      </c>
      <c r="B53931">
        <v>65089</v>
      </c>
      <c r="C53931">
        <v>5024</v>
      </c>
      <c r="D53931" t="s">
        <v>1799</v>
      </c>
      <c r="E53931">
        <v>0</v>
      </c>
      <c r="F53931">
        <v>0</v>
      </c>
      <c r="G53931" s="1">
        <v>45154.676867592592</v>
      </c>
      <c r="H53931">
        <v>168241</v>
      </c>
      <c r="I53931">
        <v>2550270</v>
      </c>
      <c r="J53931" t="s">
        <v>8</v>
      </c>
      <c r="K53931" t="s">
        <v>121</v>
      </c>
      <c r="L53931" t="s">
        <v>312</v>
      </c>
      <c r="M53931">
        <v>33</v>
      </c>
      <c r="N53931" t="s">
        <v>3581</v>
      </c>
    </row>
    <row r="53932" spans="1:14" x14ac:dyDescent="0.75">
      <c r="A53932">
        <v>718584</v>
      </c>
      <c r="B53932">
        <v>59562</v>
      </c>
      <c r="C53932">
        <v>5024</v>
      </c>
      <c r="D53932" t="s">
        <v>1799</v>
      </c>
      <c r="E53932">
        <v>0</v>
      </c>
      <c r="F53932">
        <v>0</v>
      </c>
      <c r="G53932" s="1">
        <v>45007.694729895833</v>
      </c>
      <c r="H53932">
        <v>168241</v>
      </c>
      <c r="I53932">
        <v>2550270</v>
      </c>
      <c r="J53932" t="s">
        <v>8</v>
      </c>
      <c r="K53932" t="s">
        <v>121</v>
      </c>
      <c r="L53932" t="s">
        <v>312</v>
      </c>
      <c r="M53932">
        <v>12</v>
      </c>
      <c r="N53932" t="s">
        <v>3596</v>
      </c>
    </row>
    <row r="53933" spans="1:14" x14ac:dyDescent="0.75">
      <c r="A53933">
        <v>744480</v>
      </c>
      <c r="B53933">
        <v>61685</v>
      </c>
      <c r="C53933">
        <v>5024</v>
      </c>
      <c r="D53933" t="s">
        <v>1799</v>
      </c>
      <c r="E53933">
        <v>0</v>
      </c>
      <c r="F53933">
        <v>0</v>
      </c>
      <c r="G53933" s="1">
        <v>45063.673210729168</v>
      </c>
      <c r="H53933">
        <v>168241</v>
      </c>
      <c r="I53933">
        <v>2550270</v>
      </c>
      <c r="J53933" t="s">
        <v>8</v>
      </c>
      <c r="K53933" t="s">
        <v>121</v>
      </c>
      <c r="L53933" t="s">
        <v>312</v>
      </c>
      <c r="M53933">
        <v>20</v>
      </c>
      <c r="N53933" t="s">
        <v>3579</v>
      </c>
    </row>
    <row r="53934" spans="1:14" x14ac:dyDescent="0.75">
      <c r="A53934">
        <v>715044</v>
      </c>
      <c r="B53934">
        <v>59273</v>
      </c>
      <c r="C53934">
        <v>5024</v>
      </c>
      <c r="D53934" t="s">
        <v>1799</v>
      </c>
      <c r="E53934">
        <v>0</v>
      </c>
      <c r="F53934">
        <v>0</v>
      </c>
      <c r="G53934" s="1">
        <v>45000.68845559028</v>
      </c>
      <c r="H53934">
        <v>168241</v>
      </c>
      <c r="I53934">
        <v>2550270</v>
      </c>
      <c r="J53934" t="s">
        <v>8</v>
      </c>
      <c r="K53934" t="s">
        <v>121</v>
      </c>
      <c r="L53934" t="s">
        <v>312</v>
      </c>
      <c r="M53934">
        <v>11</v>
      </c>
      <c r="N53934" t="s">
        <v>3595</v>
      </c>
    </row>
    <row r="53935" spans="1:14" x14ac:dyDescent="0.75">
      <c r="A53935">
        <v>762468</v>
      </c>
      <c r="B53935">
        <v>63149</v>
      </c>
      <c r="C53935">
        <v>5024</v>
      </c>
      <c r="D53935" t="s">
        <v>1799</v>
      </c>
      <c r="E53935">
        <v>12</v>
      </c>
      <c r="F53935">
        <v>0</v>
      </c>
      <c r="G53935" s="1">
        <v>45106.604368981483</v>
      </c>
      <c r="H53935">
        <v>168241</v>
      </c>
      <c r="I53935">
        <v>2550270</v>
      </c>
      <c r="J53935" t="s">
        <v>8</v>
      </c>
      <c r="K53935" t="s">
        <v>121</v>
      </c>
      <c r="L53935" t="s">
        <v>312</v>
      </c>
      <c r="M53935">
        <v>26</v>
      </c>
      <c r="N53935" t="s">
        <v>3570</v>
      </c>
    </row>
    <row r="53936" spans="1:14" x14ac:dyDescent="0.75">
      <c r="A53936">
        <v>769692</v>
      </c>
      <c r="B53936">
        <v>63735</v>
      </c>
      <c r="C53936">
        <v>5024</v>
      </c>
      <c r="D53936" t="s">
        <v>1799</v>
      </c>
      <c r="E53936">
        <v>0</v>
      </c>
      <c r="F53936">
        <v>0</v>
      </c>
      <c r="G53936" s="1">
        <v>45119.672903738428</v>
      </c>
      <c r="H53936">
        <v>168241</v>
      </c>
      <c r="I53936">
        <v>2550270</v>
      </c>
      <c r="J53936" t="s">
        <v>8</v>
      </c>
      <c r="K53936" t="s">
        <v>121</v>
      </c>
      <c r="L53936" t="s">
        <v>312</v>
      </c>
      <c r="M53936">
        <v>28</v>
      </c>
      <c r="N53936" t="s">
        <v>3598</v>
      </c>
    </row>
    <row r="53937" spans="1:14" x14ac:dyDescent="0.75">
      <c r="A53937">
        <v>712248</v>
      </c>
      <c r="B53937">
        <v>59042</v>
      </c>
      <c r="C53937">
        <v>5024</v>
      </c>
      <c r="D53937" t="s">
        <v>1799</v>
      </c>
      <c r="E53937">
        <v>0</v>
      </c>
      <c r="F53937">
        <v>0</v>
      </c>
      <c r="G53937" s="1">
        <v>44993.7166005787</v>
      </c>
      <c r="H53937">
        <v>168241</v>
      </c>
      <c r="I53937">
        <v>2550270</v>
      </c>
      <c r="J53937" t="s">
        <v>8</v>
      </c>
      <c r="K53937" t="s">
        <v>121</v>
      </c>
      <c r="L53937" t="s">
        <v>312</v>
      </c>
      <c r="M53937">
        <v>10</v>
      </c>
      <c r="N53937" t="s">
        <v>3576</v>
      </c>
    </row>
    <row r="53938" spans="1:14" x14ac:dyDescent="0.75">
      <c r="A53938">
        <v>751284</v>
      </c>
      <c r="B53938">
        <v>62242</v>
      </c>
      <c r="C53938">
        <v>5024</v>
      </c>
      <c r="D53938" t="s">
        <v>1799</v>
      </c>
      <c r="E53938">
        <v>0</v>
      </c>
      <c r="F53938">
        <v>0</v>
      </c>
      <c r="G53938" s="1">
        <v>45077.675015081019</v>
      </c>
      <c r="H53938">
        <v>168241</v>
      </c>
      <c r="I53938">
        <v>2550270</v>
      </c>
      <c r="J53938" t="s">
        <v>8</v>
      </c>
      <c r="K53938" t="s">
        <v>121</v>
      </c>
      <c r="L53938" t="s">
        <v>312</v>
      </c>
      <c r="M53938">
        <v>22</v>
      </c>
      <c r="N53938" t="s">
        <v>3593</v>
      </c>
    </row>
    <row r="53939" spans="1:14" x14ac:dyDescent="0.75">
      <c r="A53939">
        <v>779628</v>
      </c>
      <c r="B53939">
        <v>64535</v>
      </c>
      <c r="C53939">
        <v>5024</v>
      </c>
      <c r="D53939" t="s">
        <v>1799</v>
      </c>
      <c r="E53939">
        <v>27</v>
      </c>
      <c r="F53939">
        <v>0</v>
      </c>
      <c r="G53939" s="1">
        <v>45140.668878819444</v>
      </c>
      <c r="H53939">
        <v>168241</v>
      </c>
      <c r="I53939">
        <v>2550270</v>
      </c>
      <c r="J53939" t="s">
        <v>8</v>
      </c>
      <c r="K53939" t="s">
        <v>121</v>
      </c>
      <c r="L53939" t="s">
        <v>312</v>
      </c>
      <c r="M53939">
        <v>31</v>
      </c>
      <c r="N53939" t="s">
        <v>3587</v>
      </c>
    </row>
    <row r="53940" spans="1:14" x14ac:dyDescent="0.75">
      <c r="A53940">
        <v>687024</v>
      </c>
      <c r="B53940">
        <v>56982</v>
      </c>
      <c r="C53940">
        <v>5024</v>
      </c>
      <c r="D53940" t="s">
        <v>1799</v>
      </c>
      <c r="E53940">
        <v>0</v>
      </c>
      <c r="F53940">
        <v>0</v>
      </c>
      <c r="G53940" s="1">
        <v>44936.700288506945</v>
      </c>
      <c r="H53940">
        <v>168241</v>
      </c>
      <c r="I53940">
        <v>2550270</v>
      </c>
      <c r="J53940" t="s">
        <v>8</v>
      </c>
      <c r="K53940" t="s">
        <v>121</v>
      </c>
      <c r="L53940" t="s">
        <v>312</v>
      </c>
      <c r="M53940">
        <v>2</v>
      </c>
      <c r="N53940" t="s">
        <v>3583</v>
      </c>
    </row>
    <row r="53941" spans="1:14" x14ac:dyDescent="0.75">
      <c r="A53941">
        <v>765924</v>
      </c>
      <c r="B53941">
        <v>63427</v>
      </c>
      <c r="C53941">
        <v>5024</v>
      </c>
      <c r="D53941" t="s">
        <v>1799</v>
      </c>
      <c r="E53941">
        <v>0</v>
      </c>
      <c r="F53941">
        <v>0</v>
      </c>
      <c r="G53941" s="1">
        <v>45113.641347534722</v>
      </c>
      <c r="H53941">
        <v>168241</v>
      </c>
      <c r="I53941">
        <v>2550270</v>
      </c>
      <c r="J53941" t="s">
        <v>8</v>
      </c>
      <c r="K53941" t="s">
        <v>121</v>
      </c>
      <c r="L53941" t="s">
        <v>312</v>
      </c>
      <c r="M53941">
        <v>27</v>
      </c>
      <c r="N53941" t="s">
        <v>3578</v>
      </c>
    </row>
    <row r="53942" spans="1:14" x14ac:dyDescent="0.75">
      <c r="A53942">
        <v>695664</v>
      </c>
      <c r="B53942">
        <v>57680</v>
      </c>
      <c r="C53942">
        <v>5024</v>
      </c>
      <c r="D53942" t="s">
        <v>1799</v>
      </c>
      <c r="E53942">
        <v>0</v>
      </c>
      <c r="F53942">
        <v>0</v>
      </c>
      <c r="G53942" s="1">
        <v>44959.72181466435</v>
      </c>
      <c r="H53942">
        <v>168241</v>
      </c>
      <c r="I53942">
        <v>2550270</v>
      </c>
      <c r="J53942" t="s">
        <v>8</v>
      </c>
      <c r="K53942" t="s">
        <v>121</v>
      </c>
      <c r="L53942" t="s">
        <v>312</v>
      </c>
      <c r="M53942">
        <v>5</v>
      </c>
      <c r="N53942" t="s">
        <v>3592</v>
      </c>
    </row>
    <row r="53943" spans="1:14" x14ac:dyDescent="0.75">
      <c r="A53943">
        <v>705516</v>
      </c>
      <c r="B53943">
        <v>58487</v>
      </c>
      <c r="C53943">
        <v>5024</v>
      </c>
      <c r="D53943" t="s">
        <v>1799</v>
      </c>
      <c r="E53943">
        <v>0</v>
      </c>
      <c r="F53943">
        <v>0</v>
      </c>
      <c r="G53943" s="1">
        <v>44980.716683530096</v>
      </c>
      <c r="H53943">
        <v>168241</v>
      </c>
      <c r="I53943">
        <v>2550270</v>
      </c>
      <c r="J53943" t="s">
        <v>8</v>
      </c>
      <c r="K53943" t="s">
        <v>121</v>
      </c>
      <c r="L53943" t="s">
        <v>312</v>
      </c>
      <c r="M53943">
        <v>8</v>
      </c>
      <c r="N53943" t="s">
        <v>3642</v>
      </c>
    </row>
    <row r="53944" spans="1:14" x14ac:dyDescent="0.75">
      <c r="A53944">
        <v>725076</v>
      </c>
      <c r="B53944">
        <v>60091</v>
      </c>
      <c r="C53944">
        <v>5024</v>
      </c>
      <c r="D53944" t="s">
        <v>1799</v>
      </c>
      <c r="E53944">
        <v>0</v>
      </c>
      <c r="F53944">
        <v>0</v>
      </c>
      <c r="G53944" s="1">
        <v>45023.685586539352</v>
      </c>
      <c r="H53944">
        <v>168241</v>
      </c>
      <c r="I53944">
        <v>2550270</v>
      </c>
      <c r="J53944" t="s">
        <v>8</v>
      </c>
      <c r="K53944" t="s">
        <v>121</v>
      </c>
      <c r="L53944" t="s">
        <v>312</v>
      </c>
      <c r="M53944">
        <v>14</v>
      </c>
      <c r="N53944" t="s">
        <v>3568</v>
      </c>
    </row>
    <row r="53945" spans="1:14" x14ac:dyDescent="0.75">
      <c r="A53945">
        <v>793548</v>
      </c>
      <c r="B53945">
        <v>65657</v>
      </c>
      <c r="C53945">
        <v>5024</v>
      </c>
      <c r="D53945" t="s">
        <v>1799</v>
      </c>
      <c r="E53945">
        <v>64</v>
      </c>
      <c r="F53945">
        <v>0</v>
      </c>
      <c r="G53945" s="1">
        <v>45168.671294247688</v>
      </c>
      <c r="H53945">
        <v>168241</v>
      </c>
      <c r="I53945">
        <v>2550270</v>
      </c>
      <c r="J53945" t="s">
        <v>8</v>
      </c>
      <c r="K53945" t="s">
        <v>121</v>
      </c>
      <c r="L53945" t="s">
        <v>312</v>
      </c>
      <c r="M53945">
        <v>35</v>
      </c>
      <c r="N53945" t="s">
        <v>3599</v>
      </c>
    </row>
    <row r="53946" spans="1:14" x14ac:dyDescent="0.75">
      <c r="A53946">
        <v>683748</v>
      </c>
      <c r="B53946">
        <v>56711</v>
      </c>
      <c r="C53946">
        <v>5024</v>
      </c>
      <c r="D53946" t="s">
        <v>1799</v>
      </c>
      <c r="E53946">
        <v>0</v>
      </c>
      <c r="F53946">
        <v>0</v>
      </c>
      <c r="G53946" s="1">
        <v>44929.706810798612</v>
      </c>
      <c r="H53946">
        <v>168241</v>
      </c>
      <c r="I53946">
        <v>2550270</v>
      </c>
      <c r="J53946" t="s">
        <v>8</v>
      </c>
      <c r="K53946" t="s">
        <v>121</v>
      </c>
      <c r="L53946" t="s">
        <v>312</v>
      </c>
      <c r="M53946">
        <v>1</v>
      </c>
      <c r="N53946" t="s">
        <v>3586</v>
      </c>
    </row>
    <row r="53947" spans="1:14" x14ac:dyDescent="0.75">
      <c r="A53947">
        <v>754860</v>
      </c>
      <c r="B53947">
        <v>62527</v>
      </c>
      <c r="C53947">
        <v>5024</v>
      </c>
      <c r="D53947" t="s">
        <v>1799</v>
      </c>
      <c r="E53947">
        <v>0</v>
      </c>
      <c r="F53947">
        <v>0</v>
      </c>
      <c r="G53947" s="1">
        <v>45084.675297916663</v>
      </c>
      <c r="H53947">
        <v>168241</v>
      </c>
      <c r="I53947">
        <v>2550270</v>
      </c>
      <c r="J53947" t="s">
        <v>8</v>
      </c>
      <c r="K53947" t="s">
        <v>121</v>
      </c>
      <c r="L53947" t="s">
        <v>312</v>
      </c>
      <c r="M53947">
        <v>23</v>
      </c>
      <c r="N53947" t="s">
        <v>3582</v>
      </c>
    </row>
    <row r="53948" spans="1:14" x14ac:dyDescent="0.75">
      <c r="A53948">
        <v>728160</v>
      </c>
      <c r="B53948">
        <v>60346</v>
      </c>
      <c r="C53948">
        <v>5024</v>
      </c>
      <c r="D53948" t="s">
        <v>1799</v>
      </c>
      <c r="E53948">
        <v>0</v>
      </c>
      <c r="F53948">
        <v>0</v>
      </c>
      <c r="G53948" s="1">
        <v>45028.676418252318</v>
      </c>
      <c r="H53948">
        <v>168241</v>
      </c>
      <c r="I53948">
        <v>2550270</v>
      </c>
      <c r="J53948" t="s">
        <v>8</v>
      </c>
      <c r="K53948" t="s">
        <v>121</v>
      </c>
      <c r="L53948" t="s">
        <v>312</v>
      </c>
      <c r="M53948">
        <v>15</v>
      </c>
      <c r="N53948" t="s">
        <v>3584</v>
      </c>
    </row>
    <row r="53949" spans="1:14" x14ac:dyDescent="0.75">
      <c r="A53949">
        <v>783132</v>
      </c>
      <c r="B53949">
        <v>64817</v>
      </c>
      <c r="C53949">
        <v>5024</v>
      </c>
      <c r="D53949" t="s">
        <v>1799</v>
      </c>
      <c r="E53949">
        <v>0</v>
      </c>
      <c r="F53949">
        <v>0</v>
      </c>
      <c r="G53949" s="1">
        <v>45147.67179857639</v>
      </c>
      <c r="H53949">
        <v>168241</v>
      </c>
      <c r="I53949">
        <v>2550270</v>
      </c>
      <c r="J53949" t="s">
        <v>8</v>
      </c>
      <c r="K53949" t="s">
        <v>121</v>
      </c>
      <c r="L53949" t="s">
        <v>312</v>
      </c>
      <c r="M53949">
        <v>32</v>
      </c>
      <c r="N53949" t="s">
        <v>3591</v>
      </c>
    </row>
    <row r="53950" spans="1:14" x14ac:dyDescent="0.75">
      <c r="A53950">
        <v>803772</v>
      </c>
      <c r="B53950">
        <v>66473</v>
      </c>
      <c r="C53950">
        <v>5024</v>
      </c>
      <c r="D53950" t="s">
        <v>1799</v>
      </c>
      <c r="E53950">
        <v>70</v>
      </c>
      <c r="F53950">
        <v>0</v>
      </c>
      <c r="G53950" s="1">
        <v>45189.657059224533</v>
      </c>
      <c r="H53950">
        <v>168241</v>
      </c>
      <c r="I53950">
        <v>2550270</v>
      </c>
      <c r="J53950" t="s">
        <v>8</v>
      </c>
      <c r="K53950" t="s">
        <v>121</v>
      </c>
      <c r="L53950" t="s">
        <v>312</v>
      </c>
      <c r="M53950">
        <v>38</v>
      </c>
      <c r="N53950" t="s">
        <v>3572</v>
      </c>
    </row>
    <row r="53951" spans="1:14" x14ac:dyDescent="0.75">
      <c r="A53951">
        <v>734808</v>
      </c>
      <c r="B53951">
        <v>60892</v>
      </c>
      <c r="C53951">
        <v>5024</v>
      </c>
      <c r="D53951" t="s">
        <v>1799</v>
      </c>
      <c r="E53951">
        <v>0</v>
      </c>
      <c r="F53951">
        <v>0</v>
      </c>
      <c r="G53951" s="1">
        <v>45043.677722534725</v>
      </c>
      <c r="H53951">
        <v>168241</v>
      </c>
      <c r="I53951">
        <v>2550270</v>
      </c>
      <c r="J53951" t="s">
        <v>8</v>
      </c>
      <c r="K53951" t="s">
        <v>121</v>
      </c>
      <c r="L53951" t="s">
        <v>312</v>
      </c>
      <c r="M53951">
        <v>17</v>
      </c>
      <c r="N53951" t="s">
        <v>3594</v>
      </c>
    </row>
    <row r="53952" spans="1:14" x14ac:dyDescent="0.75">
      <c r="A53952">
        <v>702504</v>
      </c>
      <c r="B53952">
        <v>58238</v>
      </c>
      <c r="C53952">
        <v>5024</v>
      </c>
      <c r="D53952" t="s">
        <v>1799</v>
      </c>
      <c r="E53952">
        <v>0</v>
      </c>
      <c r="F53952">
        <v>0</v>
      </c>
      <c r="G53952" s="1">
        <v>44972.720032951387</v>
      </c>
      <c r="H53952">
        <v>168241</v>
      </c>
      <c r="I53952">
        <v>2550270</v>
      </c>
      <c r="J53952" t="s">
        <v>8</v>
      </c>
      <c r="K53952" t="s">
        <v>121</v>
      </c>
      <c r="L53952" t="s">
        <v>312</v>
      </c>
      <c r="M53952">
        <v>7</v>
      </c>
      <c r="N53952" t="s">
        <v>3567</v>
      </c>
    </row>
    <row r="53953" spans="1:14" x14ac:dyDescent="0.75">
      <c r="A53953">
        <v>796788</v>
      </c>
      <c r="B53953">
        <v>65926</v>
      </c>
      <c r="C53953">
        <v>5024</v>
      </c>
      <c r="D53953" t="s">
        <v>1799</v>
      </c>
      <c r="E53953">
        <v>0</v>
      </c>
      <c r="F53953">
        <v>0</v>
      </c>
      <c r="G53953" s="1">
        <v>45175.672358483796</v>
      </c>
      <c r="H53953">
        <v>168241</v>
      </c>
      <c r="I53953">
        <v>2550270</v>
      </c>
      <c r="J53953" t="s">
        <v>8</v>
      </c>
      <c r="K53953" t="s">
        <v>121</v>
      </c>
      <c r="L53953" t="s">
        <v>312</v>
      </c>
      <c r="M53953">
        <v>36</v>
      </c>
      <c r="N53953" t="s">
        <v>3573</v>
      </c>
    </row>
    <row r="53954" spans="1:14" x14ac:dyDescent="0.75">
      <c r="A53954">
        <v>741504</v>
      </c>
      <c r="B53954">
        <v>61444</v>
      </c>
      <c r="C53954">
        <v>5024</v>
      </c>
      <c r="D53954" t="s">
        <v>1799</v>
      </c>
      <c r="E53954">
        <v>0</v>
      </c>
      <c r="F53954">
        <v>0</v>
      </c>
      <c r="G53954" s="1">
        <v>45056.681929861108</v>
      </c>
      <c r="H53954">
        <v>168241</v>
      </c>
      <c r="I53954">
        <v>2550270</v>
      </c>
      <c r="J53954" t="s">
        <v>8</v>
      </c>
      <c r="K53954" t="s">
        <v>121</v>
      </c>
      <c r="L53954" t="s">
        <v>312</v>
      </c>
      <c r="M53954">
        <v>19</v>
      </c>
      <c r="N53954" t="s">
        <v>3585</v>
      </c>
    </row>
    <row r="53955" spans="1:14" x14ac:dyDescent="0.75">
      <c r="A53955">
        <v>690288</v>
      </c>
      <c r="B53955">
        <v>57251</v>
      </c>
      <c r="C53955">
        <v>5024</v>
      </c>
      <c r="D53955" t="s">
        <v>1799</v>
      </c>
      <c r="E53955">
        <v>0</v>
      </c>
      <c r="F53955">
        <v>0</v>
      </c>
      <c r="G53955" s="1">
        <v>44943.705786574072</v>
      </c>
      <c r="H53955">
        <v>168241</v>
      </c>
      <c r="I53955">
        <v>2550270</v>
      </c>
      <c r="J53955" t="s">
        <v>8</v>
      </c>
      <c r="K53955" t="s">
        <v>121</v>
      </c>
      <c r="L53955" t="s">
        <v>312</v>
      </c>
      <c r="M53955">
        <v>3</v>
      </c>
      <c r="N53955" t="s">
        <v>3569</v>
      </c>
    </row>
    <row r="53956" spans="1:14" x14ac:dyDescent="0.75">
      <c r="A53956">
        <v>683730</v>
      </c>
      <c r="B53956">
        <v>56710</v>
      </c>
      <c r="C53956">
        <v>4922</v>
      </c>
      <c r="D53956" t="s">
        <v>1800</v>
      </c>
      <c r="E53956">
        <v>0</v>
      </c>
      <c r="F53956">
        <v>0</v>
      </c>
      <c r="G53956" s="1">
        <v>44929.70646400463</v>
      </c>
      <c r="H53956">
        <v>169638.3</v>
      </c>
      <c r="I53956">
        <v>2549391.3199999998</v>
      </c>
      <c r="J53956" t="s">
        <v>8</v>
      </c>
      <c r="K53956" t="s">
        <v>120</v>
      </c>
      <c r="L53956" t="s">
        <v>289</v>
      </c>
      <c r="M53956">
        <v>1</v>
      </c>
      <c r="N53956" t="s">
        <v>3586</v>
      </c>
    </row>
    <row r="53957" spans="1:14" x14ac:dyDescent="0.75">
      <c r="A53957">
        <v>708456</v>
      </c>
      <c r="B53957">
        <v>58730</v>
      </c>
      <c r="C53957">
        <v>4952</v>
      </c>
      <c r="D53957" t="s">
        <v>1785</v>
      </c>
      <c r="E53957">
        <v>0</v>
      </c>
      <c r="F53957">
        <v>0</v>
      </c>
      <c r="G53957" s="1">
        <v>44987.691103668978</v>
      </c>
      <c r="H53957">
        <v>169339.019</v>
      </c>
      <c r="I53957">
        <v>2547317.75</v>
      </c>
      <c r="J53957" t="s">
        <v>8</v>
      </c>
      <c r="K53957" t="s">
        <v>10</v>
      </c>
      <c r="L53957" t="s">
        <v>312</v>
      </c>
      <c r="M53957">
        <v>9</v>
      </c>
      <c r="N53957" t="s">
        <v>3577</v>
      </c>
    </row>
    <row r="53958" spans="1:14" x14ac:dyDescent="0.75">
      <c r="A53958">
        <v>685800</v>
      </c>
      <c r="B53958">
        <v>56880</v>
      </c>
      <c r="C53958">
        <v>4952</v>
      </c>
      <c r="D53958" t="s">
        <v>1785</v>
      </c>
      <c r="E53958">
        <v>0</v>
      </c>
      <c r="F53958">
        <v>0</v>
      </c>
      <c r="G53958" s="1">
        <v>44936.610116469907</v>
      </c>
      <c r="H53958">
        <v>169339.019</v>
      </c>
      <c r="I53958">
        <v>2547317.75</v>
      </c>
      <c r="J53958" t="s">
        <v>8</v>
      </c>
      <c r="K53958" t="s">
        <v>10</v>
      </c>
      <c r="L53958" t="s">
        <v>312</v>
      </c>
      <c r="M53958">
        <v>2</v>
      </c>
      <c r="N53958" t="s">
        <v>3583</v>
      </c>
    </row>
    <row r="53959" spans="1:14" x14ac:dyDescent="0.75">
      <c r="A53959">
        <v>719100</v>
      </c>
      <c r="B53959">
        <v>59602</v>
      </c>
      <c r="C53959">
        <v>4952</v>
      </c>
      <c r="D53959" t="s">
        <v>1785</v>
      </c>
      <c r="E53959">
        <v>0</v>
      </c>
      <c r="F53959">
        <v>0</v>
      </c>
      <c r="G53959" s="1">
        <v>45007.738212534721</v>
      </c>
      <c r="H53959">
        <v>169339.019</v>
      </c>
      <c r="I53959">
        <v>2547317.75</v>
      </c>
      <c r="J53959" t="s">
        <v>8</v>
      </c>
      <c r="K53959" t="s">
        <v>10</v>
      </c>
      <c r="L53959" t="s">
        <v>312</v>
      </c>
      <c r="M53959">
        <v>12</v>
      </c>
      <c r="N53959" t="s">
        <v>3596</v>
      </c>
    </row>
    <row r="53960" spans="1:14" x14ac:dyDescent="0.75">
      <c r="A53960">
        <v>685280</v>
      </c>
      <c r="B53960">
        <v>56838</v>
      </c>
      <c r="C53960">
        <v>4852</v>
      </c>
      <c r="D53960" t="s">
        <v>1801</v>
      </c>
      <c r="E53960">
        <v>0</v>
      </c>
      <c r="F53960">
        <v>0</v>
      </c>
      <c r="G53960" s="1">
        <v>44930.698201388892</v>
      </c>
      <c r="H53960">
        <v>164817.34299999999</v>
      </c>
      <c r="I53960">
        <v>2550318.1510000001</v>
      </c>
      <c r="J53960" t="s">
        <v>8</v>
      </c>
      <c r="K53960" t="s">
        <v>242</v>
      </c>
      <c r="L53960" t="s">
        <v>293</v>
      </c>
      <c r="M53960">
        <v>1</v>
      </c>
      <c r="N53960" t="s">
        <v>3634</v>
      </c>
    </row>
    <row r="53961" spans="1:14" x14ac:dyDescent="0.75">
      <c r="A53961">
        <v>740744</v>
      </c>
      <c r="B53961">
        <v>61382</v>
      </c>
      <c r="C53961">
        <v>4852</v>
      </c>
      <c r="D53961" t="s">
        <v>1801</v>
      </c>
      <c r="E53961">
        <v>0</v>
      </c>
      <c r="F53961">
        <v>0</v>
      </c>
      <c r="G53961" s="1">
        <v>45056.631272141203</v>
      </c>
      <c r="H53961">
        <v>164817.34299999999</v>
      </c>
      <c r="I53961">
        <v>2550318.1510000001</v>
      </c>
      <c r="J53961" t="s">
        <v>8</v>
      </c>
      <c r="K53961" t="s">
        <v>242</v>
      </c>
      <c r="L53961" t="s">
        <v>293</v>
      </c>
      <c r="M53961">
        <v>19</v>
      </c>
      <c r="N53961" t="s">
        <v>3585</v>
      </c>
    </row>
    <row r="53962" spans="1:14" x14ac:dyDescent="0.75">
      <c r="A53962">
        <v>721016</v>
      </c>
      <c r="B53962">
        <v>59761</v>
      </c>
      <c r="C53962">
        <v>4852</v>
      </c>
      <c r="D53962" t="s">
        <v>1801</v>
      </c>
      <c r="E53962">
        <v>0</v>
      </c>
      <c r="F53962">
        <v>0</v>
      </c>
      <c r="G53962" s="1">
        <v>45014.655286307869</v>
      </c>
      <c r="H53962">
        <v>164817.34299999999</v>
      </c>
      <c r="I53962">
        <v>2550318.1510000001</v>
      </c>
      <c r="J53962" t="s">
        <v>8</v>
      </c>
      <c r="K53962" t="s">
        <v>242</v>
      </c>
      <c r="L53962" t="s">
        <v>293</v>
      </c>
      <c r="M53962">
        <v>13</v>
      </c>
      <c r="N53962" t="s">
        <v>3588</v>
      </c>
    </row>
    <row r="53963" spans="1:14" x14ac:dyDescent="0.75">
      <c r="A53963">
        <v>697604</v>
      </c>
      <c r="B53963">
        <v>57838</v>
      </c>
      <c r="C53963">
        <v>4852</v>
      </c>
      <c r="D53963" t="s">
        <v>1801</v>
      </c>
      <c r="E53963">
        <v>0</v>
      </c>
      <c r="F53963">
        <v>0</v>
      </c>
      <c r="G53963" s="1">
        <v>44965.661032094904</v>
      </c>
      <c r="H53963">
        <v>164817.34299999999</v>
      </c>
      <c r="I53963">
        <v>2550318.1510000001</v>
      </c>
      <c r="J53963" t="s">
        <v>8</v>
      </c>
      <c r="K53963" t="s">
        <v>242</v>
      </c>
      <c r="L53963" t="s">
        <v>293</v>
      </c>
      <c r="M53963">
        <v>6</v>
      </c>
      <c r="N53963" t="s">
        <v>3565</v>
      </c>
    </row>
    <row r="53964" spans="1:14" x14ac:dyDescent="0.75">
      <c r="A53964">
        <v>730892</v>
      </c>
      <c r="B53964">
        <v>60572</v>
      </c>
      <c r="C53964">
        <v>4852</v>
      </c>
      <c r="D53964" t="s">
        <v>1801</v>
      </c>
      <c r="E53964">
        <v>0</v>
      </c>
      <c r="F53964">
        <v>0</v>
      </c>
      <c r="G53964" s="1">
        <v>45035.644634490738</v>
      </c>
      <c r="H53964">
        <v>164817.34299999999</v>
      </c>
      <c r="I53964">
        <v>2550318.1510000001</v>
      </c>
      <c r="J53964" t="s">
        <v>8</v>
      </c>
      <c r="K53964" t="s">
        <v>242</v>
      </c>
      <c r="L53964" t="s">
        <v>293</v>
      </c>
      <c r="M53964">
        <v>16</v>
      </c>
      <c r="N53964" t="s">
        <v>3597</v>
      </c>
    </row>
    <row r="53965" spans="1:14" x14ac:dyDescent="0.75">
      <c r="A53965">
        <v>717560</v>
      </c>
      <c r="B53965">
        <v>59478</v>
      </c>
      <c r="C53965">
        <v>4852</v>
      </c>
      <c r="D53965" t="s">
        <v>1801</v>
      </c>
      <c r="E53965">
        <v>0</v>
      </c>
      <c r="F53965">
        <v>0</v>
      </c>
      <c r="G53965" s="1">
        <v>45007.642353553238</v>
      </c>
      <c r="H53965">
        <v>164817.34299999999</v>
      </c>
      <c r="I53965">
        <v>2550318.1510000001</v>
      </c>
      <c r="J53965" t="s">
        <v>8</v>
      </c>
      <c r="K53965" t="s">
        <v>242</v>
      </c>
      <c r="L53965" t="s">
        <v>293</v>
      </c>
      <c r="M53965">
        <v>12</v>
      </c>
      <c r="N53965" t="s">
        <v>3596</v>
      </c>
    </row>
    <row r="53966" spans="1:14" x14ac:dyDescent="0.75">
      <c r="A53966">
        <v>772664</v>
      </c>
      <c r="B53966">
        <v>63980</v>
      </c>
      <c r="C53966">
        <v>4852</v>
      </c>
      <c r="D53966" t="s">
        <v>1801</v>
      </c>
      <c r="E53966">
        <v>29</v>
      </c>
      <c r="F53966">
        <v>0</v>
      </c>
      <c r="G53966" s="1">
        <v>45126.636884872685</v>
      </c>
      <c r="H53966">
        <v>164817.34299999999</v>
      </c>
      <c r="I53966">
        <v>2550318.1510000001</v>
      </c>
      <c r="J53966" t="s">
        <v>8</v>
      </c>
      <c r="K53966" t="s">
        <v>242</v>
      </c>
      <c r="L53966" t="s">
        <v>293</v>
      </c>
      <c r="M53966">
        <v>29</v>
      </c>
      <c r="N53966" t="s">
        <v>3571</v>
      </c>
    </row>
    <row r="53967" spans="1:14" x14ac:dyDescent="0.75">
      <c r="A53967">
        <v>737588</v>
      </c>
      <c r="B53967">
        <v>61122</v>
      </c>
      <c r="C53967">
        <v>4852</v>
      </c>
      <c r="D53967" t="s">
        <v>1801</v>
      </c>
      <c r="E53967">
        <v>12</v>
      </c>
      <c r="F53967">
        <v>0</v>
      </c>
      <c r="G53967" s="1">
        <v>45049.6540684375</v>
      </c>
      <c r="H53967">
        <v>164817.34299999999</v>
      </c>
      <c r="I53967">
        <v>2550318.1510000001</v>
      </c>
      <c r="J53967" t="s">
        <v>8</v>
      </c>
      <c r="K53967" t="s">
        <v>242</v>
      </c>
      <c r="L53967" t="s">
        <v>293</v>
      </c>
      <c r="M53967">
        <v>18</v>
      </c>
      <c r="N53967" t="s">
        <v>3574</v>
      </c>
    </row>
    <row r="53968" spans="1:14" x14ac:dyDescent="0.75">
      <c r="A53968">
        <v>776624</v>
      </c>
      <c r="B53968">
        <v>64301</v>
      </c>
      <c r="C53968">
        <v>4852</v>
      </c>
      <c r="D53968" t="s">
        <v>1801</v>
      </c>
      <c r="E53968">
        <v>0</v>
      </c>
      <c r="F53968">
        <v>0</v>
      </c>
      <c r="G53968" s="1">
        <v>45133.680564849536</v>
      </c>
      <c r="H53968">
        <v>164817.34299999999</v>
      </c>
      <c r="I53968">
        <v>2550318.1510000001</v>
      </c>
      <c r="J53968" t="s">
        <v>8</v>
      </c>
      <c r="K53968" t="s">
        <v>242</v>
      </c>
      <c r="L53968" t="s">
        <v>293</v>
      </c>
      <c r="M53968">
        <v>30</v>
      </c>
      <c r="N53968" t="s">
        <v>3589</v>
      </c>
    </row>
    <row r="53969" spans="1:14" x14ac:dyDescent="0.75">
      <c r="A53969">
        <v>734348</v>
      </c>
      <c r="B53969">
        <v>60854</v>
      </c>
      <c r="C53969">
        <v>4852</v>
      </c>
      <c r="D53969" t="s">
        <v>1801</v>
      </c>
      <c r="E53969">
        <v>36</v>
      </c>
      <c r="F53969">
        <v>0</v>
      </c>
      <c r="G53969" s="1">
        <v>45043.659767476849</v>
      </c>
      <c r="H53969">
        <v>164817.34299999999</v>
      </c>
      <c r="I53969">
        <v>2550318.1510000001</v>
      </c>
      <c r="J53969" t="s">
        <v>8</v>
      </c>
      <c r="K53969" t="s">
        <v>242</v>
      </c>
      <c r="L53969" t="s">
        <v>293</v>
      </c>
      <c r="M53969">
        <v>17</v>
      </c>
      <c r="N53969" t="s">
        <v>3594</v>
      </c>
    </row>
    <row r="53970" spans="1:14" x14ac:dyDescent="0.75">
      <c r="A53970">
        <v>783740</v>
      </c>
      <c r="B53970">
        <v>64865</v>
      </c>
      <c r="C53970">
        <v>4852</v>
      </c>
      <c r="D53970" t="s">
        <v>1801</v>
      </c>
      <c r="E53970">
        <v>52</v>
      </c>
      <c r="F53970">
        <v>0</v>
      </c>
      <c r="G53970" s="1">
        <v>45147.691337071759</v>
      </c>
      <c r="H53970">
        <v>164817.34299999999</v>
      </c>
      <c r="I53970">
        <v>2550318.1510000001</v>
      </c>
      <c r="J53970" t="s">
        <v>8</v>
      </c>
      <c r="K53970" t="s">
        <v>242</v>
      </c>
      <c r="L53970" t="s">
        <v>293</v>
      </c>
      <c r="M53970">
        <v>32</v>
      </c>
      <c r="N53970" t="s">
        <v>3591</v>
      </c>
    </row>
    <row r="53971" spans="1:14" x14ac:dyDescent="0.75">
      <c r="A53971">
        <v>786092</v>
      </c>
      <c r="B53971">
        <v>65055</v>
      </c>
      <c r="C53971">
        <v>4852</v>
      </c>
      <c r="D53971" t="s">
        <v>1801</v>
      </c>
      <c r="E53971">
        <v>49</v>
      </c>
      <c r="F53971">
        <v>0</v>
      </c>
      <c r="G53971" s="1">
        <v>45154.662578587966</v>
      </c>
      <c r="H53971">
        <v>164817.34299999999</v>
      </c>
      <c r="I53971">
        <v>2550318.1510000001</v>
      </c>
      <c r="J53971" t="s">
        <v>8</v>
      </c>
      <c r="K53971" t="s">
        <v>242</v>
      </c>
      <c r="L53971" t="s">
        <v>293</v>
      </c>
      <c r="M53971">
        <v>33</v>
      </c>
      <c r="N53971" t="s">
        <v>3581</v>
      </c>
    </row>
    <row r="53972" spans="1:14" x14ac:dyDescent="0.75">
      <c r="A53972">
        <v>710900</v>
      </c>
      <c r="B53972">
        <v>58932</v>
      </c>
      <c r="C53972">
        <v>4852</v>
      </c>
      <c r="D53972" t="s">
        <v>1801</v>
      </c>
      <c r="E53972">
        <v>0</v>
      </c>
      <c r="F53972">
        <v>0</v>
      </c>
      <c r="G53972" s="1">
        <v>44993.634985613426</v>
      </c>
      <c r="H53972">
        <v>164817.34299999999</v>
      </c>
      <c r="I53972">
        <v>2550318.1510000001</v>
      </c>
      <c r="J53972" t="s">
        <v>8</v>
      </c>
      <c r="K53972" t="s">
        <v>242</v>
      </c>
      <c r="L53972" t="s">
        <v>293</v>
      </c>
      <c r="M53972">
        <v>10</v>
      </c>
      <c r="N53972" t="s">
        <v>3576</v>
      </c>
    </row>
    <row r="53973" spans="1:14" x14ac:dyDescent="0.75">
      <c r="A53973">
        <v>688124</v>
      </c>
      <c r="B53973">
        <v>57074</v>
      </c>
      <c r="C53973">
        <v>4852</v>
      </c>
      <c r="D53973" t="s">
        <v>1801</v>
      </c>
      <c r="E53973">
        <v>0</v>
      </c>
      <c r="F53973">
        <v>0</v>
      </c>
      <c r="G53973" s="1">
        <v>44937.692129131945</v>
      </c>
      <c r="H53973">
        <v>164817.34299999999</v>
      </c>
      <c r="I53973">
        <v>2550318.1510000001</v>
      </c>
      <c r="J53973" t="s">
        <v>8</v>
      </c>
      <c r="K53973" t="s">
        <v>242</v>
      </c>
      <c r="L53973" t="s">
        <v>293</v>
      </c>
      <c r="M53973">
        <v>2</v>
      </c>
      <c r="N53973" t="s">
        <v>3636</v>
      </c>
    </row>
    <row r="53974" spans="1:14" x14ac:dyDescent="0.75">
      <c r="A53974">
        <v>800972</v>
      </c>
      <c r="B53974">
        <v>66268</v>
      </c>
      <c r="C53974">
        <v>4852</v>
      </c>
      <c r="D53974" t="s">
        <v>1801</v>
      </c>
      <c r="E53974">
        <v>0</v>
      </c>
      <c r="F53974">
        <v>0</v>
      </c>
      <c r="G53974" s="1">
        <v>45182.694281979166</v>
      </c>
      <c r="H53974">
        <v>164817.34299999999</v>
      </c>
      <c r="I53974">
        <v>2550318.1510000001</v>
      </c>
      <c r="J53974" t="s">
        <v>8</v>
      </c>
      <c r="K53974" t="s">
        <v>242</v>
      </c>
      <c r="L53974" t="s">
        <v>293</v>
      </c>
      <c r="M53974">
        <v>37</v>
      </c>
      <c r="N53974" t="s">
        <v>3575</v>
      </c>
    </row>
    <row r="53975" spans="1:14" x14ac:dyDescent="0.75">
      <c r="A53975">
        <v>754400</v>
      </c>
      <c r="B53975">
        <v>62489</v>
      </c>
      <c r="C53975">
        <v>4852</v>
      </c>
      <c r="D53975" t="s">
        <v>1801</v>
      </c>
      <c r="E53975">
        <v>33</v>
      </c>
      <c r="F53975">
        <v>0</v>
      </c>
      <c r="G53975" s="1">
        <v>45084.650009340279</v>
      </c>
      <c r="H53975">
        <v>164817.34299999999</v>
      </c>
      <c r="I53975">
        <v>2550318.1510000001</v>
      </c>
      <c r="J53975" t="s">
        <v>8</v>
      </c>
      <c r="K53975" t="s">
        <v>242</v>
      </c>
      <c r="L53975" t="s">
        <v>293</v>
      </c>
      <c r="M53975">
        <v>23</v>
      </c>
      <c r="N53975" t="s">
        <v>3582</v>
      </c>
    </row>
    <row r="53976" spans="1:14" x14ac:dyDescent="0.75">
      <c r="A53976">
        <v>779528</v>
      </c>
      <c r="B53976">
        <v>64527</v>
      </c>
      <c r="C53976">
        <v>4852</v>
      </c>
      <c r="D53976" t="s">
        <v>1801</v>
      </c>
      <c r="E53976">
        <v>58</v>
      </c>
      <c r="F53976">
        <v>0</v>
      </c>
      <c r="G53976" s="1">
        <v>45140.664522303239</v>
      </c>
      <c r="H53976">
        <v>164817.34299999999</v>
      </c>
      <c r="I53976">
        <v>2550318.1510000001</v>
      </c>
      <c r="J53976" t="s">
        <v>8</v>
      </c>
      <c r="K53976" t="s">
        <v>242</v>
      </c>
      <c r="L53976" t="s">
        <v>293</v>
      </c>
      <c r="M53976">
        <v>31</v>
      </c>
      <c r="N53976" t="s">
        <v>3587</v>
      </c>
    </row>
    <row r="53977" spans="1:14" x14ac:dyDescent="0.75">
      <c r="A53977">
        <v>747512</v>
      </c>
      <c r="B53977">
        <v>61932</v>
      </c>
      <c r="C53977">
        <v>4852</v>
      </c>
      <c r="D53977" t="s">
        <v>1801</v>
      </c>
      <c r="E53977">
        <v>0</v>
      </c>
      <c r="F53977">
        <v>0</v>
      </c>
      <c r="G53977" s="1">
        <v>45070.650555787041</v>
      </c>
      <c r="H53977">
        <v>164817.34299999999</v>
      </c>
      <c r="I53977">
        <v>2550318.1510000001</v>
      </c>
      <c r="J53977" t="s">
        <v>8</v>
      </c>
      <c r="K53977" t="s">
        <v>242</v>
      </c>
      <c r="L53977" t="s">
        <v>293</v>
      </c>
      <c r="M53977">
        <v>21</v>
      </c>
      <c r="N53977" t="s">
        <v>3590</v>
      </c>
    </row>
    <row r="53978" spans="1:14" x14ac:dyDescent="0.75">
      <c r="A53978">
        <v>793304</v>
      </c>
      <c r="B53978">
        <v>65637</v>
      </c>
      <c r="C53978">
        <v>4852</v>
      </c>
      <c r="D53978" t="s">
        <v>1801</v>
      </c>
      <c r="E53978">
        <v>51</v>
      </c>
      <c r="F53978">
        <v>0</v>
      </c>
      <c r="G53978" s="1">
        <v>45168.666653009263</v>
      </c>
      <c r="H53978">
        <v>164817.34299999999</v>
      </c>
      <c r="I53978">
        <v>2550318.1510000001</v>
      </c>
      <c r="J53978" t="s">
        <v>8</v>
      </c>
      <c r="K53978" t="s">
        <v>242</v>
      </c>
      <c r="L53978" t="s">
        <v>293</v>
      </c>
      <c r="M53978">
        <v>35</v>
      </c>
      <c r="N53978" t="s">
        <v>3599</v>
      </c>
    </row>
    <row r="53979" spans="1:14" x14ac:dyDescent="0.75">
      <c r="A53979">
        <v>727616</v>
      </c>
      <c r="B53979">
        <v>60301</v>
      </c>
      <c r="C53979">
        <v>4852</v>
      </c>
      <c r="D53979" t="s">
        <v>1801</v>
      </c>
      <c r="E53979">
        <v>10</v>
      </c>
      <c r="F53979">
        <v>0</v>
      </c>
      <c r="G53979" s="1">
        <v>45028.638925844905</v>
      </c>
      <c r="H53979">
        <v>164817.34299999999</v>
      </c>
      <c r="I53979">
        <v>2550318.1510000001</v>
      </c>
      <c r="J53979" t="s">
        <v>8</v>
      </c>
      <c r="K53979" t="s">
        <v>242</v>
      </c>
      <c r="L53979" t="s">
        <v>293</v>
      </c>
      <c r="M53979">
        <v>15</v>
      </c>
      <c r="N53979" t="s">
        <v>3584</v>
      </c>
    </row>
    <row r="53980" spans="1:14" x14ac:dyDescent="0.75">
      <c r="A53980">
        <v>701720</v>
      </c>
      <c r="B53980">
        <v>58176</v>
      </c>
      <c r="C53980">
        <v>4852</v>
      </c>
      <c r="D53980" t="s">
        <v>1801</v>
      </c>
      <c r="E53980">
        <v>0</v>
      </c>
      <c r="F53980">
        <v>0</v>
      </c>
      <c r="G53980" s="1">
        <v>44972.691916087962</v>
      </c>
      <c r="H53980">
        <v>164817.34299999999</v>
      </c>
      <c r="I53980">
        <v>2550318.1510000001</v>
      </c>
      <c r="J53980" t="s">
        <v>8</v>
      </c>
      <c r="K53980" t="s">
        <v>242</v>
      </c>
      <c r="L53980" t="s">
        <v>293</v>
      </c>
      <c r="M53980">
        <v>7</v>
      </c>
      <c r="N53980" t="s">
        <v>3567</v>
      </c>
    </row>
    <row r="53981" spans="1:14" x14ac:dyDescent="0.75">
      <c r="A53981">
        <v>758744</v>
      </c>
      <c r="B53981">
        <v>62846</v>
      </c>
      <c r="C53981">
        <v>4852</v>
      </c>
      <c r="D53981" t="s">
        <v>1801</v>
      </c>
      <c r="E53981">
        <v>0</v>
      </c>
      <c r="F53981">
        <v>0</v>
      </c>
      <c r="G53981" s="1">
        <v>45093.692849189814</v>
      </c>
      <c r="H53981">
        <v>164817.34299999999</v>
      </c>
      <c r="I53981">
        <v>2550318.1510000001</v>
      </c>
      <c r="J53981" t="s">
        <v>8</v>
      </c>
      <c r="K53981" t="s">
        <v>242</v>
      </c>
      <c r="L53981" t="s">
        <v>293</v>
      </c>
      <c r="M53981">
        <v>24</v>
      </c>
      <c r="N53981" t="s">
        <v>3566</v>
      </c>
    </row>
    <row r="53982" spans="1:14" x14ac:dyDescent="0.75">
      <c r="A53982">
        <v>789452</v>
      </c>
      <c r="B53982">
        <v>65330</v>
      </c>
      <c r="C53982">
        <v>4852</v>
      </c>
      <c r="D53982" t="s">
        <v>1801</v>
      </c>
      <c r="E53982">
        <v>24</v>
      </c>
      <c r="F53982">
        <v>0</v>
      </c>
      <c r="G53982" s="1">
        <v>45161.64749181713</v>
      </c>
      <c r="H53982">
        <v>164817.34299999999</v>
      </c>
      <c r="I53982">
        <v>2550318.1510000001</v>
      </c>
      <c r="J53982" t="s">
        <v>8</v>
      </c>
      <c r="K53982" t="s">
        <v>242</v>
      </c>
      <c r="L53982" t="s">
        <v>293</v>
      </c>
      <c r="M53982">
        <v>34</v>
      </c>
      <c r="N53982" t="s">
        <v>3580</v>
      </c>
    </row>
    <row r="53983" spans="1:14" x14ac:dyDescent="0.75">
      <c r="A53983">
        <v>769280</v>
      </c>
      <c r="B53983">
        <v>63701</v>
      </c>
      <c r="C53983">
        <v>4852</v>
      </c>
      <c r="D53983" t="s">
        <v>1801</v>
      </c>
      <c r="E53983">
        <v>18</v>
      </c>
      <c r="F53983">
        <v>0</v>
      </c>
      <c r="G53983" s="1">
        <v>45119.653845868059</v>
      </c>
      <c r="H53983">
        <v>164817.34299999999</v>
      </c>
      <c r="I53983">
        <v>2550318.1510000001</v>
      </c>
      <c r="J53983" t="s">
        <v>8</v>
      </c>
      <c r="K53983" t="s">
        <v>242</v>
      </c>
      <c r="L53983" t="s">
        <v>293</v>
      </c>
      <c r="M53983">
        <v>28</v>
      </c>
      <c r="N53983" t="s">
        <v>3598</v>
      </c>
    </row>
    <row r="53984" spans="1:14" x14ac:dyDescent="0.75">
      <c r="A53984">
        <v>715520</v>
      </c>
      <c r="B53984">
        <v>59313</v>
      </c>
      <c r="C53984">
        <v>4852</v>
      </c>
      <c r="D53984" t="s">
        <v>1801</v>
      </c>
      <c r="E53984">
        <v>0</v>
      </c>
      <c r="F53984">
        <v>0</v>
      </c>
      <c r="G53984" s="1">
        <v>45000.705072453704</v>
      </c>
      <c r="H53984">
        <v>164817.34299999999</v>
      </c>
      <c r="I53984">
        <v>2550318.1510000001</v>
      </c>
      <c r="J53984" t="s">
        <v>8</v>
      </c>
      <c r="K53984" t="s">
        <v>242</v>
      </c>
      <c r="L53984" t="s">
        <v>293</v>
      </c>
      <c r="M53984">
        <v>11</v>
      </c>
      <c r="N53984" t="s">
        <v>3595</v>
      </c>
    </row>
    <row r="53985" spans="1:14" x14ac:dyDescent="0.75">
      <c r="A53985">
        <v>691964</v>
      </c>
      <c r="B53985">
        <v>57390</v>
      </c>
      <c r="C53985">
        <v>4852</v>
      </c>
      <c r="D53985" t="s">
        <v>1801</v>
      </c>
      <c r="E53985">
        <v>0</v>
      </c>
      <c r="F53985">
        <v>0</v>
      </c>
      <c r="G53985" s="1">
        <v>44944.701409224537</v>
      </c>
      <c r="H53985">
        <v>164817.34299999999</v>
      </c>
      <c r="I53985">
        <v>2550318.1510000001</v>
      </c>
      <c r="J53985" t="s">
        <v>8</v>
      </c>
      <c r="K53985" t="s">
        <v>242</v>
      </c>
      <c r="L53985" t="s">
        <v>293</v>
      </c>
      <c r="M53985">
        <v>3</v>
      </c>
      <c r="N53985" t="s">
        <v>3635</v>
      </c>
    </row>
    <row r="53986" spans="1:14" x14ac:dyDescent="0.75">
      <c r="A53986">
        <v>766076</v>
      </c>
      <c r="B53986">
        <v>63440</v>
      </c>
      <c r="C53986">
        <v>4852</v>
      </c>
      <c r="D53986" t="s">
        <v>1801</v>
      </c>
      <c r="E53986">
        <v>23</v>
      </c>
      <c r="F53986">
        <v>0</v>
      </c>
      <c r="G53986" s="1">
        <v>45113.66339829861</v>
      </c>
      <c r="H53986">
        <v>164817.34299999999</v>
      </c>
      <c r="I53986">
        <v>2550318.1510000001</v>
      </c>
      <c r="J53986" t="s">
        <v>8</v>
      </c>
      <c r="K53986" t="s">
        <v>242</v>
      </c>
      <c r="L53986" t="s">
        <v>293</v>
      </c>
      <c r="M53986">
        <v>27</v>
      </c>
      <c r="N53986" t="s">
        <v>3578</v>
      </c>
    </row>
    <row r="53987" spans="1:14" x14ac:dyDescent="0.75">
      <c r="A53987">
        <v>705032</v>
      </c>
      <c r="B53987">
        <v>58447</v>
      </c>
      <c r="C53987">
        <v>4852</v>
      </c>
      <c r="D53987" t="s">
        <v>1801</v>
      </c>
      <c r="E53987">
        <v>0</v>
      </c>
      <c r="F53987">
        <v>0</v>
      </c>
      <c r="G53987" s="1">
        <v>44980.669052349534</v>
      </c>
      <c r="H53987">
        <v>164817.34299999999</v>
      </c>
      <c r="I53987">
        <v>2550318.1510000001</v>
      </c>
      <c r="J53987" t="s">
        <v>8</v>
      </c>
      <c r="K53987" t="s">
        <v>242</v>
      </c>
      <c r="L53987" t="s">
        <v>293</v>
      </c>
      <c r="M53987">
        <v>8</v>
      </c>
      <c r="N53987" t="s">
        <v>3642</v>
      </c>
    </row>
    <row r="53988" spans="1:14" x14ac:dyDescent="0.75">
      <c r="A53988">
        <v>694208</v>
      </c>
      <c r="B53988">
        <v>57563</v>
      </c>
      <c r="C53988">
        <v>4852</v>
      </c>
      <c r="D53988" t="s">
        <v>1801</v>
      </c>
      <c r="E53988">
        <v>0</v>
      </c>
      <c r="F53988">
        <v>0</v>
      </c>
      <c r="G53988" s="1">
        <v>44959.5961159375</v>
      </c>
      <c r="H53988">
        <v>164817.34299999999</v>
      </c>
      <c r="I53988">
        <v>2550318.1510000001</v>
      </c>
      <c r="J53988" t="s">
        <v>8</v>
      </c>
      <c r="K53988" t="s">
        <v>242</v>
      </c>
      <c r="L53988" t="s">
        <v>293</v>
      </c>
      <c r="M53988">
        <v>5</v>
      </c>
      <c r="N53988" t="s">
        <v>3592</v>
      </c>
    </row>
    <row r="53989" spans="1:14" x14ac:dyDescent="0.75">
      <c r="A53989">
        <v>796340</v>
      </c>
      <c r="B53989">
        <v>65890</v>
      </c>
      <c r="C53989">
        <v>4852</v>
      </c>
      <c r="D53989" t="s">
        <v>1801</v>
      </c>
      <c r="E53989">
        <v>31</v>
      </c>
      <c r="F53989">
        <v>0</v>
      </c>
      <c r="G53989" s="1">
        <v>45175.64201516204</v>
      </c>
      <c r="H53989">
        <v>164817.34299999999</v>
      </c>
      <c r="I53989">
        <v>2550318.1510000001</v>
      </c>
      <c r="J53989" t="s">
        <v>8</v>
      </c>
      <c r="K53989" t="s">
        <v>242</v>
      </c>
      <c r="L53989" t="s">
        <v>293</v>
      </c>
      <c r="M53989">
        <v>36</v>
      </c>
      <c r="N53989" t="s">
        <v>3573</v>
      </c>
    </row>
    <row r="53990" spans="1:14" x14ac:dyDescent="0.75">
      <c r="A53990">
        <v>707576</v>
      </c>
      <c r="B53990">
        <v>58657</v>
      </c>
      <c r="C53990">
        <v>4852</v>
      </c>
      <c r="D53990" t="s">
        <v>1801</v>
      </c>
      <c r="E53990">
        <v>14</v>
      </c>
      <c r="F53990">
        <v>0</v>
      </c>
      <c r="G53990" s="1">
        <v>44987.645206979163</v>
      </c>
      <c r="H53990">
        <v>164817.34299999999</v>
      </c>
      <c r="I53990">
        <v>2550318.1510000001</v>
      </c>
      <c r="J53990" t="s">
        <v>8</v>
      </c>
      <c r="K53990" t="s">
        <v>242</v>
      </c>
      <c r="L53990" t="s">
        <v>293</v>
      </c>
      <c r="M53990">
        <v>9</v>
      </c>
      <c r="N53990" t="s">
        <v>3577</v>
      </c>
    </row>
    <row r="53991" spans="1:14" x14ac:dyDescent="0.75">
      <c r="A53991">
        <v>724988</v>
      </c>
      <c r="B53991">
        <v>60084</v>
      </c>
      <c r="C53991">
        <v>4852</v>
      </c>
      <c r="D53991" t="s">
        <v>1801</v>
      </c>
      <c r="E53991">
        <v>0</v>
      </c>
      <c r="F53991">
        <v>0</v>
      </c>
      <c r="G53991" s="1">
        <v>45023.683952662039</v>
      </c>
      <c r="H53991">
        <v>164817.34299999999</v>
      </c>
      <c r="I53991">
        <v>2550318.1510000001</v>
      </c>
      <c r="J53991" t="s">
        <v>8</v>
      </c>
      <c r="K53991" t="s">
        <v>242</v>
      </c>
      <c r="L53991" t="s">
        <v>293</v>
      </c>
      <c r="M53991">
        <v>14</v>
      </c>
      <c r="N53991" t="s">
        <v>3568</v>
      </c>
    </row>
    <row r="53992" spans="1:14" x14ac:dyDescent="0.75">
      <c r="A53992">
        <v>762896</v>
      </c>
      <c r="B53992">
        <v>63185</v>
      </c>
      <c r="C53992">
        <v>4852</v>
      </c>
      <c r="D53992" t="s">
        <v>1801</v>
      </c>
      <c r="E53992">
        <v>33</v>
      </c>
      <c r="F53992">
        <v>0</v>
      </c>
      <c r="G53992" s="1">
        <v>45106.673759224534</v>
      </c>
      <c r="H53992">
        <v>164817.34299999999</v>
      </c>
      <c r="I53992">
        <v>2550318.1510000001</v>
      </c>
      <c r="J53992" t="s">
        <v>8</v>
      </c>
      <c r="K53992" t="s">
        <v>242</v>
      </c>
      <c r="L53992" t="s">
        <v>293</v>
      </c>
      <c r="M53992">
        <v>26</v>
      </c>
      <c r="N53992" t="s">
        <v>3570</v>
      </c>
    </row>
    <row r="53993" spans="1:14" x14ac:dyDescent="0.75">
      <c r="A53993">
        <v>805028</v>
      </c>
      <c r="B53993">
        <v>66578</v>
      </c>
      <c r="C53993">
        <v>4852</v>
      </c>
      <c r="D53993" t="s">
        <v>1801</v>
      </c>
      <c r="E53993">
        <v>39</v>
      </c>
      <c r="F53993">
        <v>0</v>
      </c>
      <c r="G53993" s="1">
        <v>45189.702170138888</v>
      </c>
      <c r="H53993">
        <v>164817.34299999999</v>
      </c>
      <c r="I53993">
        <v>2550318.1510000001</v>
      </c>
      <c r="J53993" t="s">
        <v>8</v>
      </c>
      <c r="K53993" t="s">
        <v>242</v>
      </c>
      <c r="L53993" t="s">
        <v>293</v>
      </c>
      <c r="M53993">
        <v>38</v>
      </c>
      <c r="N53993" t="s">
        <v>3572</v>
      </c>
    </row>
    <row r="53994" spans="1:14" x14ac:dyDescent="0.75">
      <c r="A53994">
        <v>745316</v>
      </c>
      <c r="B53994">
        <v>61753</v>
      </c>
      <c r="C53994">
        <v>4852</v>
      </c>
      <c r="D53994" t="s">
        <v>1801</v>
      </c>
      <c r="E53994">
        <v>31</v>
      </c>
      <c r="F53994">
        <v>0</v>
      </c>
      <c r="G53994" s="1">
        <v>45063.69398329861</v>
      </c>
      <c r="H53994">
        <v>164817.34299999999</v>
      </c>
      <c r="I53994">
        <v>2550318.1510000001</v>
      </c>
      <c r="J53994" t="s">
        <v>8</v>
      </c>
      <c r="K53994" t="s">
        <v>242</v>
      </c>
      <c r="L53994" t="s">
        <v>293</v>
      </c>
      <c r="M53994">
        <v>20</v>
      </c>
      <c r="N53994" t="s">
        <v>3579</v>
      </c>
    </row>
    <row r="53995" spans="1:14" x14ac:dyDescent="0.75">
      <c r="A53995">
        <v>750800</v>
      </c>
      <c r="B53995">
        <v>62202</v>
      </c>
      <c r="C53995">
        <v>4852</v>
      </c>
      <c r="D53995" t="s">
        <v>1801</v>
      </c>
      <c r="E53995">
        <v>15</v>
      </c>
      <c r="F53995">
        <v>0</v>
      </c>
      <c r="G53995" s="1">
        <v>45077.646475891204</v>
      </c>
      <c r="H53995">
        <v>164817.34299999999</v>
      </c>
      <c r="I53995">
        <v>2550318.1510000001</v>
      </c>
      <c r="J53995" t="s">
        <v>8</v>
      </c>
      <c r="K53995" t="s">
        <v>242</v>
      </c>
      <c r="L53995" t="s">
        <v>293</v>
      </c>
      <c r="M53995">
        <v>22</v>
      </c>
      <c r="N53995" t="s">
        <v>3593</v>
      </c>
    </row>
    <row r="53996" spans="1:14" x14ac:dyDescent="0.75">
      <c r="A53996">
        <v>684647</v>
      </c>
      <c r="B53996">
        <v>56785</v>
      </c>
      <c r="C53996">
        <v>4987</v>
      </c>
      <c r="D53996" t="s">
        <v>1802</v>
      </c>
      <c r="E53996">
        <v>0</v>
      </c>
      <c r="F53996">
        <v>0</v>
      </c>
      <c r="G53996" s="1">
        <v>44930.679459525461</v>
      </c>
      <c r="H53996">
        <v>167210.79</v>
      </c>
      <c r="I53996">
        <v>2547271.7400000002</v>
      </c>
      <c r="J53996" t="s">
        <v>8</v>
      </c>
      <c r="K53996" t="s">
        <v>190</v>
      </c>
      <c r="L53996" t="s">
        <v>307</v>
      </c>
      <c r="M53996">
        <v>1</v>
      </c>
      <c r="N53996" t="s">
        <v>3634</v>
      </c>
    </row>
    <row r="53997" spans="1:14" x14ac:dyDescent="0.75">
      <c r="A53997">
        <v>727499</v>
      </c>
      <c r="B53997">
        <v>60291</v>
      </c>
      <c r="C53997">
        <v>4987</v>
      </c>
      <c r="D53997" t="s">
        <v>1802</v>
      </c>
      <c r="E53997">
        <v>0</v>
      </c>
      <c r="F53997">
        <v>0</v>
      </c>
      <c r="G53997" s="1">
        <v>45028.6268724537</v>
      </c>
      <c r="H53997">
        <v>167210.79</v>
      </c>
      <c r="I53997">
        <v>2547271.7400000002</v>
      </c>
      <c r="J53997" t="s">
        <v>8</v>
      </c>
      <c r="K53997" t="s">
        <v>190</v>
      </c>
      <c r="L53997" t="s">
        <v>307</v>
      </c>
      <c r="M53997">
        <v>15</v>
      </c>
      <c r="N53997" t="s">
        <v>3584</v>
      </c>
    </row>
    <row r="53998" spans="1:14" x14ac:dyDescent="0.75">
      <c r="A53998">
        <v>724175</v>
      </c>
      <c r="B53998">
        <v>60016</v>
      </c>
      <c r="C53998">
        <v>4987</v>
      </c>
      <c r="D53998" t="s">
        <v>1802</v>
      </c>
      <c r="E53998">
        <v>68</v>
      </c>
      <c r="F53998">
        <v>0</v>
      </c>
      <c r="G53998" s="1">
        <v>45023.619521608794</v>
      </c>
      <c r="H53998">
        <v>167210.79</v>
      </c>
      <c r="I53998">
        <v>2547271.7400000002</v>
      </c>
      <c r="J53998" t="s">
        <v>8</v>
      </c>
      <c r="K53998" t="s">
        <v>190</v>
      </c>
      <c r="L53998" t="s">
        <v>307</v>
      </c>
      <c r="M53998">
        <v>14</v>
      </c>
      <c r="N53998" t="s">
        <v>3568</v>
      </c>
    </row>
    <row r="53999" spans="1:14" x14ac:dyDescent="0.75">
      <c r="A53999">
        <v>769175</v>
      </c>
      <c r="B53999">
        <v>63692</v>
      </c>
      <c r="C53999">
        <v>4987</v>
      </c>
      <c r="D53999" t="s">
        <v>1802</v>
      </c>
      <c r="E53999">
        <v>12</v>
      </c>
      <c r="F53999">
        <v>0</v>
      </c>
      <c r="G53999" s="1">
        <v>45119.63312071759</v>
      </c>
      <c r="H53999">
        <v>167210.79</v>
      </c>
      <c r="I53999">
        <v>2547271.7400000002</v>
      </c>
      <c r="J53999" t="s">
        <v>8</v>
      </c>
      <c r="K53999" t="s">
        <v>190</v>
      </c>
      <c r="L53999" t="s">
        <v>307</v>
      </c>
      <c r="M53999">
        <v>28</v>
      </c>
      <c r="N53999" t="s">
        <v>3598</v>
      </c>
    </row>
    <row r="54000" spans="1:14" x14ac:dyDescent="0.75">
      <c r="A54000">
        <v>782675</v>
      </c>
      <c r="B54000">
        <v>64779</v>
      </c>
      <c r="C54000">
        <v>4987</v>
      </c>
      <c r="D54000" t="s">
        <v>1802</v>
      </c>
      <c r="E54000">
        <v>0</v>
      </c>
      <c r="F54000">
        <v>0</v>
      </c>
      <c r="G54000" s="1">
        <v>45147.626622685188</v>
      </c>
      <c r="H54000">
        <v>167210.79</v>
      </c>
      <c r="I54000">
        <v>2547271.7400000002</v>
      </c>
      <c r="J54000" t="s">
        <v>8</v>
      </c>
      <c r="K54000" t="s">
        <v>190</v>
      </c>
      <c r="L54000" t="s">
        <v>307</v>
      </c>
      <c r="M54000">
        <v>32</v>
      </c>
      <c r="N54000" t="s">
        <v>3591</v>
      </c>
    </row>
    <row r="54001" spans="1:14" x14ac:dyDescent="0.75">
      <c r="A54001">
        <v>697499</v>
      </c>
      <c r="B54001">
        <v>57829</v>
      </c>
      <c r="C54001">
        <v>4987</v>
      </c>
      <c r="D54001" t="s">
        <v>1802</v>
      </c>
      <c r="E54001">
        <v>12</v>
      </c>
      <c r="F54001">
        <v>0</v>
      </c>
      <c r="G54001" s="1">
        <v>44965.620889386577</v>
      </c>
      <c r="H54001">
        <v>167210.79</v>
      </c>
      <c r="I54001">
        <v>2547271.7400000002</v>
      </c>
      <c r="J54001" t="s">
        <v>8</v>
      </c>
      <c r="K54001" t="s">
        <v>190</v>
      </c>
      <c r="L54001" t="s">
        <v>307</v>
      </c>
      <c r="M54001">
        <v>6</v>
      </c>
      <c r="N54001" t="s">
        <v>3565</v>
      </c>
    </row>
    <row r="54002" spans="1:14" x14ac:dyDescent="0.75">
      <c r="A54002">
        <v>734111</v>
      </c>
      <c r="B54002">
        <v>60834</v>
      </c>
      <c r="C54002">
        <v>4987</v>
      </c>
      <c r="D54002" t="s">
        <v>1802</v>
      </c>
      <c r="E54002">
        <v>0</v>
      </c>
      <c r="F54002">
        <v>0</v>
      </c>
      <c r="G54002" s="1">
        <v>45043.636717280089</v>
      </c>
      <c r="H54002">
        <v>167210.79</v>
      </c>
      <c r="I54002">
        <v>2547271.7400000002</v>
      </c>
      <c r="J54002" t="s">
        <v>8</v>
      </c>
      <c r="K54002" t="s">
        <v>190</v>
      </c>
      <c r="L54002" t="s">
        <v>307</v>
      </c>
      <c r="M54002">
        <v>17</v>
      </c>
      <c r="N54002" t="s">
        <v>3594</v>
      </c>
    </row>
    <row r="54003" spans="1:14" x14ac:dyDescent="0.75">
      <c r="A54003">
        <v>718595</v>
      </c>
      <c r="B54003">
        <v>59563</v>
      </c>
      <c r="C54003">
        <v>4927</v>
      </c>
      <c r="D54003" t="s">
        <v>1743</v>
      </c>
      <c r="E54003">
        <v>0</v>
      </c>
      <c r="F54003">
        <v>0</v>
      </c>
      <c r="G54003" s="1">
        <v>45007.695253206017</v>
      </c>
      <c r="H54003">
        <v>169533.43</v>
      </c>
      <c r="I54003">
        <v>2549060.37</v>
      </c>
      <c r="J54003" t="s">
        <v>8</v>
      </c>
      <c r="K54003" t="s">
        <v>120</v>
      </c>
      <c r="L54003" t="s">
        <v>307</v>
      </c>
      <c r="M54003">
        <v>12</v>
      </c>
      <c r="N54003" t="s">
        <v>3596</v>
      </c>
    </row>
    <row r="54004" spans="1:14" x14ac:dyDescent="0.75">
      <c r="A54004">
        <v>777119</v>
      </c>
      <c r="B54004">
        <v>64342</v>
      </c>
      <c r="C54004">
        <v>4927</v>
      </c>
      <c r="D54004" t="s">
        <v>1743</v>
      </c>
      <c r="E54004">
        <v>19</v>
      </c>
      <c r="F54004">
        <v>0</v>
      </c>
      <c r="G54004" s="1">
        <v>45133.694594016204</v>
      </c>
      <c r="H54004">
        <v>169533.43</v>
      </c>
      <c r="I54004">
        <v>2549060.37</v>
      </c>
      <c r="J54004" t="s">
        <v>8</v>
      </c>
      <c r="K54004" t="s">
        <v>120</v>
      </c>
      <c r="L54004" t="s">
        <v>307</v>
      </c>
      <c r="M54004">
        <v>30</v>
      </c>
      <c r="N54004" t="s">
        <v>3589</v>
      </c>
    </row>
    <row r="54005" spans="1:14" x14ac:dyDescent="0.75">
      <c r="A54005">
        <v>754991</v>
      </c>
      <c r="B54005">
        <v>62538</v>
      </c>
      <c r="C54005">
        <v>4927</v>
      </c>
      <c r="D54005" t="s">
        <v>1743</v>
      </c>
      <c r="E54005">
        <v>0</v>
      </c>
      <c r="F54005">
        <v>0</v>
      </c>
      <c r="G54005" s="1">
        <v>45084.678133136571</v>
      </c>
      <c r="H54005">
        <v>169533.43</v>
      </c>
      <c r="I54005">
        <v>2549060.37</v>
      </c>
      <c r="J54005" t="s">
        <v>8</v>
      </c>
      <c r="K54005" t="s">
        <v>120</v>
      </c>
      <c r="L54005" t="s">
        <v>307</v>
      </c>
      <c r="M54005">
        <v>23</v>
      </c>
      <c r="N54005" t="s">
        <v>3582</v>
      </c>
    </row>
    <row r="54006" spans="1:14" x14ac:dyDescent="0.75">
      <c r="A54006">
        <v>698735</v>
      </c>
      <c r="B54006">
        <v>57931</v>
      </c>
      <c r="C54006">
        <v>4927</v>
      </c>
      <c r="D54006" t="s">
        <v>1743</v>
      </c>
      <c r="E54006">
        <v>0</v>
      </c>
      <c r="F54006">
        <v>0</v>
      </c>
      <c r="G54006" s="1">
        <v>44965.702212534721</v>
      </c>
      <c r="H54006">
        <v>169533.43</v>
      </c>
      <c r="I54006">
        <v>2549060.37</v>
      </c>
      <c r="J54006" t="s">
        <v>8</v>
      </c>
      <c r="K54006" t="s">
        <v>120</v>
      </c>
      <c r="L54006" t="s">
        <v>307</v>
      </c>
      <c r="M54006">
        <v>6</v>
      </c>
      <c r="N54006" t="s">
        <v>3565</v>
      </c>
    </row>
    <row r="54007" spans="1:14" x14ac:dyDescent="0.75">
      <c r="A54007">
        <v>738395</v>
      </c>
      <c r="B54007">
        <v>61189</v>
      </c>
      <c r="C54007">
        <v>4927</v>
      </c>
      <c r="D54007" t="s">
        <v>1743</v>
      </c>
      <c r="E54007">
        <v>30</v>
      </c>
      <c r="F54007">
        <v>0</v>
      </c>
      <c r="G54007" s="1">
        <v>45049.687549340277</v>
      </c>
      <c r="H54007">
        <v>169533.43</v>
      </c>
      <c r="I54007">
        <v>2549060.37</v>
      </c>
      <c r="J54007" t="s">
        <v>8</v>
      </c>
      <c r="K54007" t="s">
        <v>120</v>
      </c>
      <c r="L54007" t="s">
        <v>307</v>
      </c>
      <c r="M54007">
        <v>18</v>
      </c>
      <c r="N54007" t="s">
        <v>3574</v>
      </c>
    </row>
    <row r="54008" spans="1:14" x14ac:dyDescent="0.75">
      <c r="A54008">
        <v>725159</v>
      </c>
      <c r="B54008">
        <v>60098</v>
      </c>
      <c r="C54008">
        <v>4927</v>
      </c>
      <c r="D54008" t="s">
        <v>1743</v>
      </c>
      <c r="E54008">
        <v>0</v>
      </c>
      <c r="F54008">
        <v>0</v>
      </c>
      <c r="G54008" s="1">
        <v>45023.686445717591</v>
      </c>
      <c r="H54008">
        <v>169533.43</v>
      </c>
      <c r="I54008">
        <v>2549060.37</v>
      </c>
      <c r="J54008" t="s">
        <v>8</v>
      </c>
      <c r="K54008" t="s">
        <v>120</v>
      </c>
      <c r="L54008" t="s">
        <v>307</v>
      </c>
      <c r="M54008">
        <v>14</v>
      </c>
      <c r="N54008" t="s">
        <v>3568</v>
      </c>
    </row>
    <row r="54009" spans="1:14" x14ac:dyDescent="0.75">
      <c r="A54009">
        <v>708683</v>
      </c>
      <c r="B54009">
        <v>58749</v>
      </c>
      <c r="C54009">
        <v>4927</v>
      </c>
      <c r="D54009" t="s">
        <v>1743</v>
      </c>
      <c r="E54009">
        <v>0</v>
      </c>
      <c r="F54009">
        <v>0</v>
      </c>
      <c r="G54009" s="1">
        <v>44987.699759918978</v>
      </c>
      <c r="H54009">
        <v>169533.43</v>
      </c>
      <c r="I54009">
        <v>2549060.37</v>
      </c>
      <c r="J54009" t="s">
        <v>8</v>
      </c>
      <c r="K54009" t="s">
        <v>120</v>
      </c>
      <c r="L54009" t="s">
        <v>307</v>
      </c>
      <c r="M54009">
        <v>9</v>
      </c>
      <c r="N54009" t="s">
        <v>3577</v>
      </c>
    </row>
    <row r="54010" spans="1:14" x14ac:dyDescent="0.75">
      <c r="A54010">
        <v>765947</v>
      </c>
      <c r="B54010">
        <v>63429</v>
      </c>
      <c r="C54010">
        <v>4927</v>
      </c>
      <c r="D54010" t="s">
        <v>1743</v>
      </c>
      <c r="E54010">
        <v>0</v>
      </c>
      <c r="F54010">
        <v>0</v>
      </c>
      <c r="G54010" s="1">
        <v>45113.642299687497</v>
      </c>
      <c r="H54010">
        <v>169533.43</v>
      </c>
      <c r="I54010">
        <v>2549060.37</v>
      </c>
      <c r="J54010" t="s">
        <v>8</v>
      </c>
      <c r="K54010" t="s">
        <v>120</v>
      </c>
      <c r="L54010" t="s">
        <v>307</v>
      </c>
      <c r="M54010">
        <v>27</v>
      </c>
      <c r="N54010" t="s">
        <v>3578</v>
      </c>
    </row>
    <row r="54011" spans="1:14" x14ac:dyDescent="0.75">
      <c r="A54011">
        <v>762491</v>
      </c>
      <c r="B54011">
        <v>63151</v>
      </c>
      <c r="C54011">
        <v>4927</v>
      </c>
      <c r="D54011" t="s">
        <v>1743</v>
      </c>
      <c r="E54011">
        <v>0</v>
      </c>
      <c r="F54011">
        <v>0</v>
      </c>
      <c r="G54011" s="1">
        <v>45106.605973726852</v>
      </c>
      <c r="H54011">
        <v>169533.43</v>
      </c>
      <c r="I54011">
        <v>2549060.37</v>
      </c>
      <c r="J54011" t="s">
        <v>8</v>
      </c>
      <c r="K54011" t="s">
        <v>120</v>
      </c>
      <c r="L54011" t="s">
        <v>307</v>
      </c>
      <c r="M54011">
        <v>26</v>
      </c>
      <c r="N54011" t="s">
        <v>3570</v>
      </c>
    </row>
    <row r="54012" spans="1:14" x14ac:dyDescent="0.75">
      <c r="A54012">
        <v>779735</v>
      </c>
      <c r="B54012">
        <v>64544</v>
      </c>
      <c r="C54012">
        <v>4927</v>
      </c>
      <c r="D54012" t="s">
        <v>1743</v>
      </c>
      <c r="E54012">
        <v>44</v>
      </c>
      <c r="F54012">
        <v>0</v>
      </c>
      <c r="G54012" s="1">
        <v>45140.670768136573</v>
      </c>
      <c r="H54012">
        <v>169533.43</v>
      </c>
      <c r="I54012">
        <v>2549060.37</v>
      </c>
      <c r="J54012" t="s">
        <v>8</v>
      </c>
      <c r="K54012" t="s">
        <v>120</v>
      </c>
      <c r="L54012" t="s">
        <v>307</v>
      </c>
      <c r="M54012">
        <v>31</v>
      </c>
      <c r="N54012" t="s">
        <v>3587</v>
      </c>
    </row>
    <row r="54013" spans="1:14" x14ac:dyDescent="0.75">
      <c r="A54013">
        <v>793727</v>
      </c>
      <c r="B54013">
        <v>65672</v>
      </c>
      <c r="C54013">
        <v>4927</v>
      </c>
      <c r="D54013" t="s">
        <v>1743</v>
      </c>
      <c r="E54013">
        <v>0</v>
      </c>
      <c r="F54013">
        <v>0</v>
      </c>
      <c r="G54013" s="1">
        <v>45168.675058298613</v>
      </c>
      <c r="H54013">
        <v>169533.43</v>
      </c>
      <c r="I54013">
        <v>2549060.37</v>
      </c>
      <c r="J54013" t="s">
        <v>8</v>
      </c>
      <c r="K54013" t="s">
        <v>120</v>
      </c>
      <c r="L54013" t="s">
        <v>307</v>
      </c>
      <c r="M54013">
        <v>35</v>
      </c>
      <c r="N54013" t="s">
        <v>3599</v>
      </c>
    </row>
    <row r="54014" spans="1:14" x14ac:dyDescent="0.75">
      <c r="A54014">
        <v>685430</v>
      </c>
      <c r="B54014">
        <v>56837</v>
      </c>
      <c r="C54014">
        <v>4846</v>
      </c>
      <c r="D54014" t="s">
        <v>1803</v>
      </c>
      <c r="E54014">
        <v>0</v>
      </c>
      <c r="F54014">
        <v>0</v>
      </c>
      <c r="G54014" s="1">
        <v>44930.701919444444</v>
      </c>
      <c r="H54014">
        <v>165253.07</v>
      </c>
      <c r="I54014">
        <v>2550340.3790000002</v>
      </c>
      <c r="J54014" t="s">
        <v>8</v>
      </c>
      <c r="K54014" t="s">
        <v>241</v>
      </c>
      <c r="L54014" t="s">
        <v>315</v>
      </c>
      <c r="M54014">
        <v>1</v>
      </c>
      <c r="N54014" t="s">
        <v>3634</v>
      </c>
    </row>
    <row r="54015" spans="1:14" x14ac:dyDescent="0.75">
      <c r="A54015">
        <v>721010</v>
      </c>
      <c r="B54015">
        <v>59760</v>
      </c>
      <c r="C54015">
        <v>4846</v>
      </c>
      <c r="D54015" t="s">
        <v>1803</v>
      </c>
      <c r="E54015">
        <v>11</v>
      </c>
      <c r="F54015">
        <v>0</v>
      </c>
      <c r="G54015" s="1">
        <v>45014.654770949077</v>
      </c>
      <c r="H54015">
        <v>165253.07</v>
      </c>
      <c r="I54015">
        <v>2550340.3790000002</v>
      </c>
      <c r="J54015" t="s">
        <v>8</v>
      </c>
      <c r="K54015" t="s">
        <v>241</v>
      </c>
      <c r="L54015" t="s">
        <v>315</v>
      </c>
      <c r="M54015">
        <v>13</v>
      </c>
      <c r="N54015" t="s">
        <v>3588</v>
      </c>
    </row>
    <row r="54016" spans="1:14" x14ac:dyDescent="0.75">
      <c r="A54016">
        <v>740738</v>
      </c>
      <c r="B54016">
        <v>61381</v>
      </c>
      <c r="C54016">
        <v>4846</v>
      </c>
      <c r="D54016" t="s">
        <v>1803</v>
      </c>
      <c r="E54016">
        <v>15</v>
      </c>
      <c r="F54016">
        <v>0</v>
      </c>
      <c r="G54016" s="1">
        <v>45056.630719560184</v>
      </c>
      <c r="H54016">
        <v>165253.07</v>
      </c>
      <c r="I54016">
        <v>2550340.3790000002</v>
      </c>
      <c r="J54016" t="s">
        <v>8</v>
      </c>
      <c r="K54016" t="s">
        <v>241</v>
      </c>
      <c r="L54016" t="s">
        <v>315</v>
      </c>
      <c r="M54016">
        <v>19</v>
      </c>
      <c r="N54016" t="s">
        <v>3585</v>
      </c>
    </row>
    <row r="54017" spans="1:14" x14ac:dyDescent="0.75">
      <c r="A54017">
        <v>701714</v>
      </c>
      <c r="B54017">
        <v>58175</v>
      </c>
      <c r="C54017">
        <v>4846</v>
      </c>
      <c r="D54017" t="s">
        <v>1803</v>
      </c>
      <c r="E54017">
        <v>0</v>
      </c>
      <c r="F54017">
        <v>0</v>
      </c>
      <c r="G54017" s="1">
        <v>44972.691531747689</v>
      </c>
      <c r="H54017">
        <v>165253.07</v>
      </c>
      <c r="I54017">
        <v>2550340.3790000002</v>
      </c>
      <c r="J54017" t="s">
        <v>8</v>
      </c>
      <c r="K54017" t="s">
        <v>241</v>
      </c>
      <c r="L54017" t="s">
        <v>315</v>
      </c>
      <c r="M54017">
        <v>7</v>
      </c>
      <c r="N54017" t="s">
        <v>3567</v>
      </c>
    </row>
    <row r="54018" spans="1:14" x14ac:dyDescent="0.75">
      <c r="A54018">
        <v>707570</v>
      </c>
      <c r="B54018">
        <v>58656</v>
      </c>
      <c r="C54018">
        <v>4846</v>
      </c>
      <c r="D54018" t="s">
        <v>1803</v>
      </c>
      <c r="E54018">
        <v>0</v>
      </c>
      <c r="F54018">
        <v>0</v>
      </c>
      <c r="G54018" s="1">
        <v>44987.644685879626</v>
      </c>
      <c r="H54018">
        <v>165253.07</v>
      </c>
      <c r="I54018">
        <v>2550340.3790000002</v>
      </c>
      <c r="J54018" t="s">
        <v>8</v>
      </c>
      <c r="K54018" t="s">
        <v>241</v>
      </c>
      <c r="L54018" t="s">
        <v>315</v>
      </c>
      <c r="M54018">
        <v>9</v>
      </c>
      <c r="N54018" t="s">
        <v>3577</v>
      </c>
    </row>
    <row r="54019" spans="1:14" x14ac:dyDescent="0.75">
      <c r="A54019">
        <v>789446</v>
      </c>
      <c r="B54019">
        <v>65329</v>
      </c>
      <c r="C54019">
        <v>4846</v>
      </c>
      <c r="D54019" t="s">
        <v>1803</v>
      </c>
      <c r="E54019">
        <v>0</v>
      </c>
      <c r="F54019">
        <v>0</v>
      </c>
      <c r="G54019" s="1">
        <v>45161.646854247687</v>
      </c>
      <c r="H54019">
        <v>165253.07</v>
      </c>
      <c r="I54019">
        <v>2550340.3790000002</v>
      </c>
      <c r="J54019" t="s">
        <v>8</v>
      </c>
      <c r="K54019" t="s">
        <v>241</v>
      </c>
      <c r="L54019" t="s">
        <v>315</v>
      </c>
      <c r="M54019">
        <v>34</v>
      </c>
      <c r="N54019" t="s">
        <v>3580</v>
      </c>
    </row>
    <row r="54020" spans="1:14" x14ac:dyDescent="0.75">
      <c r="A54020">
        <v>750794</v>
      </c>
      <c r="B54020">
        <v>62201</v>
      </c>
      <c r="C54020">
        <v>4846</v>
      </c>
      <c r="D54020" t="s">
        <v>1803</v>
      </c>
      <c r="E54020">
        <v>49</v>
      </c>
      <c r="F54020">
        <v>0</v>
      </c>
      <c r="G54020" s="1">
        <v>45077.645032094908</v>
      </c>
      <c r="H54020">
        <v>165253.07</v>
      </c>
      <c r="I54020">
        <v>2550340.3790000002</v>
      </c>
      <c r="J54020" t="s">
        <v>8</v>
      </c>
      <c r="K54020" t="s">
        <v>241</v>
      </c>
      <c r="L54020" t="s">
        <v>315</v>
      </c>
      <c r="M54020">
        <v>22</v>
      </c>
      <c r="N54020" t="s">
        <v>3593</v>
      </c>
    </row>
    <row r="54021" spans="1:14" x14ac:dyDescent="0.75">
      <c r="A54021">
        <v>734342</v>
      </c>
      <c r="B54021">
        <v>60853</v>
      </c>
      <c r="C54021">
        <v>4846</v>
      </c>
      <c r="D54021" t="s">
        <v>1803</v>
      </c>
      <c r="E54021">
        <v>0</v>
      </c>
      <c r="F54021">
        <v>0</v>
      </c>
      <c r="G54021" s="1">
        <v>45043.659380902776</v>
      </c>
      <c r="H54021">
        <v>165253.07</v>
      </c>
      <c r="I54021">
        <v>2550340.3790000002</v>
      </c>
      <c r="J54021" t="s">
        <v>8</v>
      </c>
      <c r="K54021" t="s">
        <v>241</v>
      </c>
      <c r="L54021" t="s">
        <v>315</v>
      </c>
      <c r="M54021">
        <v>17</v>
      </c>
      <c r="N54021" t="s">
        <v>3594</v>
      </c>
    </row>
    <row r="54022" spans="1:14" x14ac:dyDescent="0.75">
      <c r="A54022">
        <v>772634</v>
      </c>
      <c r="B54022">
        <v>63977</v>
      </c>
      <c r="C54022">
        <v>4846</v>
      </c>
      <c r="D54022" t="s">
        <v>1803</v>
      </c>
      <c r="E54022">
        <v>0</v>
      </c>
      <c r="F54022">
        <v>0</v>
      </c>
      <c r="G54022" s="1">
        <v>45126.636309988426</v>
      </c>
      <c r="H54022">
        <v>165253.07</v>
      </c>
      <c r="I54022">
        <v>2550340.3790000002</v>
      </c>
      <c r="J54022" t="s">
        <v>8</v>
      </c>
      <c r="K54022" t="s">
        <v>241</v>
      </c>
      <c r="L54022" t="s">
        <v>315</v>
      </c>
      <c r="M54022">
        <v>29</v>
      </c>
      <c r="N54022" t="s">
        <v>3571</v>
      </c>
    </row>
    <row r="54023" spans="1:14" x14ac:dyDescent="0.75">
      <c r="A54023">
        <v>786086</v>
      </c>
      <c r="B54023">
        <v>65054</v>
      </c>
      <c r="C54023">
        <v>4846</v>
      </c>
      <c r="D54023" t="s">
        <v>1803</v>
      </c>
      <c r="E54023">
        <v>0</v>
      </c>
      <c r="F54023">
        <v>0</v>
      </c>
      <c r="G54023" s="1">
        <v>45154.661419594908</v>
      </c>
      <c r="H54023">
        <v>165253.07</v>
      </c>
      <c r="I54023">
        <v>2550340.3790000002</v>
      </c>
      <c r="J54023" t="s">
        <v>8</v>
      </c>
      <c r="K54023" t="s">
        <v>241</v>
      </c>
      <c r="L54023" t="s">
        <v>315</v>
      </c>
      <c r="M54023">
        <v>33</v>
      </c>
      <c r="N54023" t="s">
        <v>3581</v>
      </c>
    </row>
    <row r="54024" spans="1:14" x14ac:dyDescent="0.75">
      <c r="A54024">
        <v>730850</v>
      </c>
      <c r="B54024">
        <v>60568</v>
      </c>
      <c r="C54024">
        <v>4846</v>
      </c>
      <c r="D54024" t="s">
        <v>1803</v>
      </c>
      <c r="E54024">
        <v>16</v>
      </c>
      <c r="F54024">
        <v>0</v>
      </c>
      <c r="G54024" s="1">
        <v>45035.643535185183</v>
      </c>
      <c r="H54024">
        <v>165253.07</v>
      </c>
      <c r="I54024">
        <v>2550340.3790000002</v>
      </c>
      <c r="J54024" t="s">
        <v>8</v>
      </c>
      <c r="K54024" t="s">
        <v>241</v>
      </c>
      <c r="L54024" t="s">
        <v>315</v>
      </c>
      <c r="M54024">
        <v>16</v>
      </c>
      <c r="N54024" t="s">
        <v>3597</v>
      </c>
    </row>
    <row r="54025" spans="1:14" x14ac:dyDescent="0.75">
      <c r="A54025">
        <v>747506</v>
      </c>
      <c r="B54025">
        <v>61931</v>
      </c>
      <c r="C54025">
        <v>4846</v>
      </c>
      <c r="D54025" t="s">
        <v>1803</v>
      </c>
      <c r="E54025">
        <v>18</v>
      </c>
      <c r="F54025">
        <v>0</v>
      </c>
      <c r="G54025" s="1">
        <v>45070.650068784722</v>
      </c>
      <c r="H54025">
        <v>165253.07</v>
      </c>
      <c r="I54025">
        <v>2550340.3790000002</v>
      </c>
      <c r="J54025" t="s">
        <v>8</v>
      </c>
      <c r="K54025" t="s">
        <v>241</v>
      </c>
      <c r="L54025" t="s">
        <v>315</v>
      </c>
      <c r="M54025">
        <v>21</v>
      </c>
      <c r="N54025" t="s">
        <v>3590</v>
      </c>
    </row>
    <row r="54026" spans="1:14" x14ac:dyDescent="0.75">
      <c r="A54026">
        <v>796334</v>
      </c>
      <c r="B54026">
        <v>65889</v>
      </c>
      <c r="C54026">
        <v>4846</v>
      </c>
      <c r="D54026" t="s">
        <v>1803</v>
      </c>
      <c r="E54026">
        <v>0</v>
      </c>
      <c r="F54026">
        <v>0</v>
      </c>
      <c r="G54026" s="1">
        <v>45175.641608020836</v>
      </c>
      <c r="H54026">
        <v>165253.07</v>
      </c>
      <c r="I54026">
        <v>2550340.3790000002</v>
      </c>
      <c r="J54026" t="s">
        <v>8</v>
      </c>
      <c r="K54026" t="s">
        <v>241</v>
      </c>
      <c r="L54026" t="s">
        <v>315</v>
      </c>
      <c r="M54026">
        <v>36</v>
      </c>
      <c r="N54026" t="s">
        <v>3573</v>
      </c>
    </row>
    <row r="54027" spans="1:14" x14ac:dyDescent="0.75">
      <c r="A54027">
        <v>758702</v>
      </c>
      <c r="B54027">
        <v>62842</v>
      </c>
      <c r="C54027">
        <v>4846</v>
      </c>
      <c r="D54027" t="s">
        <v>1803</v>
      </c>
      <c r="E54027">
        <v>0</v>
      </c>
      <c r="F54027">
        <v>0</v>
      </c>
      <c r="G54027" s="1">
        <v>45093.692026122684</v>
      </c>
      <c r="H54027">
        <v>165253.07</v>
      </c>
      <c r="I54027">
        <v>2550340.3790000002</v>
      </c>
      <c r="J54027" t="s">
        <v>8</v>
      </c>
      <c r="K54027" t="s">
        <v>241</v>
      </c>
      <c r="L54027" t="s">
        <v>315</v>
      </c>
      <c r="M54027">
        <v>24</v>
      </c>
      <c r="N54027" t="s">
        <v>3566</v>
      </c>
    </row>
    <row r="54028" spans="1:14" x14ac:dyDescent="0.75">
      <c r="A54028">
        <v>727610</v>
      </c>
      <c r="B54028">
        <v>60300</v>
      </c>
      <c r="C54028">
        <v>4846</v>
      </c>
      <c r="D54028" t="s">
        <v>1803</v>
      </c>
      <c r="E54028">
        <v>0</v>
      </c>
      <c r="F54028">
        <v>0</v>
      </c>
      <c r="G54028" s="1">
        <v>45028.638409259256</v>
      </c>
      <c r="H54028">
        <v>165253.07</v>
      </c>
      <c r="I54028">
        <v>2550340.3790000002</v>
      </c>
      <c r="J54028" t="s">
        <v>8</v>
      </c>
      <c r="K54028" t="s">
        <v>241</v>
      </c>
      <c r="L54028" t="s">
        <v>315</v>
      </c>
      <c r="M54028">
        <v>15</v>
      </c>
      <c r="N54028" t="s">
        <v>3584</v>
      </c>
    </row>
    <row r="54029" spans="1:14" x14ac:dyDescent="0.75">
      <c r="A54029">
        <v>692042</v>
      </c>
      <c r="B54029">
        <v>57388</v>
      </c>
      <c r="C54029">
        <v>4846</v>
      </c>
      <c r="D54029" t="s">
        <v>1803</v>
      </c>
      <c r="E54029">
        <v>0</v>
      </c>
      <c r="F54029">
        <v>0</v>
      </c>
      <c r="G54029" s="1">
        <v>44944.711231099536</v>
      </c>
      <c r="H54029">
        <v>165253.07</v>
      </c>
      <c r="I54029">
        <v>2550340.3790000002</v>
      </c>
      <c r="J54029" t="s">
        <v>8</v>
      </c>
      <c r="K54029" t="s">
        <v>241</v>
      </c>
      <c r="L54029" t="s">
        <v>315</v>
      </c>
      <c r="M54029">
        <v>3</v>
      </c>
      <c r="N54029" t="s">
        <v>3635</v>
      </c>
    </row>
    <row r="54030" spans="1:14" x14ac:dyDescent="0.75">
      <c r="A54030">
        <v>715502</v>
      </c>
      <c r="B54030">
        <v>59311</v>
      </c>
      <c r="C54030">
        <v>4846</v>
      </c>
      <c r="D54030" t="s">
        <v>1803</v>
      </c>
      <c r="E54030">
        <v>40</v>
      </c>
      <c r="F54030">
        <v>0</v>
      </c>
      <c r="G54030" s="1">
        <v>45000.704771215278</v>
      </c>
      <c r="H54030">
        <v>165253.07</v>
      </c>
      <c r="I54030">
        <v>2550340.3790000002</v>
      </c>
      <c r="J54030" t="s">
        <v>8</v>
      </c>
      <c r="K54030" t="s">
        <v>241</v>
      </c>
      <c r="L54030" t="s">
        <v>315</v>
      </c>
      <c r="M54030">
        <v>11</v>
      </c>
      <c r="N54030" t="s">
        <v>3595</v>
      </c>
    </row>
    <row r="54031" spans="1:14" x14ac:dyDescent="0.75">
      <c r="A54031">
        <v>793250</v>
      </c>
      <c r="B54031">
        <v>65632</v>
      </c>
      <c r="C54031">
        <v>4846</v>
      </c>
      <c r="D54031" t="s">
        <v>1803</v>
      </c>
      <c r="E54031">
        <v>38</v>
      </c>
      <c r="F54031">
        <v>0</v>
      </c>
      <c r="G54031" s="1">
        <v>45168.663793252315</v>
      </c>
      <c r="H54031">
        <v>165253.07</v>
      </c>
      <c r="I54031">
        <v>2550340.3790000002</v>
      </c>
      <c r="J54031" t="s">
        <v>8</v>
      </c>
      <c r="K54031" t="s">
        <v>241</v>
      </c>
      <c r="L54031" t="s">
        <v>315</v>
      </c>
      <c r="M54031">
        <v>35</v>
      </c>
      <c r="N54031" t="s">
        <v>3599</v>
      </c>
    </row>
    <row r="54032" spans="1:14" x14ac:dyDescent="0.75">
      <c r="A54032">
        <v>717542</v>
      </c>
      <c r="B54032">
        <v>59476</v>
      </c>
      <c r="C54032">
        <v>4846</v>
      </c>
      <c r="D54032" t="s">
        <v>1803</v>
      </c>
      <c r="E54032">
        <v>0</v>
      </c>
      <c r="F54032">
        <v>0</v>
      </c>
      <c r="G54032" s="1">
        <v>45007.64208607639</v>
      </c>
      <c r="H54032">
        <v>165253.07</v>
      </c>
      <c r="I54032">
        <v>2550340.3790000002</v>
      </c>
      <c r="J54032" t="s">
        <v>8</v>
      </c>
      <c r="K54032" t="s">
        <v>241</v>
      </c>
      <c r="L54032" t="s">
        <v>315</v>
      </c>
      <c r="M54032">
        <v>12</v>
      </c>
      <c r="N54032" t="s">
        <v>3596</v>
      </c>
    </row>
    <row r="54033" spans="1:14" x14ac:dyDescent="0.75">
      <c r="A54033">
        <v>766070</v>
      </c>
      <c r="B54033">
        <v>63439</v>
      </c>
      <c r="C54033">
        <v>4846</v>
      </c>
      <c r="D54033" t="s">
        <v>1803</v>
      </c>
      <c r="E54033">
        <v>0</v>
      </c>
      <c r="F54033">
        <v>0</v>
      </c>
      <c r="G54033" s="1">
        <v>45113.662487187503</v>
      </c>
      <c r="H54033">
        <v>165253.07</v>
      </c>
      <c r="I54033">
        <v>2550340.3790000002</v>
      </c>
      <c r="J54033" t="s">
        <v>8</v>
      </c>
      <c r="K54033" t="s">
        <v>241</v>
      </c>
      <c r="L54033" t="s">
        <v>315</v>
      </c>
      <c r="M54033">
        <v>27</v>
      </c>
      <c r="N54033" t="s">
        <v>3578</v>
      </c>
    </row>
    <row r="54034" spans="1:14" x14ac:dyDescent="0.75">
      <c r="A54034">
        <v>745286</v>
      </c>
      <c r="B54034">
        <v>61750</v>
      </c>
      <c r="C54034">
        <v>4846</v>
      </c>
      <c r="D54034" t="s">
        <v>1803</v>
      </c>
      <c r="E54034">
        <v>0</v>
      </c>
      <c r="F54034">
        <v>0</v>
      </c>
      <c r="G54034" s="1">
        <v>45063.693627893517</v>
      </c>
      <c r="H54034">
        <v>165253.07</v>
      </c>
      <c r="I54034">
        <v>2550340.3790000002</v>
      </c>
      <c r="J54034" t="s">
        <v>8</v>
      </c>
      <c r="K54034" t="s">
        <v>241</v>
      </c>
      <c r="L54034" t="s">
        <v>315</v>
      </c>
      <c r="M54034">
        <v>20</v>
      </c>
      <c r="N54034" t="s">
        <v>3579</v>
      </c>
    </row>
    <row r="54035" spans="1:14" x14ac:dyDescent="0.75">
      <c r="A54035">
        <v>779486</v>
      </c>
      <c r="B54035">
        <v>64524</v>
      </c>
      <c r="C54035">
        <v>4846</v>
      </c>
      <c r="D54035" t="s">
        <v>1803</v>
      </c>
      <c r="E54035">
        <v>39</v>
      </c>
      <c r="F54035">
        <v>0</v>
      </c>
      <c r="G54035" s="1">
        <v>45140.663474305555</v>
      </c>
      <c r="H54035">
        <v>165253.07</v>
      </c>
      <c r="I54035">
        <v>2550340.3790000002</v>
      </c>
      <c r="J54035" t="s">
        <v>8</v>
      </c>
      <c r="K54035" t="s">
        <v>241</v>
      </c>
      <c r="L54035" t="s">
        <v>315</v>
      </c>
      <c r="M54035">
        <v>31</v>
      </c>
      <c r="N54035" t="s">
        <v>3587</v>
      </c>
    </row>
    <row r="54036" spans="1:14" x14ac:dyDescent="0.75">
      <c r="A54036">
        <v>724970</v>
      </c>
      <c r="B54036">
        <v>60082</v>
      </c>
      <c r="C54036">
        <v>4846</v>
      </c>
      <c r="D54036" t="s">
        <v>1803</v>
      </c>
      <c r="E54036">
        <v>0</v>
      </c>
      <c r="F54036">
        <v>0</v>
      </c>
      <c r="G54036" s="1">
        <v>45023.683459490741</v>
      </c>
      <c r="H54036">
        <v>165253.07</v>
      </c>
      <c r="I54036">
        <v>2550340.3790000002</v>
      </c>
      <c r="J54036" t="s">
        <v>8</v>
      </c>
      <c r="K54036" t="s">
        <v>241</v>
      </c>
      <c r="L54036" t="s">
        <v>315</v>
      </c>
      <c r="M54036">
        <v>14</v>
      </c>
      <c r="N54036" t="s">
        <v>3568</v>
      </c>
    </row>
    <row r="54037" spans="1:14" x14ac:dyDescent="0.75">
      <c r="A54037">
        <v>737582</v>
      </c>
      <c r="B54037">
        <v>61121</v>
      </c>
      <c r="C54037">
        <v>4846</v>
      </c>
      <c r="D54037" t="s">
        <v>1803</v>
      </c>
      <c r="E54037">
        <v>11</v>
      </c>
      <c r="F54037">
        <v>0</v>
      </c>
      <c r="G54037" s="1">
        <v>45049.653528819443</v>
      </c>
      <c r="H54037">
        <v>165253.07</v>
      </c>
      <c r="I54037">
        <v>2550340.3790000002</v>
      </c>
      <c r="J54037" t="s">
        <v>8</v>
      </c>
      <c r="K54037" t="s">
        <v>241</v>
      </c>
      <c r="L54037" t="s">
        <v>315</v>
      </c>
      <c r="M54037">
        <v>18</v>
      </c>
      <c r="N54037" t="s">
        <v>3574</v>
      </c>
    </row>
    <row r="54038" spans="1:14" x14ac:dyDescent="0.75">
      <c r="A54038">
        <v>697598</v>
      </c>
      <c r="B54038">
        <v>57837</v>
      </c>
      <c r="C54038">
        <v>4846</v>
      </c>
      <c r="D54038" t="s">
        <v>1803</v>
      </c>
      <c r="E54038">
        <v>0</v>
      </c>
      <c r="F54038">
        <v>0</v>
      </c>
      <c r="G54038" s="1">
        <v>44965.660396527775</v>
      </c>
      <c r="H54038">
        <v>165253.07</v>
      </c>
      <c r="I54038">
        <v>2550340.3790000002</v>
      </c>
      <c r="J54038" t="s">
        <v>8</v>
      </c>
      <c r="K54038" t="s">
        <v>241</v>
      </c>
      <c r="L54038" t="s">
        <v>315</v>
      </c>
      <c r="M54038">
        <v>6</v>
      </c>
      <c r="N54038" t="s">
        <v>3565</v>
      </c>
    </row>
    <row r="54039" spans="1:14" x14ac:dyDescent="0.75">
      <c r="A54039">
        <v>754394</v>
      </c>
      <c r="B54039">
        <v>62488</v>
      </c>
      <c r="C54039">
        <v>4846</v>
      </c>
      <c r="D54039" t="s">
        <v>1803</v>
      </c>
      <c r="E54039">
        <v>14</v>
      </c>
      <c r="F54039">
        <v>0</v>
      </c>
      <c r="G54039" s="1">
        <v>45084.649155752311</v>
      </c>
      <c r="H54039">
        <v>165253.07</v>
      </c>
      <c r="I54039">
        <v>2550340.3790000002</v>
      </c>
      <c r="J54039" t="s">
        <v>8</v>
      </c>
      <c r="K54039" t="s">
        <v>241</v>
      </c>
      <c r="L54039" t="s">
        <v>315</v>
      </c>
      <c r="M54039">
        <v>23</v>
      </c>
      <c r="N54039" t="s">
        <v>3582</v>
      </c>
    </row>
    <row r="54040" spans="1:14" x14ac:dyDescent="0.75">
      <c r="A54040">
        <v>762866</v>
      </c>
      <c r="B54040">
        <v>63182</v>
      </c>
      <c r="C54040">
        <v>4846</v>
      </c>
      <c r="D54040" t="s">
        <v>1803</v>
      </c>
      <c r="E54040">
        <v>36</v>
      </c>
      <c r="F54040">
        <v>0</v>
      </c>
      <c r="G54040" s="1">
        <v>45106.672663506943</v>
      </c>
      <c r="H54040">
        <v>165253.07</v>
      </c>
      <c r="I54040">
        <v>2550340.3790000002</v>
      </c>
      <c r="J54040" t="s">
        <v>8</v>
      </c>
      <c r="K54040" t="s">
        <v>241</v>
      </c>
      <c r="L54040" t="s">
        <v>315</v>
      </c>
      <c r="M54040">
        <v>26</v>
      </c>
      <c r="N54040" t="s">
        <v>3570</v>
      </c>
    </row>
    <row r="54041" spans="1:14" x14ac:dyDescent="0.75">
      <c r="A54041">
        <v>710894</v>
      </c>
      <c r="B54041">
        <v>58931</v>
      </c>
      <c r="C54041">
        <v>4846</v>
      </c>
      <c r="D54041" t="s">
        <v>1803</v>
      </c>
      <c r="E54041">
        <v>0</v>
      </c>
      <c r="F54041">
        <v>0</v>
      </c>
      <c r="G54041" s="1">
        <v>44993.634643368059</v>
      </c>
      <c r="H54041">
        <v>165253.07</v>
      </c>
      <c r="I54041">
        <v>2550340.3790000002</v>
      </c>
      <c r="J54041" t="s">
        <v>8</v>
      </c>
      <c r="K54041" t="s">
        <v>241</v>
      </c>
      <c r="L54041" t="s">
        <v>315</v>
      </c>
      <c r="M54041">
        <v>10</v>
      </c>
      <c r="N54041" t="s">
        <v>3576</v>
      </c>
    </row>
    <row r="54042" spans="1:14" x14ac:dyDescent="0.75">
      <c r="A54042">
        <v>776582</v>
      </c>
      <c r="B54042">
        <v>64297</v>
      </c>
      <c r="C54042">
        <v>4846</v>
      </c>
      <c r="D54042" t="s">
        <v>1803</v>
      </c>
      <c r="E54042">
        <v>0</v>
      </c>
      <c r="F54042">
        <v>0</v>
      </c>
      <c r="G54042" s="1">
        <v>45133.679839351855</v>
      </c>
      <c r="H54042">
        <v>165253.07</v>
      </c>
      <c r="I54042">
        <v>2550340.3790000002</v>
      </c>
      <c r="J54042" t="s">
        <v>8</v>
      </c>
      <c r="K54042" t="s">
        <v>241</v>
      </c>
      <c r="L54042" t="s">
        <v>315</v>
      </c>
      <c r="M54042">
        <v>30</v>
      </c>
      <c r="N54042" t="s">
        <v>3589</v>
      </c>
    </row>
    <row r="54043" spans="1:14" x14ac:dyDescent="0.75">
      <c r="A54043">
        <v>694202</v>
      </c>
      <c r="B54043">
        <v>57562</v>
      </c>
      <c r="C54043">
        <v>4846</v>
      </c>
      <c r="D54043" t="s">
        <v>1803</v>
      </c>
      <c r="E54043">
        <v>0</v>
      </c>
      <c r="F54043">
        <v>0</v>
      </c>
      <c r="G54043" s="1">
        <v>44959.595659525461</v>
      </c>
      <c r="H54043">
        <v>165253.07</v>
      </c>
      <c r="I54043">
        <v>2550340.3790000002</v>
      </c>
      <c r="J54043" t="s">
        <v>8</v>
      </c>
      <c r="K54043" t="s">
        <v>241</v>
      </c>
      <c r="L54043" t="s">
        <v>315</v>
      </c>
      <c r="M54043">
        <v>5</v>
      </c>
      <c r="N54043" t="s">
        <v>3592</v>
      </c>
    </row>
    <row r="54044" spans="1:14" x14ac:dyDescent="0.75">
      <c r="A54044">
        <v>783698</v>
      </c>
      <c r="B54044">
        <v>64861</v>
      </c>
      <c r="C54044">
        <v>4846</v>
      </c>
      <c r="D54044" t="s">
        <v>1803</v>
      </c>
      <c r="E54044">
        <v>0</v>
      </c>
      <c r="F54044">
        <v>0</v>
      </c>
      <c r="G54044" s="1">
        <v>45147.690542557873</v>
      </c>
      <c r="H54044">
        <v>165253.07</v>
      </c>
      <c r="I54044">
        <v>2550340.3790000002</v>
      </c>
      <c r="J54044" t="s">
        <v>8</v>
      </c>
      <c r="K54044" t="s">
        <v>241</v>
      </c>
      <c r="L54044" t="s">
        <v>315</v>
      </c>
      <c r="M54044">
        <v>32</v>
      </c>
      <c r="N54044" t="s">
        <v>3591</v>
      </c>
    </row>
    <row r="54045" spans="1:14" x14ac:dyDescent="0.75">
      <c r="A54045">
        <v>705014</v>
      </c>
      <c r="B54045">
        <v>58445</v>
      </c>
      <c r="C54045">
        <v>4846</v>
      </c>
      <c r="D54045" t="s">
        <v>1803</v>
      </c>
      <c r="E54045">
        <v>0</v>
      </c>
      <c r="F54045">
        <v>0</v>
      </c>
      <c r="G54045" s="1">
        <v>44980.668403935182</v>
      </c>
      <c r="H54045">
        <v>165253.07</v>
      </c>
      <c r="I54045">
        <v>2550340.3790000002</v>
      </c>
      <c r="J54045" t="s">
        <v>8</v>
      </c>
      <c r="K54045" t="s">
        <v>241</v>
      </c>
      <c r="L54045" t="s">
        <v>315</v>
      </c>
      <c r="M54045">
        <v>8</v>
      </c>
      <c r="N54045" t="s">
        <v>3642</v>
      </c>
    </row>
    <row r="54046" spans="1:14" x14ac:dyDescent="0.75">
      <c r="A54046">
        <v>800942</v>
      </c>
      <c r="B54046">
        <v>66265</v>
      </c>
      <c r="C54046">
        <v>4846</v>
      </c>
      <c r="D54046" t="s">
        <v>1803</v>
      </c>
      <c r="E54046">
        <v>0</v>
      </c>
      <c r="F54046">
        <v>0</v>
      </c>
      <c r="G54046" s="1">
        <v>45182.693566979164</v>
      </c>
      <c r="H54046">
        <v>165253.07</v>
      </c>
      <c r="I54046">
        <v>2550340.3790000002</v>
      </c>
      <c r="J54046" t="s">
        <v>8</v>
      </c>
      <c r="K54046" t="s">
        <v>241</v>
      </c>
      <c r="L54046" t="s">
        <v>315</v>
      </c>
      <c r="M54046">
        <v>37</v>
      </c>
      <c r="N54046" t="s">
        <v>3575</v>
      </c>
    </row>
    <row r="54047" spans="1:14" x14ac:dyDescent="0.75">
      <c r="A54047">
        <v>769274</v>
      </c>
      <c r="B54047">
        <v>63700</v>
      </c>
      <c r="C54047">
        <v>4846</v>
      </c>
      <c r="D54047" t="s">
        <v>1803</v>
      </c>
      <c r="E54047">
        <v>63</v>
      </c>
      <c r="F54047">
        <v>0</v>
      </c>
      <c r="G54047" s="1">
        <v>45119.65285859954</v>
      </c>
      <c r="H54047">
        <v>165253.07</v>
      </c>
      <c r="I54047">
        <v>2550340.3790000002</v>
      </c>
      <c r="J54047" t="s">
        <v>8</v>
      </c>
      <c r="K54047" t="s">
        <v>241</v>
      </c>
      <c r="L54047" t="s">
        <v>315</v>
      </c>
      <c r="M54047">
        <v>28</v>
      </c>
      <c r="N54047" t="s">
        <v>3598</v>
      </c>
    </row>
    <row r="54048" spans="1:14" x14ac:dyDescent="0.75">
      <c r="A54048">
        <v>805058</v>
      </c>
      <c r="B54048">
        <v>66580</v>
      </c>
      <c r="C54048">
        <v>4846</v>
      </c>
      <c r="D54048" t="s">
        <v>1803</v>
      </c>
      <c r="E54048">
        <v>56</v>
      </c>
      <c r="F54048">
        <v>0</v>
      </c>
      <c r="G54048" s="1">
        <v>45189.703506909726</v>
      </c>
      <c r="H54048">
        <v>165253.07</v>
      </c>
      <c r="I54048">
        <v>2550340.3790000002</v>
      </c>
      <c r="J54048" t="s">
        <v>8</v>
      </c>
      <c r="K54048" t="s">
        <v>241</v>
      </c>
      <c r="L54048" t="s">
        <v>315</v>
      </c>
      <c r="M54048">
        <v>38</v>
      </c>
      <c r="N54048" t="s">
        <v>3572</v>
      </c>
    </row>
    <row r="54049" spans="1:14" x14ac:dyDescent="0.75">
      <c r="A54049">
        <v>732945</v>
      </c>
      <c r="B54049">
        <v>60740</v>
      </c>
      <c r="C54049">
        <v>5393</v>
      </c>
      <c r="D54049" t="s">
        <v>1786</v>
      </c>
      <c r="E54049">
        <v>0</v>
      </c>
      <c r="F54049">
        <v>0</v>
      </c>
      <c r="G54049" s="1">
        <v>45042.673083530091</v>
      </c>
      <c r="H54049">
        <v>170388</v>
      </c>
      <c r="I54049">
        <v>2546620</v>
      </c>
      <c r="J54049" t="s">
        <v>5</v>
      </c>
      <c r="K54049" t="s">
        <v>58</v>
      </c>
      <c r="L54049" t="s">
        <v>295</v>
      </c>
      <c r="M54049">
        <v>17</v>
      </c>
      <c r="N54049" t="s">
        <v>3629</v>
      </c>
    </row>
    <row r="54050" spans="1:14" x14ac:dyDescent="0.75">
      <c r="A54050">
        <v>798477</v>
      </c>
      <c r="B54050">
        <v>66061</v>
      </c>
      <c r="C54050">
        <v>5393</v>
      </c>
      <c r="D54050" t="s">
        <v>1786</v>
      </c>
      <c r="E54050">
        <v>19</v>
      </c>
      <c r="F54050">
        <v>0</v>
      </c>
      <c r="G54050" s="1">
        <v>45181.667113773146</v>
      </c>
      <c r="H54050">
        <v>170388</v>
      </c>
      <c r="I54050">
        <v>2546620</v>
      </c>
      <c r="J54050" t="s">
        <v>5</v>
      </c>
      <c r="K54050" t="s">
        <v>58</v>
      </c>
      <c r="L54050" t="s">
        <v>295</v>
      </c>
      <c r="M54050">
        <v>37</v>
      </c>
      <c r="N54050" t="s">
        <v>3620</v>
      </c>
    </row>
    <row r="54051" spans="1:14" x14ac:dyDescent="0.75">
      <c r="A54051">
        <v>692553</v>
      </c>
      <c r="B54051">
        <v>57438</v>
      </c>
      <c r="C54051">
        <v>5393</v>
      </c>
      <c r="D54051" t="s">
        <v>1786</v>
      </c>
      <c r="E54051">
        <v>0</v>
      </c>
      <c r="F54051">
        <v>0</v>
      </c>
      <c r="G54051" s="1">
        <v>44957.672508217591</v>
      </c>
      <c r="H54051">
        <v>170388</v>
      </c>
      <c r="I54051">
        <v>2546620</v>
      </c>
      <c r="J54051" t="s">
        <v>5</v>
      </c>
      <c r="K54051" t="s">
        <v>58</v>
      </c>
      <c r="L54051" t="s">
        <v>295</v>
      </c>
      <c r="M54051">
        <v>5</v>
      </c>
      <c r="N54051" t="s">
        <v>3628</v>
      </c>
    </row>
    <row r="54052" spans="1:14" x14ac:dyDescent="0.75">
      <c r="A54052">
        <v>706401</v>
      </c>
      <c r="B54052">
        <v>58559</v>
      </c>
      <c r="C54052">
        <v>5393</v>
      </c>
      <c r="D54052" t="s">
        <v>1786</v>
      </c>
      <c r="E54052">
        <v>0</v>
      </c>
      <c r="F54052">
        <v>0</v>
      </c>
      <c r="G54052" s="1">
        <v>44986.676481284725</v>
      </c>
      <c r="H54052">
        <v>170388</v>
      </c>
      <c r="I54052">
        <v>2546620</v>
      </c>
      <c r="J54052" t="s">
        <v>5</v>
      </c>
      <c r="K54052" t="s">
        <v>58</v>
      </c>
      <c r="L54052" t="s">
        <v>295</v>
      </c>
      <c r="M54052">
        <v>9</v>
      </c>
      <c r="N54052" t="s">
        <v>3627</v>
      </c>
    </row>
    <row r="54053" spans="1:14" x14ac:dyDescent="0.75">
      <c r="A54053">
        <v>732386</v>
      </c>
      <c r="B54053">
        <v>60693</v>
      </c>
      <c r="C54053">
        <v>5686</v>
      </c>
      <c r="D54053" t="s">
        <v>1804</v>
      </c>
      <c r="E54053">
        <v>0</v>
      </c>
      <c r="F54053">
        <v>0</v>
      </c>
      <c r="G54053" s="1">
        <v>45035.723400381947</v>
      </c>
      <c r="H54053">
        <v>173643</v>
      </c>
      <c r="I54053">
        <v>2546296</v>
      </c>
      <c r="J54053" t="s">
        <v>5</v>
      </c>
      <c r="K54053" t="s">
        <v>251</v>
      </c>
      <c r="L54053" t="s">
        <v>315</v>
      </c>
      <c r="M54053">
        <v>16</v>
      </c>
      <c r="N54053" t="s">
        <v>3597</v>
      </c>
    </row>
    <row r="54054" spans="1:14" x14ac:dyDescent="0.75">
      <c r="A54054">
        <v>744578</v>
      </c>
      <c r="B54054">
        <v>61693</v>
      </c>
      <c r="C54054">
        <v>5686</v>
      </c>
      <c r="D54054" t="s">
        <v>1804</v>
      </c>
      <c r="E54054">
        <v>0</v>
      </c>
      <c r="F54054">
        <v>0</v>
      </c>
      <c r="G54054" s="1">
        <v>45063.679497951387</v>
      </c>
      <c r="H54054">
        <v>173643</v>
      </c>
      <c r="I54054">
        <v>2546296</v>
      </c>
      <c r="J54054" t="s">
        <v>5</v>
      </c>
      <c r="K54054" t="s">
        <v>251</v>
      </c>
      <c r="L54054" t="s">
        <v>315</v>
      </c>
      <c r="M54054">
        <v>20</v>
      </c>
      <c r="N54054" t="s">
        <v>3579</v>
      </c>
    </row>
    <row r="54055" spans="1:14" x14ac:dyDescent="0.75">
      <c r="A54055">
        <v>784226</v>
      </c>
      <c r="B54055">
        <v>64901</v>
      </c>
      <c r="C54055">
        <v>5686</v>
      </c>
      <c r="D54055" t="s">
        <v>1804</v>
      </c>
      <c r="E54055">
        <v>0</v>
      </c>
      <c r="F54055">
        <v>0</v>
      </c>
      <c r="G54055" s="1">
        <v>45147.707466666667</v>
      </c>
      <c r="H54055">
        <v>173643</v>
      </c>
      <c r="I54055">
        <v>2546296</v>
      </c>
      <c r="J54055" t="s">
        <v>5</v>
      </c>
      <c r="K54055" t="s">
        <v>251</v>
      </c>
      <c r="L54055" t="s">
        <v>315</v>
      </c>
      <c r="M54055">
        <v>32</v>
      </c>
      <c r="N54055" t="s">
        <v>3591</v>
      </c>
    </row>
    <row r="54056" spans="1:14" x14ac:dyDescent="0.75">
      <c r="A54056">
        <v>796670</v>
      </c>
      <c r="B54056">
        <v>65916</v>
      </c>
      <c r="C54056">
        <v>5686</v>
      </c>
      <c r="D54056" t="s">
        <v>1804</v>
      </c>
      <c r="E54056">
        <v>0</v>
      </c>
      <c r="F54056">
        <v>0</v>
      </c>
      <c r="G54056" s="1">
        <v>45175.665264930554</v>
      </c>
      <c r="H54056">
        <v>173643</v>
      </c>
      <c r="I54056">
        <v>2546296</v>
      </c>
      <c r="J54056" t="s">
        <v>5</v>
      </c>
      <c r="K54056" t="s">
        <v>251</v>
      </c>
      <c r="L54056" t="s">
        <v>315</v>
      </c>
      <c r="M54056">
        <v>36</v>
      </c>
      <c r="N54056" t="s">
        <v>3573</v>
      </c>
    </row>
    <row r="54057" spans="1:14" x14ac:dyDescent="0.75">
      <c r="A54057">
        <v>751022</v>
      </c>
      <c r="B54057">
        <v>62220</v>
      </c>
      <c r="C54057">
        <v>5686</v>
      </c>
      <c r="D54057" t="s">
        <v>1804</v>
      </c>
      <c r="E54057">
        <v>0</v>
      </c>
      <c r="F54057">
        <v>0</v>
      </c>
      <c r="G54057" s="1">
        <v>45077.666041168981</v>
      </c>
      <c r="H54057">
        <v>173643</v>
      </c>
      <c r="I54057">
        <v>2546296</v>
      </c>
      <c r="J54057" t="s">
        <v>5</v>
      </c>
      <c r="K54057" t="s">
        <v>251</v>
      </c>
      <c r="L54057" t="s">
        <v>315</v>
      </c>
      <c r="M54057">
        <v>22</v>
      </c>
      <c r="N54057" t="s">
        <v>3593</v>
      </c>
    </row>
    <row r="54058" spans="1:14" x14ac:dyDescent="0.75">
      <c r="A54058">
        <v>793514</v>
      </c>
      <c r="B54058">
        <v>65654</v>
      </c>
      <c r="C54058">
        <v>5686</v>
      </c>
      <c r="D54058" t="s">
        <v>1804</v>
      </c>
      <c r="E54058">
        <v>0</v>
      </c>
      <c r="F54058">
        <v>0</v>
      </c>
      <c r="G54058" s="1">
        <v>45168.670607372682</v>
      </c>
      <c r="H54058">
        <v>173643</v>
      </c>
      <c r="I54058">
        <v>2546296</v>
      </c>
      <c r="J54058" t="s">
        <v>5</v>
      </c>
      <c r="K54058" t="s">
        <v>251</v>
      </c>
      <c r="L54058" t="s">
        <v>315</v>
      </c>
      <c r="M54058">
        <v>35</v>
      </c>
      <c r="N54058" t="s">
        <v>3599</v>
      </c>
    </row>
    <row r="54059" spans="1:14" x14ac:dyDescent="0.75">
      <c r="A54059">
        <v>780074</v>
      </c>
      <c r="B54059">
        <v>64572</v>
      </c>
      <c r="C54059">
        <v>5686</v>
      </c>
      <c r="D54059" t="s">
        <v>1804</v>
      </c>
      <c r="E54059">
        <v>0</v>
      </c>
      <c r="F54059">
        <v>0</v>
      </c>
      <c r="G54059" s="1">
        <v>45140.683310300927</v>
      </c>
      <c r="H54059">
        <v>173643</v>
      </c>
      <c r="I54059">
        <v>2546296</v>
      </c>
      <c r="J54059" t="s">
        <v>5</v>
      </c>
      <c r="K54059" t="s">
        <v>251</v>
      </c>
      <c r="L54059" t="s">
        <v>315</v>
      </c>
      <c r="M54059">
        <v>31</v>
      </c>
      <c r="N54059" t="s">
        <v>3587</v>
      </c>
    </row>
    <row r="54060" spans="1:14" x14ac:dyDescent="0.75">
      <c r="A54060">
        <v>705110</v>
      </c>
      <c r="B54060">
        <v>58453</v>
      </c>
      <c r="C54060">
        <v>5686</v>
      </c>
      <c r="D54060" t="s">
        <v>1804</v>
      </c>
      <c r="E54060">
        <v>0</v>
      </c>
      <c r="F54060">
        <v>0</v>
      </c>
      <c r="G54060" s="1">
        <v>44980.673877002315</v>
      </c>
      <c r="H54060">
        <v>173643</v>
      </c>
      <c r="I54060">
        <v>2546296</v>
      </c>
      <c r="J54060" t="s">
        <v>5</v>
      </c>
      <c r="K54060" t="s">
        <v>251</v>
      </c>
      <c r="L54060" t="s">
        <v>315</v>
      </c>
      <c r="M54060">
        <v>8</v>
      </c>
      <c r="N54060" t="s">
        <v>3642</v>
      </c>
    </row>
    <row r="54061" spans="1:14" x14ac:dyDescent="0.75">
      <c r="A54061">
        <v>698534</v>
      </c>
      <c r="B54061">
        <v>57914</v>
      </c>
      <c r="C54061">
        <v>5686</v>
      </c>
      <c r="D54061" t="s">
        <v>1804</v>
      </c>
      <c r="E54061">
        <v>0</v>
      </c>
      <c r="F54061">
        <v>0</v>
      </c>
      <c r="G54061" s="1">
        <v>44965.692805057872</v>
      </c>
      <c r="H54061">
        <v>173643</v>
      </c>
      <c r="I54061">
        <v>2546296</v>
      </c>
      <c r="J54061" t="s">
        <v>5</v>
      </c>
      <c r="K54061" t="s">
        <v>251</v>
      </c>
      <c r="L54061" t="s">
        <v>315</v>
      </c>
      <c r="M54061">
        <v>6</v>
      </c>
      <c r="N54061" t="s">
        <v>3565</v>
      </c>
    </row>
    <row r="54062" spans="1:14" x14ac:dyDescent="0.75">
      <c r="A54062">
        <v>755102</v>
      </c>
      <c r="B54062">
        <v>62547</v>
      </c>
      <c r="C54062">
        <v>5686</v>
      </c>
      <c r="D54062" t="s">
        <v>1804</v>
      </c>
      <c r="E54062">
        <v>0</v>
      </c>
      <c r="F54062">
        <v>0</v>
      </c>
      <c r="G54062" s="1">
        <v>45084.681277627315</v>
      </c>
      <c r="H54062">
        <v>173643</v>
      </c>
      <c r="I54062">
        <v>2546296</v>
      </c>
      <c r="J54062" t="s">
        <v>5</v>
      </c>
      <c r="K54062" t="s">
        <v>251</v>
      </c>
      <c r="L54062" t="s">
        <v>315</v>
      </c>
      <c r="M54062">
        <v>23</v>
      </c>
      <c r="N54062" t="s">
        <v>3582</v>
      </c>
    </row>
    <row r="54063" spans="1:14" x14ac:dyDescent="0.75">
      <c r="A54063">
        <v>711014</v>
      </c>
      <c r="B54063">
        <v>58941</v>
      </c>
      <c r="C54063">
        <v>5686</v>
      </c>
      <c r="D54063" t="s">
        <v>1804</v>
      </c>
      <c r="E54063">
        <v>0</v>
      </c>
      <c r="F54063">
        <v>0</v>
      </c>
      <c r="G54063" s="1">
        <v>44993.661147569444</v>
      </c>
      <c r="H54063">
        <v>173643</v>
      </c>
      <c r="I54063">
        <v>2546296</v>
      </c>
      <c r="J54063" t="s">
        <v>5</v>
      </c>
      <c r="K54063" t="s">
        <v>251</v>
      </c>
      <c r="L54063" t="s">
        <v>315</v>
      </c>
      <c r="M54063">
        <v>10</v>
      </c>
      <c r="N54063" t="s">
        <v>3576</v>
      </c>
    </row>
    <row r="54064" spans="1:14" x14ac:dyDescent="0.75">
      <c r="A54064">
        <v>747590</v>
      </c>
      <c r="B54064">
        <v>61938</v>
      </c>
      <c r="C54064">
        <v>5686</v>
      </c>
      <c r="D54064" t="s">
        <v>1804</v>
      </c>
      <c r="E54064">
        <v>0</v>
      </c>
      <c r="F54064">
        <v>0</v>
      </c>
      <c r="G54064" s="1">
        <v>45070.660014618057</v>
      </c>
      <c r="H54064">
        <v>173643</v>
      </c>
      <c r="I54064">
        <v>2546296</v>
      </c>
      <c r="J54064" t="s">
        <v>5</v>
      </c>
      <c r="K54064" t="s">
        <v>251</v>
      </c>
      <c r="L54064" t="s">
        <v>315</v>
      </c>
      <c r="M54064">
        <v>21</v>
      </c>
      <c r="N54064" t="s">
        <v>3590</v>
      </c>
    </row>
    <row r="54065" spans="1:14" x14ac:dyDescent="0.75">
      <c r="A54065">
        <v>786710</v>
      </c>
      <c r="B54065">
        <v>65104</v>
      </c>
      <c r="C54065">
        <v>5686</v>
      </c>
      <c r="D54065" t="s">
        <v>1804</v>
      </c>
      <c r="E54065">
        <v>0</v>
      </c>
      <c r="F54065">
        <v>0</v>
      </c>
      <c r="G54065" s="1">
        <v>45154.681022256947</v>
      </c>
      <c r="H54065">
        <v>173643</v>
      </c>
      <c r="I54065">
        <v>2546296</v>
      </c>
      <c r="J54065" t="s">
        <v>5</v>
      </c>
      <c r="K54065" t="s">
        <v>251</v>
      </c>
      <c r="L54065" t="s">
        <v>315</v>
      </c>
      <c r="M54065">
        <v>33</v>
      </c>
      <c r="N54065" t="s">
        <v>3581</v>
      </c>
    </row>
    <row r="54066" spans="1:14" x14ac:dyDescent="0.75">
      <c r="A54066">
        <v>804302</v>
      </c>
      <c r="B54066">
        <v>66517</v>
      </c>
      <c r="C54066">
        <v>5686</v>
      </c>
      <c r="D54066" t="s">
        <v>1804</v>
      </c>
      <c r="E54066">
        <v>0</v>
      </c>
      <c r="F54066">
        <v>0</v>
      </c>
      <c r="G54066" s="1">
        <v>45189.675400810185</v>
      </c>
      <c r="H54066">
        <v>173643</v>
      </c>
      <c r="I54066">
        <v>2546296</v>
      </c>
      <c r="J54066" t="s">
        <v>5</v>
      </c>
      <c r="K54066" t="s">
        <v>251</v>
      </c>
      <c r="L54066" t="s">
        <v>315</v>
      </c>
      <c r="M54066">
        <v>38</v>
      </c>
      <c r="N54066" t="s">
        <v>3572</v>
      </c>
    </row>
    <row r="54067" spans="1:14" x14ac:dyDescent="0.75">
      <c r="A54067">
        <v>763718</v>
      </c>
      <c r="B54067">
        <v>63248</v>
      </c>
      <c r="C54067">
        <v>5686</v>
      </c>
      <c r="D54067" t="s">
        <v>1804</v>
      </c>
      <c r="E54067">
        <v>84</v>
      </c>
      <c r="F54067">
        <v>0</v>
      </c>
      <c r="G54067" s="1">
        <v>45106.697775844907</v>
      </c>
      <c r="H54067">
        <v>173643</v>
      </c>
      <c r="I54067">
        <v>2546296</v>
      </c>
      <c r="J54067" t="s">
        <v>5</v>
      </c>
      <c r="K54067" t="s">
        <v>251</v>
      </c>
      <c r="L54067" t="s">
        <v>315</v>
      </c>
      <c r="M54067">
        <v>26</v>
      </c>
      <c r="N54067" t="s">
        <v>3570</v>
      </c>
    </row>
    <row r="54068" spans="1:14" x14ac:dyDescent="0.75">
      <c r="A54068">
        <v>774002</v>
      </c>
      <c r="B54068">
        <v>64090</v>
      </c>
      <c r="C54068">
        <v>5686</v>
      </c>
      <c r="D54068" t="s">
        <v>1804</v>
      </c>
      <c r="E54068">
        <v>0</v>
      </c>
      <c r="F54068">
        <v>0</v>
      </c>
      <c r="G54068" s="1">
        <v>45126.691172719904</v>
      </c>
      <c r="H54068">
        <v>173643</v>
      </c>
      <c r="I54068">
        <v>2546296</v>
      </c>
      <c r="J54068" t="s">
        <v>5</v>
      </c>
      <c r="K54068" t="s">
        <v>251</v>
      </c>
      <c r="L54068" t="s">
        <v>315</v>
      </c>
      <c r="M54068">
        <v>29</v>
      </c>
      <c r="N54068" t="s">
        <v>3571</v>
      </c>
    </row>
    <row r="54069" spans="1:14" x14ac:dyDescent="0.75">
      <c r="A54069">
        <v>722066</v>
      </c>
      <c r="B54069">
        <v>59846</v>
      </c>
      <c r="C54069">
        <v>5686</v>
      </c>
      <c r="D54069" t="s">
        <v>1804</v>
      </c>
      <c r="E54069">
        <v>0</v>
      </c>
      <c r="F54069">
        <v>0</v>
      </c>
      <c r="G54069" s="1">
        <v>45014.691062268517</v>
      </c>
      <c r="H54069">
        <v>173643</v>
      </c>
      <c r="I54069">
        <v>2546296</v>
      </c>
      <c r="J54069" t="s">
        <v>5</v>
      </c>
      <c r="K54069" t="s">
        <v>251</v>
      </c>
      <c r="L54069" t="s">
        <v>315</v>
      </c>
      <c r="M54069">
        <v>13</v>
      </c>
      <c r="N54069" t="s">
        <v>3588</v>
      </c>
    </row>
    <row r="54070" spans="1:14" x14ac:dyDescent="0.75">
      <c r="A54070">
        <v>685394</v>
      </c>
      <c r="B54070">
        <v>56847</v>
      </c>
      <c r="C54070">
        <v>5686</v>
      </c>
      <c r="D54070" t="s">
        <v>1804</v>
      </c>
      <c r="E54070">
        <v>0</v>
      </c>
      <c r="F54070">
        <v>0</v>
      </c>
      <c r="G54070" s="1">
        <v>44930.700886342594</v>
      </c>
      <c r="H54070">
        <v>173643</v>
      </c>
      <c r="I54070">
        <v>2546296</v>
      </c>
      <c r="J54070" t="s">
        <v>5</v>
      </c>
      <c r="K54070" t="s">
        <v>251</v>
      </c>
      <c r="L54070" t="s">
        <v>315</v>
      </c>
      <c r="M54070">
        <v>1</v>
      </c>
      <c r="N54070" t="s">
        <v>3634</v>
      </c>
    </row>
    <row r="54071" spans="1:14" x14ac:dyDescent="0.75">
      <c r="A54071">
        <v>776882</v>
      </c>
      <c r="B54071">
        <v>64322</v>
      </c>
      <c r="C54071">
        <v>5686</v>
      </c>
      <c r="D54071" t="s">
        <v>1804</v>
      </c>
      <c r="E54071">
        <v>0</v>
      </c>
      <c r="F54071">
        <v>0</v>
      </c>
      <c r="G54071" s="1">
        <v>45133.684916203703</v>
      </c>
      <c r="H54071">
        <v>173643</v>
      </c>
      <c r="I54071">
        <v>2546296</v>
      </c>
      <c r="J54071" t="s">
        <v>5</v>
      </c>
      <c r="K54071" t="s">
        <v>251</v>
      </c>
      <c r="L54071" t="s">
        <v>315</v>
      </c>
      <c r="M54071">
        <v>30</v>
      </c>
      <c r="N54071" t="s">
        <v>3589</v>
      </c>
    </row>
    <row r="54072" spans="1:14" x14ac:dyDescent="0.75">
      <c r="A54072">
        <v>800126</v>
      </c>
      <c r="B54072">
        <v>66198</v>
      </c>
      <c r="C54072">
        <v>5686</v>
      </c>
      <c r="D54072" t="s">
        <v>1804</v>
      </c>
      <c r="E54072">
        <v>0</v>
      </c>
      <c r="F54072">
        <v>0</v>
      </c>
      <c r="G54072" s="1">
        <v>45182.672627002314</v>
      </c>
      <c r="H54072">
        <v>173643</v>
      </c>
      <c r="I54072">
        <v>2546296</v>
      </c>
      <c r="J54072" t="s">
        <v>5</v>
      </c>
      <c r="K54072" t="s">
        <v>251</v>
      </c>
      <c r="L54072" t="s">
        <v>315</v>
      </c>
      <c r="M54072">
        <v>37</v>
      </c>
      <c r="N54072" t="s">
        <v>3575</v>
      </c>
    </row>
    <row r="54073" spans="1:14" x14ac:dyDescent="0.75">
      <c r="A54073">
        <v>737918</v>
      </c>
      <c r="B54073">
        <v>61149</v>
      </c>
      <c r="C54073">
        <v>5686</v>
      </c>
      <c r="D54073" t="s">
        <v>1804</v>
      </c>
      <c r="E54073">
        <v>0</v>
      </c>
      <c r="F54073">
        <v>0</v>
      </c>
      <c r="G54073" s="1">
        <v>45049.675842395831</v>
      </c>
      <c r="H54073">
        <v>173643</v>
      </c>
      <c r="I54073">
        <v>2546296</v>
      </c>
      <c r="J54073" t="s">
        <v>5</v>
      </c>
      <c r="K54073" t="s">
        <v>251</v>
      </c>
      <c r="L54073" t="s">
        <v>315</v>
      </c>
      <c r="M54073">
        <v>18</v>
      </c>
      <c r="N54073" t="s">
        <v>3574</v>
      </c>
    </row>
    <row r="54074" spans="1:14" x14ac:dyDescent="0.75">
      <c r="A54074">
        <v>718070</v>
      </c>
      <c r="B54074">
        <v>59520</v>
      </c>
      <c r="C54074">
        <v>5686</v>
      </c>
      <c r="D54074" t="s">
        <v>1804</v>
      </c>
      <c r="E54074">
        <v>0</v>
      </c>
      <c r="F54074">
        <v>0</v>
      </c>
      <c r="G54074" s="1">
        <v>45007.67940158565</v>
      </c>
      <c r="H54074">
        <v>173643</v>
      </c>
      <c r="I54074">
        <v>2546296</v>
      </c>
      <c r="J54074" t="s">
        <v>5</v>
      </c>
      <c r="K54074" t="s">
        <v>251</v>
      </c>
      <c r="L54074" t="s">
        <v>315</v>
      </c>
      <c r="M54074">
        <v>12</v>
      </c>
      <c r="N54074" t="s">
        <v>3596</v>
      </c>
    </row>
    <row r="54075" spans="1:14" x14ac:dyDescent="0.75">
      <c r="A54075">
        <v>714386</v>
      </c>
      <c r="B54075">
        <v>59218</v>
      </c>
      <c r="C54075">
        <v>5686</v>
      </c>
      <c r="D54075" t="s">
        <v>1804</v>
      </c>
      <c r="E54075">
        <v>0</v>
      </c>
      <c r="F54075">
        <v>0</v>
      </c>
      <c r="G54075" s="1">
        <v>45000.662111574071</v>
      </c>
      <c r="H54075">
        <v>173643</v>
      </c>
      <c r="I54075">
        <v>2546296</v>
      </c>
      <c r="J54075" t="s">
        <v>5</v>
      </c>
      <c r="K54075" t="s">
        <v>251</v>
      </c>
      <c r="L54075" t="s">
        <v>315</v>
      </c>
      <c r="M54075">
        <v>11</v>
      </c>
      <c r="N54075" t="s">
        <v>3595</v>
      </c>
    </row>
    <row r="54076" spans="1:14" x14ac:dyDescent="0.75">
      <c r="A54076">
        <v>741662</v>
      </c>
      <c r="B54076">
        <v>61457</v>
      </c>
      <c r="C54076">
        <v>5686</v>
      </c>
      <c r="D54076" t="s">
        <v>1804</v>
      </c>
      <c r="E54076">
        <v>0</v>
      </c>
      <c r="F54076">
        <v>0</v>
      </c>
      <c r="G54076" s="1">
        <v>45056.688918437503</v>
      </c>
      <c r="H54076">
        <v>173643</v>
      </c>
      <c r="I54076">
        <v>2546296</v>
      </c>
      <c r="J54076" t="s">
        <v>5</v>
      </c>
      <c r="K54076" t="s">
        <v>251</v>
      </c>
      <c r="L54076" t="s">
        <v>315</v>
      </c>
      <c r="M54076">
        <v>19</v>
      </c>
      <c r="N54076" t="s">
        <v>3585</v>
      </c>
    </row>
    <row r="54077" spans="1:14" x14ac:dyDescent="0.75">
      <c r="A54077">
        <v>789722</v>
      </c>
      <c r="B54077">
        <v>65352</v>
      </c>
      <c r="C54077">
        <v>5686</v>
      </c>
      <c r="D54077" t="s">
        <v>1804</v>
      </c>
      <c r="E54077">
        <v>0</v>
      </c>
      <c r="F54077">
        <v>0</v>
      </c>
      <c r="G54077" s="1">
        <v>45161.673289814818</v>
      </c>
      <c r="H54077">
        <v>173643</v>
      </c>
      <c r="I54077">
        <v>2546296</v>
      </c>
      <c r="J54077" t="s">
        <v>5</v>
      </c>
      <c r="K54077" t="s">
        <v>251</v>
      </c>
      <c r="L54077" t="s">
        <v>315</v>
      </c>
      <c r="M54077">
        <v>34</v>
      </c>
      <c r="N54077" t="s">
        <v>3580</v>
      </c>
    </row>
    <row r="54078" spans="1:14" x14ac:dyDescent="0.75">
      <c r="A54078">
        <v>767450</v>
      </c>
      <c r="B54078">
        <v>63553</v>
      </c>
      <c r="C54078">
        <v>5686</v>
      </c>
      <c r="D54078" t="s">
        <v>1804</v>
      </c>
      <c r="E54078">
        <v>0</v>
      </c>
      <c r="F54078">
        <v>0</v>
      </c>
      <c r="G54078" s="1">
        <v>45113.707061145833</v>
      </c>
      <c r="H54078">
        <v>173643</v>
      </c>
      <c r="I54078">
        <v>2546296</v>
      </c>
      <c r="J54078" t="s">
        <v>5</v>
      </c>
      <c r="K54078" t="s">
        <v>251</v>
      </c>
      <c r="L54078" t="s">
        <v>315</v>
      </c>
      <c r="M54078">
        <v>27</v>
      </c>
      <c r="N54078" t="s">
        <v>3578</v>
      </c>
    </row>
    <row r="54079" spans="1:14" x14ac:dyDescent="0.75">
      <c r="A54079">
        <v>688826</v>
      </c>
      <c r="B54079">
        <v>57132</v>
      </c>
      <c r="C54079">
        <v>5686</v>
      </c>
      <c r="D54079" t="s">
        <v>1804</v>
      </c>
      <c r="E54079">
        <v>0</v>
      </c>
      <c r="F54079">
        <v>0</v>
      </c>
      <c r="G54079" s="1">
        <v>44937.71532974537</v>
      </c>
      <c r="H54079">
        <v>173643</v>
      </c>
      <c r="I54079">
        <v>2546296</v>
      </c>
      <c r="J54079" t="s">
        <v>5</v>
      </c>
      <c r="K54079" t="s">
        <v>251</v>
      </c>
      <c r="L54079" t="s">
        <v>315</v>
      </c>
      <c r="M54079">
        <v>2</v>
      </c>
      <c r="N54079" t="s">
        <v>3636</v>
      </c>
    </row>
    <row r="54080" spans="1:14" x14ac:dyDescent="0.75">
      <c r="A54080">
        <v>734534</v>
      </c>
      <c r="B54080">
        <v>60869</v>
      </c>
      <c r="C54080">
        <v>5686</v>
      </c>
      <c r="D54080" t="s">
        <v>1804</v>
      </c>
      <c r="E54080">
        <v>0</v>
      </c>
      <c r="F54080">
        <v>0</v>
      </c>
      <c r="G54080" s="1">
        <v>45043.669939386571</v>
      </c>
      <c r="H54080">
        <v>173643</v>
      </c>
      <c r="I54080">
        <v>2546296</v>
      </c>
      <c r="J54080" t="s">
        <v>5</v>
      </c>
      <c r="K54080" t="s">
        <v>251</v>
      </c>
      <c r="L54080" t="s">
        <v>315</v>
      </c>
      <c r="M54080">
        <v>17</v>
      </c>
      <c r="N54080" t="s">
        <v>3594</v>
      </c>
    </row>
    <row r="54081" spans="1:14" x14ac:dyDescent="0.75">
      <c r="A54081">
        <v>695270</v>
      </c>
      <c r="B54081">
        <v>57650</v>
      </c>
      <c r="C54081">
        <v>5686</v>
      </c>
      <c r="D54081" t="s">
        <v>1804</v>
      </c>
      <c r="E54081">
        <v>0</v>
      </c>
      <c r="F54081">
        <v>0</v>
      </c>
      <c r="G54081" s="1">
        <v>44959.708735266206</v>
      </c>
      <c r="H54081">
        <v>173643</v>
      </c>
      <c r="I54081">
        <v>2546296</v>
      </c>
      <c r="J54081" t="s">
        <v>5</v>
      </c>
      <c r="K54081" t="s">
        <v>251</v>
      </c>
      <c r="L54081" t="s">
        <v>315</v>
      </c>
      <c r="M54081">
        <v>5</v>
      </c>
      <c r="N54081" t="s">
        <v>3592</v>
      </c>
    </row>
    <row r="54082" spans="1:14" x14ac:dyDescent="0.75">
      <c r="A54082">
        <v>702338</v>
      </c>
      <c r="B54082">
        <v>58224</v>
      </c>
      <c r="C54082">
        <v>5686</v>
      </c>
      <c r="D54082" t="s">
        <v>1804</v>
      </c>
      <c r="E54082">
        <v>0</v>
      </c>
      <c r="F54082">
        <v>0</v>
      </c>
      <c r="G54082" s="1">
        <v>44972.714477349538</v>
      </c>
      <c r="H54082">
        <v>173643</v>
      </c>
      <c r="I54082">
        <v>2546296</v>
      </c>
      <c r="J54082" t="s">
        <v>5</v>
      </c>
      <c r="K54082" t="s">
        <v>251</v>
      </c>
      <c r="L54082" t="s">
        <v>315</v>
      </c>
      <c r="M54082">
        <v>7</v>
      </c>
      <c r="N54082" t="s">
        <v>3567</v>
      </c>
    </row>
    <row r="54083" spans="1:14" x14ac:dyDescent="0.75">
      <c r="A54083">
        <v>758090</v>
      </c>
      <c r="B54083">
        <v>62791</v>
      </c>
      <c r="C54083">
        <v>5686</v>
      </c>
      <c r="D54083" t="s">
        <v>1804</v>
      </c>
      <c r="E54083">
        <v>0</v>
      </c>
      <c r="F54083">
        <v>0</v>
      </c>
      <c r="G54083" s="1">
        <v>45093.675747650464</v>
      </c>
      <c r="H54083">
        <v>173643</v>
      </c>
      <c r="I54083">
        <v>2546296</v>
      </c>
      <c r="J54083" t="s">
        <v>5</v>
      </c>
      <c r="K54083" t="s">
        <v>251</v>
      </c>
      <c r="L54083" t="s">
        <v>315</v>
      </c>
      <c r="M54083">
        <v>24</v>
      </c>
      <c r="N54083" t="s">
        <v>3566</v>
      </c>
    </row>
    <row r="54084" spans="1:14" x14ac:dyDescent="0.75">
      <c r="A54084">
        <v>727730</v>
      </c>
      <c r="B54084">
        <v>60310</v>
      </c>
      <c r="C54084">
        <v>5686</v>
      </c>
      <c r="D54084" t="s">
        <v>1804</v>
      </c>
      <c r="E54084">
        <v>0</v>
      </c>
      <c r="F54084">
        <v>0</v>
      </c>
      <c r="G54084" s="1">
        <v>45028.665355405094</v>
      </c>
      <c r="H54084">
        <v>173643</v>
      </c>
      <c r="I54084">
        <v>2546296</v>
      </c>
      <c r="J54084" t="s">
        <v>5</v>
      </c>
      <c r="K54084" t="s">
        <v>251</v>
      </c>
      <c r="L54084" t="s">
        <v>315</v>
      </c>
      <c r="M54084">
        <v>15</v>
      </c>
      <c r="N54084" t="s">
        <v>3584</v>
      </c>
    </row>
    <row r="54085" spans="1:14" x14ac:dyDescent="0.75">
      <c r="A54085">
        <v>692174</v>
      </c>
      <c r="B54085">
        <v>57406</v>
      </c>
      <c r="C54085">
        <v>5686</v>
      </c>
      <c r="D54085" t="s">
        <v>1804</v>
      </c>
      <c r="E54085">
        <v>0</v>
      </c>
      <c r="F54085">
        <v>0</v>
      </c>
      <c r="G54085" s="1">
        <v>44944.716620601852</v>
      </c>
      <c r="H54085">
        <v>173643</v>
      </c>
      <c r="I54085">
        <v>2546296</v>
      </c>
      <c r="J54085" t="s">
        <v>5</v>
      </c>
      <c r="K54085" t="s">
        <v>251</v>
      </c>
      <c r="L54085" t="s">
        <v>315</v>
      </c>
      <c r="M54085">
        <v>3</v>
      </c>
      <c r="N54085" t="s">
        <v>3635</v>
      </c>
    </row>
    <row r="54086" spans="1:14" x14ac:dyDescent="0.75">
      <c r="A54086">
        <v>708830</v>
      </c>
      <c r="B54086">
        <v>58761</v>
      </c>
      <c r="C54086">
        <v>5686</v>
      </c>
      <c r="D54086" t="s">
        <v>1804</v>
      </c>
      <c r="E54086">
        <v>0</v>
      </c>
      <c r="F54086">
        <v>0</v>
      </c>
      <c r="G54086" s="1">
        <v>44987.705172222224</v>
      </c>
      <c r="H54086">
        <v>173643</v>
      </c>
      <c r="I54086">
        <v>2546296</v>
      </c>
      <c r="J54086" t="s">
        <v>5</v>
      </c>
      <c r="K54086" t="s">
        <v>251</v>
      </c>
      <c r="L54086" t="s">
        <v>315</v>
      </c>
      <c r="M54086">
        <v>9</v>
      </c>
      <c r="N54086" t="s">
        <v>3577</v>
      </c>
    </row>
    <row r="54087" spans="1:14" x14ac:dyDescent="0.75">
      <c r="A54087">
        <v>725330</v>
      </c>
      <c r="B54087">
        <v>60112</v>
      </c>
      <c r="C54087">
        <v>5686</v>
      </c>
      <c r="D54087" t="s">
        <v>1804</v>
      </c>
      <c r="E54087">
        <v>0</v>
      </c>
      <c r="F54087">
        <v>0</v>
      </c>
      <c r="G54087" s="1">
        <v>45023.691400613425</v>
      </c>
      <c r="H54087">
        <v>173643</v>
      </c>
      <c r="I54087">
        <v>2546296</v>
      </c>
      <c r="J54087" t="s">
        <v>5</v>
      </c>
      <c r="K54087" t="s">
        <v>251</v>
      </c>
      <c r="L54087" t="s">
        <v>315</v>
      </c>
      <c r="M54087">
        <v>14</v>
      </c>
      <c r="N54087" t="s">
        <v>3568</v>
      </c>
    </row>
    <row r="54088" spans="1:14" x14ac:dyDescent="0.75">
      <c r="A54088">
        <v>769922</v>
      </c>
      <c r="B54088">
        <v>63754</v>
      </c>
      <c r="C54088">
        <v>5686</v>
      </c>
      <c r="D54088" t="s">
        <v>1804</v>
      </c>
      <c r="E54088">
        <v>14</v>
      </c>
      <c r="F54088">
        <v>0</v>
      </c>
      <c r="G54088" s="1">
        <v>45119.681343599535</v>
      </c>
      <c r="H54088">
        <v>173643</v>
      </c>
      <c r="I54088">
        <v>2546296</v>
      </c>
      <c r="J54088" t="s">
        <v>5</v>
      </c>
      <c r="K54088" t="s">
        <v>251</v>
      </c>
      <c r="L54088" t="s">
        <v>315</v>
      </c>
      <c r="M54088">
        <v>28</v>
      </c>
      <c r="N54088" t="s">
        <v>3598</v>
      </c>
    </row>
    <row r="54089" spans="1:14" x14ac:dyDescent="0.75">
      <c r="A54089">
        <v>683691</v>
      </c>
      <c r="B54089">
        <v>56706</v>
      </c>
      <c r="C54089">
        <v>5507</v>
      </c>
      <c r="D54089" t="s">
        <v>1805</v>
      </c>
      <c r="E54089">
        <v>0</v>
      </c>
      <c r="F54089">
        <v>0</v>
      </c>
      <c r="G54089" s="1">
        <v>44929.699861539353</v>
      </c>
      <c r="H54089">
        <v>174893.299</v>
      </c>
      <c r="I54089">
        <v>2544720.89</v>
      </c>
      <c r="J54089" t="s">
        <v>5</v>
      </c>
      <c r="K54089" t="s">
        <v>116</v>
      </c>
      <c r="L54089" t="s">
        <v>320</v>
      </c>
      <c r="M54089">
        <v>1</v>
      </c>
      <c r="N54089" t="s">
        <v>3586</v>
      </c>
    </row>
    <row r="54090" spans="1:14" x14ac:dyDescent="0.75">
      <c r="A54090">
        <v>690183</v>
      </c>
      <c r="B54090">
        <v>57242</v>
      </c>
      <c r="C54090">
        <v>5507</v>
      </c>
      <c r="D54090" t="s">
        <v>1805</v>
      </c>
      <c r="E54090">
        <v>0</v>
      </c>
      <c r="F54090">
        <v>0</v>
      </c>
      <c r="G54090" s="1">
        <v>44943.702043171295</v>
      </c>
      <c r="H54090">
        <v>174893.299</v>
      </c>
      <c r="I54090">
        <v>2544720.89</v>
      </c>
      <c r="J54090" t="s">
        <v>5</v>
      </c>
      <c r="K54090" t="s">
        <v>116</v>
      </c>
      <c r="L54090" t="s">
        <v>320</v>
      </c>
      <c r="M54090">
        <v>3</v>
      </c>
      <c r="N54090" t="s">
        <v>3569</v>
      </c>
    </row>
    <row r="54091" spans="1:14" x14ac:dyDescent="0.75">
      <c r="A54091">
        <v>711207</v>
      </c>
      <c r="B54091">
        <v>58957</v>
      </c>
      <c r="C54091">
        <v>5507</v>
      </c>
      <c r="D54091" t="s">
        <v>1805</v>
      </c>
      <c r="E54091">
        <v>0</v>
      </c>
      <c r="F54091">
        <v>0</v>
      </c>
      <c r="G54091" s="1">
        <v>44993.674309872687</v>
      </c>
      <c r="H54091">
        <v>174893.299</v>
      </c>
      <c r="I54091">
        <v>2544720.89</v>
      </c>
      <c r="J54091" t="s">
        <v>5</v>
      </c>
      <c r="K54091" t="s">
        <v>116</v>
      </c>
      <c r="L54091" t="s">
        <v>320</v>
      </c>
      <c r="M54091">
        <v>10</v>
      </c>
      <c r="N54091" t="s">
        <v>3576</v>
      </c>
    </row>
    <row r="54092" spans="1:14" x14ac:dyDescent="0.75">
      <c r="A54092">
        <v>744267</v>
      </c>
      <c r="B54092">
        <v>61668</v>
      </c>
      <c r="C54092">
        <v>5507</v>
      </c>
      <c r="D54092" t="s">
        <v>1805</v>
      </c>
      <c r="E54092">
        <v>0</v>
      </c>
      <c r="F54092">
        <v>0</v>
      </c>
      <c r="G54092" s="1">
        <v>45063.665050150463</v>
      </c>
      <c r="H54092">
        <v>174893.299</v>
      </c>
      <c r="I54092">
        <v>2544720.89</v>
      </c>
      <c r="J54092" t="s">
        <v>5</v>
      </c>
      <c r="K54092" t="s">
        <v>116</v>
      </c>
      <c r="L54092" t="s">
        <v>320</v>
      </c>
      <c r="M54092">
        <v>20</v>
      </c>
      <c r="N54092" t="s">
        <v>3579</v>
      </c>
    </row>
    <row r="54093" spans="1:14" x14ac:dyDescent="0.75">
      <c r="A54093">
        <v>779691</v>
      </c>
      <c r="B54093">
        <v>64540</v>
      </c>
      <c r="C54093">
        <v>5507</v>
      </c>
      <c r="D54093" t="s">
        <v>1805</v>
      </c>
      <c r="E54093">
        <v>0</v>
      </c>
      <c r="F54093">
        <v>0</v>
      </c>
      <c r="G54093" s="1">
        <v>45140.66942604167</v>
      </c>
      <c r="H54093">
        <v>174893.299</v>
      </c>
      <c r="I54093">
        <v>2544720.89</v>
      </c>
      <c r="J54093" t="s">
        <v>5</v>
      </c>
      <c r="K54093" t="s">
        <v>116</v>
      </c>
      <c r="L54093" t="s">
        <v>320</v>
      </c>
      <c r="M54093">
        <v>31</v>
      </c>
      <c r="N54093" t="s">
        <v>3587</v>
      </c>
    </row>
    <row r="54094" spans="1:14" x14ac:dyDescent="0.75">
      <c r="A54094">
        <v>687087</v>
      </c>
      <c r="B54094">
        <v>56987</v>
      </c>
      <c r="C54094">
        <v>5507</v>
      </c>
      <c r="D54094" t="s">
        <v>1805</v>
      </c>
      <c r="E54094">
        <v>0</v>
      </c>
      <c r="F54094">
        <v>0</v>
      </c>
      <c r="G54094" s="1">
        <v>44936.706221793982</v>
      </c>
      <c r="H54094">
        <v>174893.299</v>
      </c>
      <c r="I54094">
        <v>2544720.89</v>
      </c>
      <c r="J54094" t="s">
        <v>5</v>
      </c>
      <c r="K54094" t="s">
        <v>116</v>
      </c>
      <c r="L54094" t="s">
        <v>320</v>
      </c>
      <c r="M54094">
        <v>2</v>
      </c>
      <c r="N54094" t="s">
        <v>3583</v>
      </c>
    </row>
    <row r="54095" spans="1:14" x14ac:dyDescent="0.75">
      <c r="A54095">
        <v>749882</v>
      </c>
      <c r="B54095">
        <v>62127</v>
      </c>
      <c r="C54095">
        <v>5230</v>
      </c>
      <c r="D54095" t="s">
        <v>1767</v>
      </c>
      <c r="E54095">
        <v>7</v>
      </c>
      <c r="F54095">
        <v>0</v>
      </c>
      <c r="G54095" s="1">
        <v>45076.68876527778</v>
      </c>
      <c r="H54095">
        <v>172784.73</v>
      </c>
      <c r="I54095">
        <v>2550417.0699999998</v>
      </c>
      <c r="J54095" t="s">
        <v>5</v>
      </c>
      <c r="K54095" t="s">
        <v>126</v>
      </c>
      <c r="L54095" t="s">
        <v>315</v>
      </c>
      <c r="M54095">
        <v>22</v>
      </c>
      <c r="N54095" t="s">
        <v>3626</v>
      </c>
    </row>
    <row r="54096" spans="1:14" x14ac:dyDescent="0.75">
      <c r="A54096">
        <v>690458</v>
      </c>
      <c r="B54096">
        <v>57265</v>
      </c>
      <c r="C54096">
        <v>5230</v>
      </c>
      <c r="D54096" t="s">
        <v>1767</v>
      </c>
      <c r="E54096">
        <v>0</v>
      </c>
      <c r="F54096">
        <v>0</v>
      </c>
      <c r="G54096" s="1">
        <v>44943.715706446761</v>
      </c>
      <c r="H54096">
        <v>172784.73</v>
      </c>
      <c r="I54096">
        <v>2550417.0699999998</v>
      </c>
      <c r="J54096" t="s">
        <v>5</v>
      </c>
      <c r="K54096" t="s">
        <v>126</v>
      </c>
      <c r="L54096" t="s">
        <v>315</v>
      </c>
      <c r="M54096">
        <v>3</v>
      </c>
      <c r="N54096" t="s">
        <v>3569</v>
      </c>
    </row>
    <row r="54097" spans="1:14" x14ac:dyDescent="0.75">
      <c r="A54097">
        <v>710198</v>
      </c>
      <c r="B54097">
        <v>58874</v>
      </c>
      <c r="C54097">
        <v>5230</v>
      </c>
      <c r="D54097" t="s">
        <v>1767</v>
      </c>
      <c r="E54097">
        <v>0</v>
      </c>
      <c r="F54097">
        <v>0</v>
      </c>
      <c r="G54097" s="1">
        <v>44992.696959490742</v>
      </c>
      <c r="H54097">
        <v>172784.73</v>
      </c>
      <c r="I54097">
        <v>2550417.0699999998</v>
      </c>
      <c r="J54097" t="s">
        <v>5</v>
      </c>
      <c r="K54097" t="s">
        <v>126</v>
      </c>
      <c r="L54097" t="s">
        <v>315</v>
      </c>
      <c r="M54097">
        <v>10</v>
      </c>
      <c r="N54097" t="s">
        <v>3632</v>
      </c>
    </row>
    <row r="54098" spans="1:14" x14ac:dyDescent="0.75">
      <c r="A54098">
        <v>726626</v>
      </c>
      <c r="B54098">
        <v>60219</v>
      </c>
      <c r="C54098">
        <v>5230</v>
      </c>
      <c r="D54098" t="s">
        <v>1767</v>
      </c>
      <c r="E54098">
        <v>0</v>
      </c>
      <c r="F54098">
        <v>0</v>
      </c>
      <c r="G54098" s="1">
        <v>45027.689000844905</v>
      </c>
      <c r="H54098">
        <v>172784.73</v>
      </c>
      <c r="I54098">
        <v>2550417.0699999998</v>
      </c>
      <c r="J54098" t="s">
        <v>5</v>
      </c>
      <c r="K54098" t="s">
        <v>126</v>
      </c>
      <c r="L54098" t="s">
        <v>315</v>
      </c>
      <c r="M54098">
        <v>15</v>
      </c>
      <c r="N54098" t="s">
        <v>3614</v>
      </c>
    </row>
    <row r="54099" spans="1:14" x14ac:dyDescent="0.75">
      <c r="A54099">
        <v>720062</v>
      </c>
      <c r="B54099">
        <v>59683</v>
      </c>
      <c r="C54099">
        <v>5230</v>
      </c>
      <c r="D54099" t="s">
        <v>1767</v>
      </c>
      <c r="E54099">
        <v>0</v>
      </c>
      <c r="F54099">
        <v>0</v>
      </c>
      <c r="G54099" s="1">
        <v>45013.689865312503</v>
      </c>
      <c r="H54099">
        <v>172784.73</v>
      </c>
      <c r="I54099">
        <v>2550417.0699999998</v>
      </c>
      <c r="J54099" t="s">
        <v>5</v>
      </c>
      <c r="K54099" t="s">
        <v>126</v>
      </c>
      <c r="L54099" t="s">
        <v>315</v>
      </c>
      <c r="M54099">
        <v>13</v>
      </c>
      <c r="N54099" t="s">
        <v>3631</v>
      </c>
    </row>
    <row r="54100" spans="1:14" x14ac:dyDescent="0.75">
      <c r="A54100">
        <v>697190</v>
      </c>
      <c r="B54100">
        <v>57804</v>
      </c>
      <c r="C54100">
        <v>5230</v>
      </c>
      <c r="D54100" t="s">
        <v>1767</v>
      </c>
      <c r="E54100">
        <v>0</v>
      </c>
      <c r="F54100">
        <v>0</v>
      </c>
      <c r="G54100" s="1">
        <v>44964.708384108795</v>
      </c>
      <c r="H54100">
        <v>172784.73</v>
      </c>
      <c r="I54100">
        <v>2550417.0699999998</v>
      </c>
      <c r="J54100" t="s">
        <v>5</v>
      </c>
      <c r="K54100" t="s">
        <v>126</v>
      </c>
      <c r="L54100" t="s">
        <v>315</v>
      </c>
      <c r="M54100">
        <v>6</v>
      </c>
      <c r="N54100" t="s">
        <v>3622</v>
      </c>
    </row>
    <row r="54101" spans="1:14" x14ac:dyDescent="0.75">
      <c r="A54101">
        <v>759758</v>
      </c>
      <c r="B54101">
        <v>62930</v>
      </c>
      <c r="C54101">
        <v>5230</v>
      </c>
      <c r="D54101" t="s">
        <v>1767</v>
      </c>
      <c r="E54101">
        <v>0</v>
      </c>
      <c r="F54101">
        <v>0</v>
      </c>
      <c r="G54101" s="1">
        <v>45097.674564270834</v>
      </c>
      <c r="H54101">
        <v>172784.73</v>
      </c>
      <c r="I54101">
        <v>2550417.0699999998</v>
      </c>
      <c r="J54101" t="s">
        <v>5</v>
      </c>
      <c r="K54101" t="s">
        <v>126</v>
      </c>
      <c r="L54101" t="s">
        <v>315</v>
      </c>
      <c r="M54101">
        <v>25</v>
      </c>
      <c r="N54101" t="s">
        <v>3603</v>
      </c>
    </row>
    <row r="54102" spans="1:14" x14ac:dyDescent="0.75">
      <c r="A54102">
        <v>787994</v>
      </c>
      <c r="B54102">
        <v>65210</v>
      </c>
      <c r="C54102">
        <v>5230</v>
      </c>
      <c r="D54102" t="s">
        <v>1767</v>
      </c>
      <c r="E54102">
        <v>15</v>
      </c>
      <c r="F54102">
        <v>0</v>
      </c>
      <c r="G54102" s="1">
        <v>45160.668905868057</v>
      </c>
      <c r="H54102">
        <v>172784.73</v>
      </c>
      <c r="I54102">
        <v>2550417.0699999998</v>
      </c>
      <c r="J54102" t="s">
        <v>5</v>
      </c>
      <c r="K54102" t="s">
        <v>126</v>
      </c>
      <c r="L54102" t="s">
        <v>315</v>
      </c>
      <c r="M54102">
        <v>34</v>
      </c>
      <c r="N54102" t="s">
        <v>3617</v>
      </c>
    </row>
    <row r="54103" spans="1:14" x14ac:dyDescent="0.75">
      <c r="A54103">
        <v>743522</v>
      </c>
      <c r="B54103">
        <v>61608</v>
      </c>
      <c r="C54103">
        <v>5230</v>
      </c>
      <c r="D54103" t="s">
        <v>1767</v>
      </c>
      <c r="E54103">
        <v>22</v>
      </c>
      <c r="F54103">
        <v>0</v>
      </c>
      <c r="G54103" s="1">
        <v>45062.691502662034</v>
      </c>
      <c r="H54103">
        <v>172784.73</v>
      </c>
      <c r="I54103">
        <v>2550417.0699999998</v>
      </c>
      <c r="J54103" t="s">
        <v>5</v>
      </c>
      <c r="K54103" t="s">
        <v>126</v>
      </c>
      <c r="L54103" t="s">
        <v>315</v>
      </c>
      <c r="M54103">
        <v>20</v>
      </c>
      <c r="N54103" t="s">
        <v>3608</v>
      </c>
    </row>
    <row r="54104" spans="1:14" x14ac:dyDescent="0.75">
      <c r="A54104">
        <v>792266</v>
      </c>
      <c r="B54104">
        <v>65551</v>
      </c>
      <c r="C54104">
        <v>5230</v>
      </c>
      <c r="D54104" t="s">
        <v>1767</v>
      </c>
      <c r="E54104">
        <v>11</v>
      </c>
      <c r="F54104">
        <v>0</v>
      </c>
      <c r="G54104" s="1">
        <v>45167.684102893516</v>
      </c>
      <c r="H54104">
        <v>172784.73</v>
      </c>
      <c r="I54104">
        <v>2550417.0699999998</v>
      </c>
      <c r="J54104" t="s">
        <v>5</v>
      </c>
      <c r="K54104" t="s">
        <v>126</v>
      </c>
      <c r="L54104" t="s">
        <v>315</v>
      </c>
      <c r="M54104">
        <v>35</v>
      </c>
      <c r="N54104" t="s">
        <v>3618</v>
      </c>
    </row>
    <row r="54105" spans="1:14" x14ac:dyDescent="0.75">
      <c r="A54105">
        <v>761810</v>
      </c>
      <c r="B54105">
        <v>63097</v>
      </c>
      <c r="C54105">
        <v>5230</v>
      </c>
      <c r="D54105" t="s">
        <v>1767</v>
      </c>
      <c r="E54105">
        <v>51</v>
      </c>
      <c r="F54105">
        <v>0</v>
      </c>
      <c r="G54105" s="1">
        <v>45104.692560914351</v>
      </c>
      <c r="H54105">
        <v>172784.73</v>
      </c>
      <c r="I54105">
        <v>2550417.0699999998</v>
      </c>
      <c r="J54105" t="s">
        <v>5</v>
      </c>
      <c r="K54105" t="s">
        <v>126</v>
      </c>
      <c r="L54105" t="s">
        <v>315</v>
      </c>
      <c r="M54105">
        <v>26</v>
      </c>
      <c r="N54105" t="s">
        <v>3611</v>
      </c>
    </row>
    <row r="54106" spans="1:14" x14ac:dyDescent="0.75">
      <c r="A54106">
        <v>687689</v>
      </c>
      <c r="B54106">
        <v>57038</v>
      </c>
      <c r="C54106">
        <v>5281</v>
      </c>
      <c r="D54106" t="s">
        <v>1806</v>
      </c>
      <c r="E54106">
        <v>0</v>
      </c>
      <c r="F54106">
        <v>0</v>
      </c>
      <c r="G54106" s="1">
        <v>44937.670780636574</v>
      </c>
      <c r="H54106">
        <v>171767.56</v>
      </c>
      <c r="I54106">
        <v>2544977.9300000002</v>
      </c>
      <c r="J54106" t="s">
        <v>5</v>
      </c>
      <c r="K54106" t="s">
        <v>206</v>
      </c>
      <c r="L54106" t="s">
        <v>299</v>
      </c>
      <c r="M54106">
        <v>2</v>
      </c>
      <c r="N54106" t="s">
        <v>3636</v>
      </c>
    </row>
    <row r="54107" spans="1:14" x14ac:dyDescent="0.75">
      <c r="A54107">
        <v>715265</v>
      </c>
      <c r="B54107">
        <v>59292</v>
      </c>
      <c r="C54107">
        <v>5281</v>
      </c>
      <c r="D54107" t="s">
        <v>1806</v>
      </c>
      <c r="E54107">
        <v>0</v>
      </c>
      <c r="F54107">
        <v>0</v>
      </c>
      <c r="G54107" s="1">
        <v>45000.693094212962</v>
      </c>
      <c r="H54107">
        <v>171767.56</v>
      </c>
      <c r="I54107">
        <v>2544977.9300000002</v>
      </c>
      <c r="J54107" t="s">
        <v>5</v>
      </c>
      <c r="K54107" t="s">
        <v>206</v>
      </c>
      <c r="L54107" t="s">
        <v>299</v>
      </c>
      <c r="M54107">
        <v>11</v>
      </c>
      <c r="N54107" t="s">
        <v>3595</v>
      </c>
    </row>
    <row r="54108" spans="1:14" x14ac:dyDescent="0.75">
      <c r="A54108">
        <v>770753</v>
      </c>
      <c r="B54108">
        <v>63823</v>
      </c>
      <c r="C54108">
        <v>5281</v>
      </c>
      <c r="D54108" t="s">
        <v>1806</v>
      </c>
      <c r="E54108">
        <v>56</v>
      </c>
      <c r="F54108">
        <v>0</v>
      </c>
      <c r="G54108" s="1">
        <v>45119.712640821759</v>
      </c>
      <c r="H54108">
        <v>171767.56</v>
      </c>
      <c r="I54108">
        <v>2544977.9300000002</v>
      </c>
      <c r="J54108" t="s">
        <v>5</v>
      </c>
      <c r="K54108" t="s">
        <v>206</v>
      </c>
      <c r="L54108" t="s">
        <v>299</v>
      </c>
      <c r="M54108">
        <v>28</v>
      </c>
      <c r="N54108" t="s">
        <v>3598</v>
      </c>
    </row>
    <row r="54109" spans="1:14" x14ac:dyDescent="0.75">
      <c r="A54109">
        <v>794477</v>
      </c>
      <c r="B54109">
        <v>65735</v>
      </c>
      <c r="C54109">
        <v>5281</v>
      </c>
      <c r="D54109" t="s">
        <v>1806</v>
      </c>
      <c r="E54109">
        <v>13</v>
      </c>
      <c r="F54109">
        <v>0</v>
      </c>
      <c r="G54109" s="1">
        <v>45168.706000613427</v>
      </c>
      <c r="H54109">
        <v>171767.56</v>
      </c>
      <c r="I54109">
        <v>2544977.9300000002</v>
      </c>
      <c r="J54109" t="s">
        <v>5</v>
      </c>
      <c r="K54109" t="s">
        <v>206</v>
      </c>
      <c r="L54109" t="s">
        <v>299</v>
      </c>
      <c r="M54109">
        <v>35</v>
      </c>
      <c r="N54109" t="s">
        <v>3599</v>
      </c>
    </row>
    <row r="54110" spans="1:14" x14ac:dyDescent="0.75">
      <c r="A54110">
        <v>755705</v>
      </c>
      <c r="B54110">
        <v>62598</v>
      </c>
      <c r="C54110">
        <v>5281</v>
      </c>
      <c r="D54110" t="s">
        <v>1806</v>
      </c>
      <c r="E54110">
        <v>0</v>
      </c>
      <c r="F54110">
        <v>0</v>
      </c>
      <c r="G54110" s="1">
        <v>45084.702715277781</v>
      </c>
      <c r="H54110">
        <v>171767.56</v>
      </c>
      <c r="I54110">
        <v>2544977.9300000002</v>
      </c>
      <c r="J54110" t="s">
        <v>5</v>
      </c>
      <c r="K54110" t="s">
        <v>206</v>
      </c>
      <c r="L54110" t="s">
        <v>299</v>
      </c>
      <c r="M54110">
        <v>23</v>
      </c>
      <c r="N54110" t="s">
        <v>3582</v>
      </c>
    </row>
    <row r="54111" spans="1:14" x14ac:dyDescent="0.75">
      <c r="A54111">
        <v>745541</v>
      </c>
      <c r="B54111">
        <v>61770</v>
      </c>
      <c r="C54111">
        <v>5281</v>
      </c>
      <c r="D54111" t="s">
        <v>1806</v>
      </c>
      <c r="E54111">
        <v>0</v>
      </c>
      <c r="F54111">
        <v>0</v>
      </c>
      <c r="G54111" s="1">
        <v>45063.708893599534</v>
      </c>
      <c r="H54111">
        <v>171767.56</v>
      </c>
      <c r="I54111">
        <v>2544977.9300000002</v>
      </c>
      <c r="J54111" t="s">
        <v>5</v>
      </c>
      <c r="K54111" t="s">
        <v>206</v>
      </c>
      <c r="L54111" t="s">
        <v>299</v>
      </c>
      <c r="M54111">
        <v>20</v>
      </c>
      <c r="N54111" t="s">
        <v>3579</v>
      </c>
    </row>
    <row r="54112" spans="1:14" x14ac:dyDescent="0.75">
      <c r="A54112">
        <v>731765</v>
      </c>
      <c r="B54112">
        <v>60644</v>
      </c>
      <c r="C54112">
        <v>5281</v>
      </c>
      <c r="D54112" t="s">
        <v>1806</v>
      </c>
      <c r="E54112">
        <v>0</v>
      </c>
      <c r="F54112">
        <v>0</v>
      </c>
      <c r="G54112" s="1">
        <v>45035.684596840278</v>
      </c>
      <c r="H54112">
        <v>171767.56</v>
      </c>
      <c r="I54112">
        <v>2544977.9300000002</v>
      </c>
      <c r="J54112" t="s">
        <v>5</v>
      </c>
      <c r="K54112" t="s">
        <v>206</v>
      </c>
      <c r="L54112" t="s">
        <v>299</v>
      </c>
      <c r="M54112">
        <v>16</v>
      </c>
      <c r="N54112" t="s">
        <v>3597</v>
      </c>
    </row>
    <row r="54113" spans="1:14" x14ac:dyDescent="0.75">
      <c r="A54113">
        <v>711953</v>
      </c>
      <c r="B54113">
        <v>59018</v>
      </c>
      <c r="C54113">
        <v>5281</v>
      </c>
      <c r="D54113" t="s">
        <v>1806</v>
      </c>
      <c r="E54113">
        <v>0</v>
      </c>
      <c r="F54113">
        <v>0</v>
      </c>
      <c r="G54113" s="1">
        <v>44993.70059197917</v>
      </c>
      <c r="H54113">
        <v>171767.56</v>
      </c>
      <c r="I54113">
        <v>2544977.9300000002</v>
      </c>
      <c r="J54113" t="s">
        <v>5</v>
      </c>
      <c r="K54113" t="s">
        <v>206</v>
      </c>
      <c r="L54113" t="s">
        <v>299</v>
      </c>
      <c r="M54113">
        <v>10</v>
      </c>
      <c r="N54113" t="s">
        <v>3576</v>
      </c>
    </row>
    <row r="54114" spans="1:14" x14ac:dyDescent="0.75">
      <c r="A54114">
        <v>735365</v>
      </c>
      <c r="B54114">
        <v>60939</v>
      </c>
      <c r="C54114">
        <v>5281</v>
      </c>
      <c r="D54114" t="s">
        <v>1806</v>
      </c>
      <c r="E54114">
        <v>0</v>
      </c>
      <c r="F54114">
        <v>0</v>
      </c>
      <c r="G54114" s="1">
        <v>45043.696929432874</v>
      </c>
      <c r="H54114">
        <v>171767.56</v>
      </c>
      <c r="I54114">
        <v>2544977.9300000002</v>
      </c>
      <c r="J54114" t="s">
        <v>5</v>
      </c>
      <c r="K54114" t="s">
        <v>206</v>
      </c>
      <c r="L54114" t="s">
        <v>299</v>
      </c>
      <c r="M54114">
        <v>17</v>
      </c>
      <c r="N54114" t="s">
        <v>3594</v>
      </c>
    </row>
    <row r="54115" spans="1:14" x14ac:dyDescent="0.75">
      <c r="A54115">
        <v>790697</v>
      </c>
      <c r="B54115">
        <v>65434</v>
      </c>
      <c r="C54115">
        <v>5281</v>
      </c>
      <c r="D54115" t="s">
        <v>1806</v>
      </c>
      <c r="E54115">
        <v>15</v>
      </c>
      <c r="F54115">
        <v>0</v>
      </c>
      <c r="G54115" s="1">
        <v>45161.700879710646</v>
      </c>
      <c r="H54115">
        <v>171767.56</v>
      </c>
      <c r="I54115">
        <v>2544977.9300000002</v>
      </c>
      <c r="J54115" t="s">
        <v>5</v>
      </c>
      <c r="K54115" t="s">
        <v>206</v>
      </c>
      <c r="L54115" t="s">
        <v>299</v>
      </c>
      <c r="M54115">
        <v>34</v>
      </c>
      <c r="N54115" t="s">
        <v>3580</v>
      </c>
    </row>
    <row r="54116" spans="1:14" x14ac:dyDescent="0.75">
      <c r="A54116">
        <v>701621</v>
      </c>
      <c r="B54116">
        <v>58168</v>
      </c>
      <c r="C54116">
        <v>5281</v>
      </c>
      <c r="D54116" t="s">
        <v>1806</v>
      </c>
      <c r="E54116">
        <v>0</v>
      </c>
      <c r="F54116">
        <v>0</v>
      </c>
      <c r="G54116" s="1">
        <v>44972.68865640046</v>
      </c>
      <c r="H54116">
        <v>171767.56</v>
      </c>
      <c r="I54116">
        <v>2544977.9300000002</v>
      </c>
      <c r="J54116" t="s">
        <v>5</v>
      </c>
      <c r="K54116" t="s">
        <v>206</v>
      </c>
      <c r="L54116" t="s">
        <v>299</v>
      </c>
      <c r="M54116">
        <v>7</v>
      </c>
      <c r="N54116" t="s">
        <v>3567</v>
      </c>
    </row>
    <row r="54117" spans="1:14" x14ac:dyDescent="0.75">
      <c r="A54117">
        <v>773837</v>
      </c>
      <c r="B54117">
        <v>64077</v>
      </c>
      <c r="C54117">
        <v>5281</v>
      </c>
      <c r="D54117" t="s">
        <v>1806</v>
      </c>
      <c r="E54117">
        <v>18</v>
      </c>
      <c r="F54117">
        <v>0</v>
      </c>
      <c r="G54117" s="1">
        <v>45126.684315856481</v>
      </c>
      <c r="H54117">
        <v>171767.56</v>
      </c>
      <c r="I54117">
        <v>2544977.9300000002</v>
      </c>
      <c r="J54117" t="s">
        <v>5</v>
      </c>
      <c r="K54117" t="s">
        <v>206</v>
      </c>
      <c r="L54117" t="s">
        <v>299</v>
      </c>
      <c r="M54117">
        <v>29</v>
      </c>
      <c r="N54117" t="s">
        <v>3571</v>
      </c>
    </row>
    <row r="54118" spans="1:14" x14ac:dyDescent="0.75">
      <c r="A54118">
        <v>763613</v>
      </c>
      <c r="B54118">
        <v>63240</v>
      </c>
      <c r="C54118">
        <v>5281</v>
      </c>
      <c r="D54118" t="s">
        <v>1806</v>
      </c>
      <c r="E54118">
        <v>0</v>
      </c>
      <c r="F54118">
        <v>0</v>
      </c>
      <c r="G54118" s="1">
        <v>45106.693404432874</v>
      </c>
      <c r="H54118">
        <v>171767.56</v>
      </c>
      <c r="I54118">
        <v>2544977.9300000002</v>
      </c>
      <c r="J54118" t="s">
        <v>5</v>
      </c>
      <c r="K54118" t="s">
        <v>206</v>
      </c>
      <c r="L54118" t="s">
        <v>299</v>
      </c>
      <c r="M54118">
        <v>26</v>
      </c>
      <c r="N54118" t="s">
        <v>3570</v>
      </c>
    </row>
    <row r="54119" spans="1:14" x14ac:dyDescent="0.75">
      <c r="A54119">
        <v>738953</v>
      </c>
      <c r="B54119">
        <v>61236</v>
      </c>
      <c r="C54119">
        <v>5281</v>
      </c>
      <c r="D54119" t="s">
        <v>1806</v>
      </c>
      <c r="E54119">
        <v>0</v>
      </c>
      <c r="F54119">
        <v>0</v>
      </c>
      <c r="G54119" s="1">
        <v>45049.707372766206</v>
      </c>
      <c r="H54119">
        <v>171767.56</v>
      </c>
      <c r="I54119">
        <v>2544977.9300000002</v>
      </c>
      <c r="J54119" t="s">
        <v>5</v>
      </c>
      <c r="K54119" t="s">
        <v>206</v>
      </c>
      <c r="L54119" t="s">
        <v>299</v>
      </c>
      <c r="M54119">
        <v>18</v>
      </c>
      <c r="N54119" t="s">
        <v>3574</v>
      </c>
    </row>
    <row r="54120" spans="1:14" x14ac:dyDescent="0.75">
      <c r="A54120">
        <v>695465</v>
      </c>
      <c r="B54120">
        <v>57667</v>
      </c>
      <c r="C54120">
        <v>5281</v>
      </c>
      <c r="D54120" t="s">
        <v>1806</v>
      </c>
      <c r="E54120">
        <v>0</v>
      </c>
      <c r="F54120">
        <v>0</v>
      </c>
      <c r="G54120" s="1">
        <v>44959.714391898146</v>
      </c>
      <c r="H54120">
        <v>171767.56</v>
      </c>
      <c r="I54120">
        <v>2544977.9300000002</v>
      </c>
      <c r="J54120" t="s">
        <v>5</v>
      </c>
      <c r="K54120" t="s">
        <v>206</v>
      </c>
      <c r="L54120" t="s">
        <v>299</v>
      </c>
      <c r="M54120">
        <v>5</v>
      </c>
      <c r="N54120" t="s">
        <v>3592</v>
      </c>
    </row>
    <row r="54121" spans="1:14" x14ac:dyDescent="0.75">
      <c r="A54121">
        <v>684833</v>
      </c>
      <c r="B54121">
        <v>56801</v>
      </c>
      <c r="C54121">
        <v>5281</v>
      </c>
      <c r="D54121" t="s">
        <v>1806</v>
      </c>
      <c r="E54121">
        <v>0</v>
      </c>
      <c r="F54121">
        <v>0</v>
      </c>
      <c r="G54121" s="1">
        <v>44930.68671415509</v>
      </c>
      <c r="H54121">
        <v>171767.56</v>
      </c>
      <c r="I54121">
        <v>2544977.9300000002</v>
      </c>
      <c r="J54121" t="s">
        <v>5</v>
      </c>
      <c r="K54121" t="s">
        <v>206</v>
      </c>
      <c r="L54121" t="s">
        <v>299</v>
      </c>
      <c r="M54121">
        <v>1</v>
      </c>
      <c r="N54121" t="s">
        <v>3634</v>
      </c>
    </row>
    <row r="54122" spans="1:14" x14ac:dyDescent="0.75">
      <c r="A54122">
        <v>748745</v>
      </c>
      <c r="B54122">
        <v>62034</v>
      </c>
      <c r="C54122">
        <v>5281</v>
      </c>
      <c r="D54122" t="s">
        <v>1806</v>
      </c>
      <c r="E54122">
        <v>0</v>
      </c>
      <c r="F54122">
        <v>0</v>
      </c>
      <c r="G54122" s="1">
        <v>45070.695210682868</v>
      </c>
      <c r="H54122">
        <v>171767.56</v>
      </c>
      <c r="I54122">
        <v>2544977.9300000002</v>
      </c>
      <c r="J54122" t="s">
        <v>5</v>
      </c>
      <c r="K54122" t="s">
        <v>206</v>
      </c>
      <c r="L54122" t="s">
        <v>299</v>
      </c>
      <c r="M54122">
        <v>21</v>
      </c>
      <c r="N54122" t="s">
        <v>3590</v>
      </c>
    </row>
    <row r="54123" spans="1:14" x14ac:dyDescent="0.75">
      <c r="A54123">
        <v>780653</v>
      </c>
      <c r="B54123">
        <v>64618</v>
      </c>
      <c r="C54123">
        <v>5281</v>
      </c>
      <c r="D54123" t="s">
        <v>1806</v>
      </c>
      <c r="E54123">
        <v>0</v>
      </c>
      <c r="F54123">
        <v>0</v>
      </c>
      <c r="G54123" s="1">
        <v>45140.703122488427</v>
      </c>
      <c r="H54123">
        <v>171767.56</v>
      </c>
      <c r="I54123">
        <v>2544977.9300000002</v>
      </c>
      <c r="J54123" t="s">
        <v>5</v>
      </c>
      <c r="K54123" t="s">
        <v>206</v>
      </c>
      <c r="L54123" t="s">
        <v>299</v>
      </c>
      <c r="M54123">
        <v>31</v>
      </c>
      <c r="N54123" t="s">
        <v>3587</v>
      </c>
    </row>
    <row r="54124" spans="1:14" x14ac:dyDescent="0.75">
      <c r="A54124">
        <v>698933</v>
      </c>
      <c r="B54124">
        <v>57948</v>
      </c>
      <c r="C54124">
        <v>5281</v>
      </c>
      <c r="D54124" t="s">
        <v>1806</v>
      </c>
      <c r="E54124">
        <v>0</v>
      </c>
      <c r="F54124">
        <v>0</v>
      </c>
      <c r="G54124" s="1">
        <v>44965.710286805559</v>
      </c>
      <c r="H54124">
        <v>171767.56</v>
      </c>
      <c r="I54124">
        <v>2544977.9300000002</v>
      </c>
      <c r="J54124" t="s">
        <v>5</v>
      </c>
      <c r="K54124" t="s">
        <v>206</v>
      </c>
      <c r="L54124" t="s">
        <v>299</v>
      </c>
      <c r="M54124">
        <v>6</v>
      </c>
      <c r="N54124" t="s">
        <v>3565</v>
      </c>
    </row>
    <row r="54125" spans="1:14" x14ac:dyDescent="0.75">
      <c r="A54125">
        <v>728957</v>
      </c>
      <c r="B54125">
        <v>60413</v>
      </c>
      <c r="C54125">
        <v>5281</v>
      </c>
      <c r="D54125" t="s">
        <v>1806</v>
      </c>
      <c r="E54125">
        <v>0</v>
      </c>
      <c r="F54125">
        <v>0</v>
      </c>
      <c r="G54125" s="1">
        <v>45028.701026886571</v>
      </c>
      <c r="H54125">
        <v>171767.56</v>
      </c>
      <c r="I54125">
        <v>2544977.9300000002</v>
      </c>
      <c r="J54125" t="s">
        <v>5</v>
      </c>
      <c r="K54125" t="s">
        <v>206</v>
      </c>
      <c r="L54125" t="s">
        <v>299</v>
      </c>
      <c r="M54125">
        <v>15</v>
      </c>
      <c r="N54125" t="s">
        <v>3584</v>
      </c>
    </row>
    <row r="54126" spans="1:14" x14ac:dyDescent="0.75">
      <c r="A54126">
        <v>741581</v>
      </c>
      <c r="B54126">
        <v>61451</v>
      </c>
      <c r="C54126">
        <v>5281</v>
      </c>
      <c r="D54126" t="s">
        <v>1806</v>
      </c>
      <c r="E54126">
        <v>0</v>
      </c>
      <c r="F54126">
        <v>0</v>
      </c>
      <c r="G54126" s="1">
        <v>45056.684425150466</v>
      </c>
      <c r="H54126">
        <v>171767.56</v>
      </c>
      <c r="I54126">
        <v>2544977.9300000002</v>
      </c>
      <c r="J54126" t="s">
        <v>5</v>
      </c>
      <c r="K54126" t="s">
        <v>206</v>
      </c>
      <c r="L54126" t="s">
        <v>299</v>
      </c>
      <c r="M54126">
        <v>19</v>
      </c>
      <c r="N54126" t="s">
        <v>3585</v>
      </c>
    </row>
    <row r="54127" spans="1:14" x14ac:dyDescent="0.75">
      <c r="A54127">
        <v>690965</v>
      </c>
      <c r="B54127">
        <v>57307</v>
      </c>
      <c r="C54127">
        <v>5281</v>
      </c>
      <c r="D54127" t="s">
        <v>1806</v>
      </c>
      <c r="E54127">
        <v>0</v>
      </c>
      <c r="F54127">
        <v>0</v>
      </c>
      <c r="G54127" s="1">
        <v>44944.669617129628</v>
      </c>
      <c r="H54127">
        <v>171767.56</v>
      </c>
      <c r="I54127">
        <v>2544977.9300000002</v>
      </c>
      <c r="J54127" t="s">
        <v>5</v>
      </c>
      <c r="K54127" t="s">
        <v>206</v>
      </c>
      <c r="L54127" t="s">
        <v>299</v>
      </c>
      <c r="M54127">
        <v>3</v>
      </c>
      <c r="N54127" t="s">
        <v>3635</v>
      </c>
    </row>
    <row r="54128" spans="1:14" x14ac:dyDescent="0.75">
      <c r="A54128">
        <v>800801</v>
      </c>
      <c r="B54128">
        <v>66255</v>
      </c>
      <c r="C54128">
        <v>5281</v>
      </c>
      <c r="D54128" t="s">
        <v>1806</v>
      </c>
      <c r="E54128">
        <v>0</v>
      </c>
      <c r="F54128">
        <v>0</v>
      </c>
      <c r="G54128" s="1">
        <v>45182.691270717594</v>
      </c>
      <c r="H54128">
        <v>171767.56</v>
      </c>
      <c r="I54128">
        <v>2544977.9300000002</v>
      </c>
      <c r="J54128" t="s">
        <v>5</v>
      </c>
      <c r="K54128" t="s">
        <v>206</v>
      </c>
      <c r="L54128" t="s">
        <v>299</v>
      </c>
      <c r="M54128">
        <v>37</v>
      </c>
      <c r="N54128" t="s">
        <v>3575</v>
      </c>
    </row>
    <row r="54129" spans="1:14" x14ac:dyDescent="0.75">
      <c r="A54129">
        <v>805205</v>
      </c>
      <c r="B54129">
        <v>66593</v>
      </c>
      <c r="C54129">
        <v>5281</v>
      </c>
      <c r="D54129" t="s">
        <v>1806</v>
      </c>
      <c r="E54129">
        <v>0</v>
      </c>
      <c r="F54129">
        <v>0</v>
      </c>
      <c r="G54129" s="1">
        <v>45190.714040358798</v>
      </c>
      <c r="H54129">
        <v>171767.56</v>
      </c>
      <c r="I54129">
        <v>2544977.9300000002</v>
      </c>
      <c r="J54129" t="s">
        <v>5</v>
      </c>
      <c r="K54129" t="s">
        <v>206</v>
      </c>
      <c r="L54129" t="s">
        <v>299</v>
      </c>
      <c r="M54129">
        <v>38</v>
      </c>
      <c r="N54129" t="s">
        <v>3641</v>
      </c>
    </row>
    <row r="54130" spans="1:14" x14ac:dyDescent="0.75">
      <c r="A54130">
        <v>787289</v>
      </c>
      <c r="B54130">
        <v>65153</v>
      </c>
      <c r="C54130">
        <v>5281</v>
      </c>
      <c r="D54130" t="s">
        <v>1806</v>
      </c>
      <c r="E54130">
        <v>48</v>
      </c>
      <c r="F54130">
        <v>0</v>
      </c>
      <c r="G54130" s="1">
        <v>45154.697389085646</v>
      </c>
      <c r="H54130">
        <v>171767.56</v>
      </c>
      <c r="I54130">
        <v>2544977.9300000002</v>
      </c>
      <c r="J54130" t="s">
        <v>5</v>
      </c>
      <c r="K54130" t="s">
        <v>206</v>
      </c>
      <c r="L54130" t="s">
        <v>299</v>
      </c>
      <c r="M54130">
        <v>33</v>
      </c>
      <c r="N54130" t="s">
        <v>3581</v>
      </c>
    </row>
    <row r="54131" spans="1:14" x14ac:dyDescent="0.75">
      <c r="A54131">
        <v>767033</v>
      </c>
      <c r="B54131">
        <v>63520</v>
      </c>
      <c r="C54131">
        <v>5281</v>
      </c>
      <c r="D54131" t="s">
        <v>1806</v>
      </c>
      <c r="E54131">
        <v>0</v>
      </c>
      <c r="F54131">
        <v>0</v>
      </c>
      <c r="G54131" s="1">
        <v>45113.691623530096</v>
      </c>
      <c r="H54131">
        <v>171767.56</v>
      </c>
      <c r="I54131">
        <v>2544977.9300000002</v>
      </c>
      <c r="J54131" t="s">
        <v>5</v>
      </c>
      <c r="K54131" t="s">
        <v>206</v>
      </c>
      <c r="L54131" t="s">
        <v>299</v>
      </c>
      <c r="M54131">
        <v>27</v>
      </c>
      <c r="N54131" t="s">
        <v>3578</v>
      </c>
    </row>
    <row r="54132" spans="1:14" x14ac:dyDescent="0.75">
      <c r="A54132">
        <v>718325</v>
      </c>
      <c r="B54132">
        <v>59541</v>
      </c>
      <c r="C54132">
        <v>5281</v>
      </c>
      <c r="D54132" t="s">
        <v>1806</v>
      </c>
      <c r="E54132">
        <v>0</v>
      </c>
      <c r="F54132">
        <v>0</v>
      </c>
      <c r="G54132" s="1">
        <v>45007.687562881947</v>
      </c>
      <c r="H54132">
        <v>171767.56</v>
      </c>
      <c r="I54132">
        <v>2544977.9300000002</v>
      </c>
      <c r="J54132" t="s">
        <v>5</v>
      </c>
      <c r="K54132" t="s">
        <v>206</v>
      </c>
      <c r="L54132" t="s">
        <v>299</v>
      </c>
      <c r="M54132">
        <v>12</v>
      </c>
      <c r="N54132" t="s">
        <v>3596</v>
      </c>
    </row>
    <row r="54133" spans="1:14" x14ac:dyDescent="0.75">
      <c r="A54133">
        <v>725669</v>
      </c>
      <c r="B54133">
        <v>60141</v>
      </c>
      <c r="C54133">
        <v>5281</v>
      </c>
      <c r="D54133" t="s">
        <v>1806</v>
      </c>
      <c r="E54133">
        <v>0</v>
      </c>
      <c r="F54133">
        <v>0</v>
      </c>
      <c r="G54133" s="1">
        <v>45023.701369710645</v>
      </c>
      <c r="H54133">
        <v>171767.56</v>
      </c>
      <c r="I54133">
        <v>2544977.9300000002</v>
      </c>
      <c r="J54133" t="s">
        <v>5</v>
      </c>
      <c r="K54133" t="s">
        <v>206</v>
      </c>
      <c r="L54133" t="s">
        <v>299</v>
      </c>
      <c r="M54133">
        <v>14</v>
      </c>
      <c r="N54133" t="s">
        <v>3568</v>
      </c>
    </row>
    <row r="54134" spans="1:14" x14ac:dyDescent="0.75">
      <c r="A54134">
        <v>752249</v>
      </c>
      <c r="B54134">
        <v>62317</v>
      </c>
      <c r="C54134">
        <v>5281</v>
      </c>
      <c r="D54134" t="s">
        <v>1806</v>
      </c>
      <c r="E54134">
        <v>25</v>
      </c>
      <c r="F54134">
        <v>0</v>
      </c>
      <c r="G54134" s="1">
        <v>45077.704276307872</v>
      </c>
      <c r="H54134">
        <v>171767.56</v>
      </c>
      <c r="I54134">
        <v>2544977.9300000002</v>
      </c>
      <c r="J54134" t="s">
        <v>5</v>
      </c>
      <c r="K54134" t="s">
        <v>206</v>
      </c>
      <c r="L54134" t="s">
        <v>299</v>
      </c>
      <c r="M54134">
        <v>22</v>
      </c>
      <c r="N54134" t="s">
        <v>3593</v>
      </c>
    </row>
    <row r="54135" spans="1:14" x14ac:dyDescent="0.75">
      <c r="A54135">
        <v>777125</v>
      </c>
      <c r="B54135">
        <v>64338</v>
      </c>
      <c r="C54135">
        <v>5281</v>
      </c>
      <c r="D54135" t="s">
        <v>1806</v>
      </c>
      <c r="E54135">
        <v>0</v>
      </c>
      <c r="F54135">
        <v>0</v>
      </c>
      <c r="G54135" s="1">
        <v>45133.694686493058</v>
      </c>
      <c r="H54135">
        <v>171767.56</v>
      </c>
      <c r="I54135">
        <v>2544977.9300000002</v>
      </c>
      <c r="J54135" t="s">
        <v>5</v>
      </c>
      <c r="K54135" t="s">
        <v>206</v>
      </c>
      <c r="L54135" t="s">
        <v>299</v>
      </c>
      <c r="M54135">
        <v>30</v>
      </c>
      <c r="N54135" t="s">
        <v>3589</v>
      </c>
    </row>
    <row r="54136" spans="1:14" x14ac:dyDescent="0.75">
      <c r="A54136">
        <v>797549</v>
      </c>
      <c r="B54136">
        <v>65990</v>
      </c>
      <c r="C54136">
        <v>5281</v>
      </c>
      <c r="D54136" t="s">
        <v>1806</v>
      </c>
      <c r="E54136">
        <v>0</v>
      </c>
      <c r="F54136">
        <v>0</v>
      </c>
      <c r="G54136" s="1">
        <v>45175.695591550924</v>
      </c>
      <c r="H54136">
        <v>171767.56</v>
      </c>
      <c r="I54136">
        <v>2544977.9300000002</v>
      </c>
      <c r="J54136" t="s">
        <v>5</v>
      </c>
      <c r="K54136" t="s">
        <v>206</v>
      </c>
      <c r="L54136" t="s">
        <v>299</v>
      </c>
      <c r="M54136">
        <v>36</v>
      </c>
      <c r="N54136" t="s">
        <v>3573</v>
      </c>
    </row>
    <row r="54137" spans="1:14" x14ac:dyDescent="0.75">
      <c r="A54137">
        <v>705293</v>
      </c>
      <c r="B54137">
        <v>58469</v>
      </c>
      <c r="C54137">
        <v>5281</v>
      </c>
      <c r="D54137" t="s">
        <v>1806</v>
      </c>
      <c r="E54137">
        <v>0</v>
      </c>
      <c r="F54137">
        <v>0</v>
      </c>
      <c r="G54137" s="1">
        <v>44980.693475729167</v>
      </c>
      <c r="H54137">
        <v>171767.56</v>
      </c>
      <c r="I54137">
        <v>2544977.9300000002</v>
      </c>
      <c r="J54137" t="s">
        <v>5</v>
      </c>
      <c r="K54137" t="s">
        <v>206</v>
      </c>
      <c r="L54137" t="s">
        <v>299</v>
      </c>
      <c r="M54137">
        <v>8</v>
      </c>
      <c r="N54137" t="s">
        <v>3642</v>
      </c>
    </row>
    <row r="54138" spans="1:14" x14ac:dyDescent="0.75">
      <c r="A54138">
        <v>759041</v>
      </c>
      <c r="B54138">
        <v>62871</v>
      </c>
      <c r="C54138">
        <v>5281</v>
      </c>
      <c r="D54138" t="s">
        <v>1806</v>
      </c>
      <c r="E54138">
        <v>26</v>
      </c>
      <c r="F54138">
        <v>0</v>
      </c>
      <c r="G54138" s="1">
        <v>45093.702310914348</v>
      </c>
      <c r="H54138">
        <v>171767.56</v>
      </c>
      <c r="I54138">
        <v>2544977.9300000002</v>
      </c>
      <c r="J54138" t="s">
        <v>5</v>
      </c>
      <c r="K54138" t="s">
        <v>206</v>
      </c>
      <c r="L54138" t="s">
        <v>299</v>
      </c>
      <c r="M54138">
        <v>24</v>
      </c>
      <c r="N54138" t="s">
        <v>3566</v>
      </c>
    </row>
    <row r="54139" spans="1:14" x14ac:dyDescent="0.75">
      <c r="A54139">
        <v>722345</v>
      </c>
      <c r="B54139">
        <v>59870</v>
      </c>
      <c r="C54139">
        <v>5281</v>
      </c>
      <c r="D54139" t="s">
        <v>1806</v>
      </c>
      <c r="E54139">
        <v>0</v>
      </c>
      <c r="F54139">
        <v>0</v>
      </c>
      <c r="G54139" s="1">
        <v>45014.703141747683</v>
      </c>
      <c r="H54139">
        <v>171767.56</v>
      </c>
      <c r="I54139">
        <v>2544977.9300000002</v>
      </c>
      <c r="J54139" t="s">
        <v>5</v>
      </c>
      <c r="K54139" t="s">
        <v>206</v>
      </c>
      <c r="L54139" t="s">
        <v>299</v>
      </c>
      <c r="M54139">
        <v>13</v>
      </c>
      <c r="N54139" t="s">
        <v>3588</v>
      </c>
    </row>
    <row r="54140" spans="1:14" x14ac:dyDescent="0.75">
      <c r="A54140">
        <v>708917</v>
      </c>
      <c r="B54140">
        <v>58769</v>
      </c>
      <c r="C54140">
        <v>5281</v>
      </c>
      <c r="D54140" t="s">
        <v>1806</v>
      </c>
      <c r="E54140">
        <v>0</v>
      </c>
      <c r="F54140">
        <v>0</v>
      </c>
      <c r="G54140" s="1">
        <v>44987.707287002311</v>
      </c>
      <c r="H54140">
        <v>171767.56</v>
      </c>
      <c r="I54140">
        <v>2544977.9300000002</v>
      </c>
      <c r="J54140" t="s">
        <v>5</v>
      </c>
      <c r="K54140" t="s">
        <v>206</v>
      </c>
      <c r="L54140" t="s">
        <v>299</v>
      </c>
      <c r="M54140">
        <v>9</v>
      </c>
      <c r="N54140" t="s">
        <v>3577</v>
      </c>
    </row>
    <row r="54141" spans="1:14" x14ac:dyDescent="0.75">
      <c r="A54141">
        <v>729099</v>
      </c>
      <c r="B54141">
        <v>60424</v>
      </c>
      <c r="C54141">
        <v>4727</v>
      </c>
      <c r="D54141" t="s">
        <v>1795</v>
      </c>
      <c r="E54141">
        <v>0</v>
      </c>
      <c r="F54141">
        <v>0</v>
      </c>
      <c r="G54141" s="1">
        <v>45028.713721527776</v>
      </c>
      <c r="H54141">
        <v>160987.799</v>
      </c>
      <c r="I54141">
        <v>2551708.0890000002</v>
      </c>
      <c r="J54141" t="s">
        <v>8</v>
      </c>
      <c r="K54141" t="s">
        <v>98</v>
      </c>
      <c r="L54141" t="s">
        <v>320</v>
      </c>
      <c r="M54141">
        <v>15</v>
      </c>
      <c r="N54141" t="s">
        <v>3584</v>
      </c>
    </row>
    <row r="54142" spans="1:14" x14ac:dyDescent="0.75">
      <c r="A54142">
        <v>793347</v>
      </c>
      <c r="B54142">
        <v>65640</v>
      </c>
      <c r="C54142">
        <v>4727</v>
      </c>
      <c r="D54142" t="s">
        <v>1795</v>
      </c>
      <c r="E54142">
        <v>0</v>
      </c>
      <c r="F54142">
        <v>0</v>
      </c>
      <c r="G54142" s="1">
        <v>45168.667631215278</v>
      </c>
      <c r="H54142">
        <v>160987.799</v>
      </c>
      <c r="I54142">
        <v>2551708.0890000002</v>
      </c>
      <c r="J54142" t="s">
        <v>8</v>
      </c>
      <c r="K54142" t="s">
        <v>98</v>
      </c>
      <c r="L54142" t="s">
        <v>320</v>
      </c>
      <c r="M54142">
        <v>35</v>
      </c>
      <c r="N54142" t="s">
        <v>3599</v>
      </c>
    </row>
    <row r="54143" spans="1:14" x14ac:dyDescent="0.75">
      <c r="A54143">
        <v>717819</v>
      </c>
      <c r="B54143">
        <v>59499</v>
      </c>
      <c r="C54143">
        <v>4727</v>
      </c>
      <c r="D54143" t="s">
        <v>1795</v>
      </c>
      <c r="E54143">
        <v>0</v>
      </c>
      <c r="F54143">
        <v>0</v>
      </c>
      <c r="G54143" s="1">
        <v>45007.67074209491</v>
      </c>
      <c r="H54143">
        <v>160987.799</v>
      </c>
      <c r="I54143">
        <v>2551708.0890000002</v>
      </c>
      <c r="J54143" t="s">
        <v>8</v>
      </c>
      <c r="K54143" t="s">
        <v>98</v>
      </c>
      <c r="L54143" t="s">
        <v>320</v>
      </c>
      <c r="M54143">
        <v>12</v>
      </c>
      <c r="N54143" t="s">
        <v>3596</v>
      </c>
    </row>
    <row r="54144" spans="1:14" x14ac:dyDescent="0.75">
      <c r="A54144">
        <v>754455</v>
      </c>
      <c r="B54144">
        <v>62493</v>
      </c>
      <c r="C54144">
        <v>4727</v>
      </c>
      <c r="D54144" t="s">
        <v>1795</v>
      </c>
      <c r="E54144">
        <v>0</v>
      </c>
      <c r="F54144">
        <v>0</v>
      </c>
      <c r="G54144" s="1">
        <v>45084.660430173608</v>
      </c>
      <c r="H54144">
        <v>160987.799</v>
      </c>
      <c r="I54144">
        <v>2551708.0890000002</v>
      </c>
      <c r="J54144" t="s">
        <v>8</v>
      </c>
      <c r="K54144" t="s">
        <v>98</v>
      </c>
      <c r="L54144" t="s">
        <v>320</v>
      </c>
      <c r="M54144">
        <v>23</v>
      </c>
      <c r="N54144" t="s">
        <v>3582</v>
      </c>
    </row>
    <row r="54145" spans="1:14" x14ac:dyDescent="0.75">
      <c r="A54145">
        <v>804855</v>
      </c>
      <c r="B54145">
        <v>66563</v>
      </c>
      <c r="C54145">
        <v>4727</v>
      </c>
      <c r="D54145" t="s">
        <v>1795</v>
      </c>
      <c r="E54145">
        <v>0</v>
      </c>
      <c r="F54145">
        <v>0</v>
      </c>
      <c r="G54145" s="1">
        <v>45189.69431111111</v>
      </c>
      <c r="H54145">
        <v>160987.799</v>
      </c>
      <c r="I54145">
        <v>2551708.0890000002</v>
      </c>
      <c r="J54145" t="s">
        <v>8</v>
      </c>
      <c r="K54145" t="s">
        <v>98</v>
      </c>
      <c r="L54145" t="s">
        <v>320</v>
      </c>
      <c r="M54145">
        <v>38</v>
      </c>
      <c r="N54145" t="s">
        <v>3572</v>
      </c>
    </row>
    <row r="54146" spans="1:14" x14ac:dyDescent="0.75">
      <c r="A54146">
        <v>725751</v>
      </c>
      <c r="B54146">
        <v>60147</v>
      </c>
      <c r="C54146">
        <v>4727</v>
      </c>
      <c r="D54146" t="s">
        <v>1795</v>
      </c>
      <c r="E54146">
        <v>0</v>
      </c>
      <c r="F54146">
        <v>0</v>
      </c>
      <c r="G54146" s="1">
        <v>45023.712484918979</v>
      </c>
      <c r="H54146">
        <v>160987.799</v>
      </c>
      <c r="I54146">
        <v>2551708.0890000002</v>
      </c>
      <c r="J54146" t="s">
        <v>8</v>
      </c>
      <c r="K54146" t="s">
        <v>98</v>
      </c>
      <c r="L54146" t="s">
        <v>320</v>
      </c>
      <c r="M54146">
        <v>14</v>
      </c>
      <c r="N54146" t="s">
        <v>3568</v>
      </c>
    </row>
    <row r="54147" spans="1:14" x14ac:dyDescent="0.75">
      <c r="A54147">
        <v>711831</v>
      </c>
      <c r="B54147">
        <v>59007</v>
      </c>
      <c r="C54147">
        <v>4727</v>
      </c>
      <c r="D54147" t="s">
        <v>1795</v>
      </c>
      <c r="E54147">
        <v>0</v>
      </c>
      <c r="F54147">
        <v>0</v>
      </c>
      <c r="G54147" s="1">
        <v>44993.692622916664</v>
      </c>
      <c r="H54147">
        <v>160987.799</v>
      </c>
      <c r="I54147">
        <v>2551708.0890000002</v>
      </c>
      <c r="J54147" t="s">
        <v>8</v>
      </c>
      <c r="K54147" t="s">
        <v>98</v>
      </c>
      <c r="L54147" t="s">
        <v>320</v>
      </c>
      <c r="M54147">
        <v>10</v>
      </c>
      <c r="N54147" t="s">
        <v>3576</v>
      </c>
    </row>
    <row r="54148" spans="1:14" x14ac:dyDescent="0.75">
      <c r="A54148">
        <v>796755</v>
      </c>
      <c r="B54148">
        <v>65923</v>
      </c>
      <c r="C54148">
        <v>4727</v>
      </c>
      <c r="D54148" t="s">
        <v>1795</v>
      </c>
      <c r="E54148">
        <v>22</v>
      </c>
      <c r="F54148">
        <v>0</v>
      </c>
      <c r="G54148" s="1">
        <v>45175.671159837962</v>
      </c>
      <c r="H54148">
        <v>160987.799</v>
      </c>
      <c r="I54148">
        <v>2551708.0890000002</v>
      </c>
      <c r="J54148" t="s">
        <v>8</v>
      </c>
      <c r="K54148" t="s">
        <v>98</v>
      </c>
      <c r="L54148" t="s">
        <v>320</v>
      </c>
      <c r="M54148">
        <v>36</v>
      </c>
      <c r="N54148" t="s">
        <v>3573</v>
      </c>
    </row>
    <row r="54149" spans="1:14" x14ac:dyDescent="0.75">
      <c r="A54149">
        <v>737847</v>
      </c>
      <c r="B54149">
        <v>61143</v>
      </c>
      <c r="C54149">
        <v>4727</v>
      </c>
      <c r="D54149" t="s">
        <v>1795</v>
      </c>
      <c r="E54149">
        <v>11</v>
      </c>
      <c r="F54149">
        <v>0</v>
      </c>
      <c r="G54149" s="1">
        <v>45049.674566006943</v>
      </c>
      <c r="H54149">
        <v>160987.799</v>
      </c>
      <c r="I54149">
        <v>2551708.0890000002</v>
      </c>
      <c r="J54149" t="s">
        <v>8</v>
      </c>
      <c r="K54149" t="s">
        <v>98</v>
      </c>
      <c r="L54149" t="s">
        <v>320</v>
      </c>
      <c r="M54149">
        <v>18</v>
      </c>
      <c r="N54149" t="s">
        <v>3574</v>
      </c>
    </row>
    <row r="54150" spans="1:14" x14ac:dyDescent="0.75">
      <c r="A54150">
        <v>798313</v>
      </c>
      <c r="B54150">
        <v>66047</v>
      </c>
      <c r="C54150">
        <v>4761</v>
      </c>
      <c r="D54150" t="s">
        <v>1807</v>
      </c>
      <c r="E54150">
        <v>14</v>
      </c>
      <c r="F54150">
        <v>0</v>
      </c>
      <c r="G54150" s="1">
        <v>45181.649715937499</v>
      </c>
      <c r="H54150">
        <v>167513</v>
      </c>
      <c r="I54150">
        <v>2550230</v>
      </c>
      <c r="J54150" t="s">
        <v>8</v>
      </c>
      <c r="K54150" t="s">
        <v>119</v>
      </c>
      <c r="L54150" t="s">
        <v>327</v>
      </c>
      <c r="M54150">
        <v>37</v>
      </c>
      <c r="N54150" t="s">
        <v>3620</v>
      </c>
    </row>
    <row r="54151" spans="1:14" x14ac:dyDescent="0.75">
      <c r="A54151">
        <v>712993</v>
      </c>
      <c r="B54151">
        <v>59103</v>
      </c>
      <c r="C54151">
        <v>4761</v>
      </c>
      <c r="D54151" t="s">
        <v>1807</v>
      </c>
      <c r="E54151">
        <v>0</v>
      </c>
      <c r="F54151">
        <v>0</v>
      </c>
      <c r="G54151" s="1">
        <v>44999.683922800927</v>
      </c>
      <c r="H54151">
        <v>167513</v>
      </c>
      <c r="I54151">
        <v>2550230</v>
      </c>
      <c r="J54151" t="s">
        <v>8</v>
      </c>
      <c r="K54151" t="s">
        <v>119</v>
      </c>
      <c r="L54151" t="s">
        <v>327</v>
      </c>
      <c r="M54151">
        <v>11</v>
      </c>
      <c r="N54151" t="s">
        <v>3630</v>
      </c>
    </row>
    <row r="54152" spans="1:14" x14ac:dyDescent="0.75">
      <c r="A54152">
        <v>722437</v>
      </c>
      <c r="B54152">
        <v>59877</v>
      </c>
      <c r="C54152">
        <v>4761</v>
      </c>
      <c r="D54152" t="s">
        <v>1807</v>
      </c>
      <c r="E54152">
        <v>0</v>
      </c>
      <c r="F54152">
        <v>0</v>
      </c>
      <c r="G54152" s="1">
        <v>45022.495674386577</v>
      </c>
      <c r="H54152">
        <v>167513</v>
      </c>
      <c r="I54152">
        <v>2550230</v>
      </c>
      <c r="J54152" t="s">
        <v>8</v>
      </c>
      <c r="K54152" t="s">
        <v>119</v>
      </c>
      <c r="L54152" t="s">
        <v>327</v>
      </c>
      <c r="M54152">
        <v>14</v>
      </c>
      <c r="N54152" t="s">
        <v>3601</v>
      </c>
    </row>
    <row r="54153" spans="1:14" x14ac:dyDescent="0.75">
      <c r="A54153">
        <v>729997</v>
      </c>
      <c r="B54153">
        <v>60498</v>
      </c>
      <c r="C54153">
        <v>4761</v>
      </c>
      <c r="D54153" t="s">
        <v>1807</v>
      </c>
      <c r="E54153">
        <v>0</v>
      </c>
      <c r="F54153">
        <v>0</v>
      </c>
      <c r="G54153" s="1">
        <v>45034.686465937499</v>
      </c>
      <c r="H54153">
        <v>167513</v>
      </c>
      <c r="I54153">
        <v>2550230</v>
      </c>
      <c r="J54153" t="s">
        <v>8</v>
      </c>
      <c r="K54153" t="s">
        <v>119</v>
      </c>
      <c r="L54153" t="s">
        <v>327</v>
      </c>
      <c r="M54153">
        <v>16</v>
      </c>
      <c r="N54153" t="s">
        <v>3615</v>
      </c>
    </row>
    <row r="54154" spans="1:14" x14ac:dyDescent="0.75">
      <c r="A54154">
        <v>764725</v>
      </c>
      <c r="B54154">
        <v>63330</v>
      </c>
      <c r="C54154">
        <v>4761</v>
      </c>
      <c r="D54154" t="s">
        <v>1807</v>
      </c>
      <c r="E54154">
        <v>19</v>
      </c>
      <c r="F54154">
        <v>0</v>
      </c>
      <c r="G54154" s="1">
        <v>45111.678797141205</v>
      </c>
      <c r="H54154">
        <v>167513</v>
      </c>
      <c r="I54154">
        <v>2550230</v>
      </c>
      <c r="J54154" t="s">
        <v>8</v>
      </c>
      <c r="K54154" t="s">
        <v>119</v>
      </c>
      <c r="L54154" t="s">
        <v>327</v>
      </c>
      <c r="M54154">
        <v>27</v>
      </c>
      <c r="N54154" t="s">
        <v>3616</v>
      </c>
    </row>
    <row r="54155" spans="1:14" x14ac:dyDescent="0.75">
      <c r="A54155">
        <v>761569</v>
      </c>
      <c r="B54155">
        <v>63078</v>
      </c>
      <c r="C54155">
        <v>4761</v>
      </c>
      <c r="D54155" t="s">
        <v>1807</v>
      </c>
      <c r="E54155">
        <v>37</v>
      </c>
      <c r="F54155">
        <v>0</v>
      </c>
      <c r="G54155" s="1">
        <v>45104.683729363423</v>
      </c>
      <c r="H54155">
        <v>167513</v>
      </c>
      <c r="I54155">
        <v>2550230</v>
      </c>
      <c r="J54155" t="s">
        <v>8</v>
      </c>
      <c r="K54155" t="s">
        <v>119</v>
      </c>
      <c r="L54155" t="s">
        <v>327</v>
      </c>
      <c r="M54155">
        <v>26</v>
      </c>
      <c r="N54155" t="s">
        <v>3611</v>
      </c>
    </row>
    <row r="54156" spans="1:14" x14ac:dyDescent="0.75">
      <c r="A54156">
        <v>774301</v>
      </c>
      <c r="B54156">
        <v>64114</v>
      </c>
      <c r="C54156">
        <v>4761</v>
      </c>
      <c r="D54156" t="s">
        <v>1807</v>
      </c>
      <c r="E54156">
        <v>5</v>
      </c>
      <c r="F54156">
        <v>0</v>
      </c>
      <c r="G54156" s="1">
        <v>45132.653783761576</v>
      </c>
      <c r="H54156">
        <v>167513</v>
      </c>
      <c r="I54156">
        <v>2550230</v>
      </c>
      <c r="J54156" t="s">
        <v>8</v>
      </c>
      <c r="K54156" t="s">
        <v>119</v>
      </c>
      <c r="L54156" t="s">
        <v>327</v>
      </c>
      <c r="M54156">
        <v>30</v>
      </c>
      <c r="N54156" t="s">
        <v>3612</v>
      </c>
    </row>
    <row r="54157" spans="1:14" x14ac:dyDescent="0.75">
      <c r="A54157">
        <v>781717</v>
      </c>
      <c r="B54157">
        <v>64704</v>
      </c>
      <c r="C54157">
        <v>4761</v>
      </c>
      <c r="D54157" t="s">
        <v>1807</v>
      </c>
      <c r="E54157">
        <v>35</v>
      </c>
      <c r="F54157">
        <v>0</v>
      </c>
      <c r="G54157" s="1">
        <v>45146.678277118059</v>
      </c>
      <c r="H54157">
        <v>167513</v>
      </c>
      <c r="I54157">
        <v>2550230</v>
      </c>
      <c r="J54157" t="s">
        <v>8</v>
      </c>
      <c r="K54157" t="s">
        <v>119</v>
      </c>
      <c r="L54157" t="s">
        <v>327</v>
      </c>
      <c r="M54157">
        <v>32</v>
      </c>
      <c r="N54157" t="s">
        <v>3633</v>
      </c>
    </row>
    <row r="54158" spans="1:14" x14ac:dyDescent="0.75">
      <c r="A54158">
        <v>802261</v>
      </c>
      <c r="B54158">
        <v>66351</v>
      </c>
      <c r="C54158">
        <v>4761</v>
      </c>
      <c r="D54158" t="s">
        <v>1807</v>
      </c>
      <c r="E54158">
        <v>30</v>
      </c>
      <c r="F54158">
        <v>0</v>
      </c>
      <c r="G54158" s="1">
        <v>45188.675088923614</v>
      </c>
      <c r="H54158">
        <v>167513</v>
      </c>
      <c r="I54158">
        <v>2550230</v>
      </c>
      <c r="J54158" t="s">
        <v>8</v>
      </c>
      <c r="K54158" t="s">
        <v>119</v>
      </c>
      <c r="L54158" t="s">
        <v>327</v>
      </c>
      <c r="M54158">
        <v>38</v>
      </c>
      <c r="N54158" t="s">
        <v>3610</v>
      </c>
    </row>
    <row r="54159" spans="1:14" x14ac:dyDescent="0.75">
      <c r="A54159">
        <v>742513</v>
      </c>
      <c r="B54159">
        <v>61527</v>
      </c>
      <c r="C54159">
        <v>4761</v>
      </c>
      <c r="D54159" t="s">
        <v>1807</v>
      </c>
      <c r="E54159">
        <v>0</v>
      </c>
      <c r="F54159">
        <v>0</v>
      </c>
      <c r="G54159" s="1">
        <v>45062.655008796297</v>
      </c>
      <c r="H54159">
        <v>167513</v>
      </c>
      <c r="I54159">
        <v>2550230</v>
      </c>
      <c r="J54159" t="s">
        <v>8</v>
      </c>
      <c r="K54159" t="s">
        <v>119</v>
      </c>
      <c r="L54159" t="s">
        <v>327</v>
      </c>
      <c r="M54159">
        <v>20</v>
      </c>
      <c r="N54159" t="s">
        <v>3608</v>
      </c>
    </row>
    <row r="54160" spans="1:14" x14ac:dyDescent="0.75">
      <c r="A54160">
        <v>785017</v>
      </c>
      <c r="B54160">
        <v>64966</v>
      </c>
      <c r="C54160">
        <v>4761</v>
      </c>
      <c r="D54160" t="s">
        <v>1807</v>
      </c>
      <c r="E54160">
        <v>26</v>
      </c>
      <c r="F54160">
        <v>0</v>
      </c>
      <c r="G54160" s="1">
        <v>45153.673078854168</v>
      </c>
      <c r="H54160">
        <v>167513</v>
      </c>
      <c r="I54160">
        <v>2550230</v>
      </c>
      <c r="J54160" t="s">
        <v>8</v>
      </c>
      <c r="K54160" t="s">
        <v>119</v>
      </c>
      <c r="L54160" t="s">
        <v>327</v>
      </c>
      <c r="M54160">
        <v>33</v>
      </c>
      <c r="N54160" t="s">
        <v>3625</v>
      </c>
    </row>
    <row r="54161" spans="1:14" x14ac:dyDescent="0.75">
      <c r="A54161">
        <v>693109</v>
      </c>
      <c r="B54161">
        <v>57481</v>
      </c>
      <c r="C54161">
        <v>4761</v>
      </c>
      <c r="D54161" t="s">
        <v>1807</v>
      </c>
      <c r="E54161">
        <v>0</v>
      </c>
      <c r="F54161">
        <v>0</v>
      </c>
      <c r="G54161" s="1">
        <v>44957.691582719905</v>
      </c>
      <c r="H54161">
        <v>167513</v>
      </c>
      <c r="I54161">
        <v>2550230</v>
      </c>
      <c r="J54161" t="s">
        <v>8</v>
      </c>
      <c r="K54161" t="s">
        <v>119</v>
      </c>
      <c r="L54161" t="s">
        <v>327</v>
      </c>
      <c r="M54161">
        <v>5</v>
      </c>
      <c r="N54161" t="s">
        <v>3628</v>
      </c>
    </row>
    <row r="54162" spans="1:14" x14ac:dyDescent="0.75">
      <c r="A54162">
        <v>794893</v>
      </c>
      <c r="B54162">
        <v>65769</v>
      </c>
      <c r="C54162">
        <v>4761</v>
      </c>
      <c r="D54162" t="s">
        <v>1807</v>
      </c>
      <c r="E54162">
        <v>38</v>
      </c>
      <c r="F54162">
        <v>0</v>
      </c>
      <c r="G54162" s="1">
        <v>45174.661633298609</v>
      </c>
      <c r="H54162">
        <v>167513</v>
      </c>
      <c r="I54162">
        <v>2550230</v>
      </c>
      <c r="J54162" t="s">
        <v>8</v>
      </c>
      <c r="K54162" t="s">
        <v>119</v>
      </c>
      <c r="L54162" t="s">
        <v>327</v>
      </c>
      <c r="M54162">
        <v>36</v>
      </c>
      <c r="N54162" t="s">
        <v>3619</v>
      </c>
    </row>
    <row r="54163" spans="1:14" x14ac:dyDescent="0.75">
      <c r="A54163">
        <v>791629</v>
      </c>
      <c r="B54163">
        <v>65498</v>
      </c>
      <c r="C54163">
        <v>4761</v>
      </c>
      <c r="D54163" t="s">
        <v>1807</v>
      </c>
      <c r="E54163">
        <v>42</v>
      </c>
      <c r="F54163">
        <v>0</v>
      </c>
      <c r="G54163" s="1">
        <v>45167.668629085645</v>
      </c>
      <c r="H54163">
        <v>167513</v>
      </c>
      <c r="I54163">
        <v>2550230</v>
      </c>
      <c r="J54163" t="s">
        <v>8</v>
      </c>
      <c r="K54163" t="s">
        <v>119</v>
      </c>
      <c r="L54163" t="s">
        <v>327</v>
      </c>
      <c r="M54163">
        <v>35</v>
      </c>
      <c r="N54163" t="s">
        <v>3618</v>
      </c>
    </row>
    <row r="54164" spans="1:14" x14ac:dyDescent="0.75">
      <c r="A54164">
        <v>732769</v>
      </c>
      <c r="B54164">
        <v>60725</v>
      </c>
      <c r="C54164">
        <v>4761</v>
      </c>
      <c r="D54164" t="s">
        <v>1807</v>
      </c>
      <c r="E54164">
        <v>16</v>
      </c>
      <c r="F54164">
        <v>0</v>
      </c>
      <c r="G54164" s="1">
        <v>45042.669606400465</v>
      </c>
      <c r="H54164">
        <v>167513</v>
      </c>
      <c r="I54164">
        <v>2550230</v>
      </c>
      <c r="J54164" t="s">
        <v>8</v>
      </c>
      <c r="K54164" t="s">
        <v>119</v>
      </c>
      <c r="L54164" t="s">
        <v>327</v>
      </c>
      <c r="M54164">
        <v>17</v>
      </c>
      <c r="N54164" t="s">
        <v>3629</v>
      </c>
    </row>
    <row r="54165" spans="1:14" x14ac:dyDescent="0.75">
      <c r="A54165">
        <v>771529</v>
      </c>
      <c r="B54165">
        <v>63887</v>
      </c>
      <c r="C54165">
        <v>4761</v>
      </c>
      <c r="D54165" t="s">
        <v>1807</v>
      </c>
      <c r="E54165">
        <v>0</v>
      </c>
      <c r="F54165">
        <v>0</v>
      </c>
      <c r="G54165" s="1">
        <v>45125.68359479167</v>
      </c>
      <c r="H54165">
        <v>167513</v>
      </c>
      <c r="I54165">
        <v>2550230</v>
      </c>
      <c r="J54165" t="s">
        <v>8</v>
      </c>
      <c r="K54165" t="s">
        <v>119</v>
      </c>
      <c r="L54165" t="s">
        <v>327</v>
      </c>
      <c r="M54165">
        <v>29</v>
      </c>
      <c r="N54165" t="s">
        <v>3623</v>
      </c>
    </row>
    <row r="54166" spans="1:14" x14ac:dyDescent="0.75">
      <c r="A54166">
        <v>778477</v>
      </c>
      <c r="B54166">
        <v>64444</v>
      </c>
      <c r="C54166">
        <v>4761</v>
      </c>
      <c r="D54166" t="s">
        <v>1807</v>
      </c>
      <c r="E54166">
        <v>31</v>
      </c>
      <c r="F54166">
        <v>0</v>
      </c>
      <c r="G54166" s="1">
        <v>45139.68702646991</v>
      </c>
      <c r="H54166">
        <v>167513</v>
      </c>
      <c r="I54166">
        <v>2550230</v>
      </c>
      <c r="J54166" t="s">
        <v>8</v>
      </c>
      <c r="K54166" t="s">
        <v>119</v>
      </c>
      <c r="L54166" t="s">
        <v>327</v>
      </c>
      <c r="M54166">
        <v>31</v>
      </c>
      <c r="N54166" t="s">
        <v>3613</v>
      </c>
    </row>
    <row r="54167" spans="1:14" x14ac:dyDescent="0.75">
      <c r="A54167">
        <v>719425</v>
      </c>
      <c r="B54167">
        <v>59630</v>
      </c>
      <c r="C54167">
        <v>4761</v>
      </c>
      <c r="D54167" t="s">
        <v>1807</v>
      </c>
      <c r="E54167">
        <v>0</v>
      </c>
      <c r="F54167">
        <v>0</v>
      </c>
      <c r="G54167" s="1">
        <v>45013.670556446756</v>
      </c>
      <c r="H54167">
        <v>167513</v>
      </c>
      <c r="I54167">
        <v>2550230</v>
      </c>
      <c r="J54167" t="s">
        <v>8</v>
      </c>
      <c r="K54167" t="s">
        <v>119</v>
      </c>
      <c r="L54167" t="s">
        <v>327</v>
      </c>
      <c r="M54167">
        <v>13</v>
      </c>
      <c r="N54167" t="s">
        <v>3631</v>
      </c>
    </row>
    <row r="54168" spans="1:14" x14ac:dyDescent="0.75">
      <c r="A54168">
        <v>716185</v>
      </c>
      <c r="B54168">
        <v>59366</v>
      </c>
      <c r="C54168">
        <v>4761</v>
      </c>
      <c r="D54168" t="s">
        <v>1807</v>
      </c>
      <c r="E54168">
        <v>0</v>
      </c>
      <c r="F54168">
        <v>0</v>
      </c>
      <c r="G54168" s="1">
        <v>45006.66803306713</v>
      </c>
      <c r="H54168">
        <v>167513</v>
      </c>
      <c r="I54168">
        <v>2550230</v>
      </c>
      <c r="J54168" t="s">
        <v>8</v>
      </c>
      <c r="K54168" t="s">
        <v>119</v>
      </c>
      <c r="L54168" t="s">
        <v>327</v>
      </c>
      <c r="M54168">
        <v>12</v>
      </c>
      <c r="N54168" t="s">
        <v>3637</v>
      </c>
    </row>
    <row r="54169" spans="1:14" x14ac:dyDescent="0.75">
      <c r="A54169">
        <v>745981</v>
      </c>
      <c r="B54169">
        <v>61806</v>
      </c>
      <c r="C54169">
        <v>4761</v>
      </c>
      <c r="D54169" t="s">
        <v>1807</v>
      </c>
      <c r="E54169">
        <v>16</v>
      </c>
      <c r="F54169">
        <v>0</v>
      </c>
      <c r="G54169" s="1">
        <v>45069.663957175922</v>
      </c>
      <c r="H54169">
        <v>167513</v>
      </c>
      <c r="I54169">
        <v>2550230</v>
      </c>
      <c r="J54169" t="s">
        <v>8</v>
      </c>
      <c r="K54169" t="s">
        <v>119</v>
      </c>
      <c r="L54169" t="s">
        <v>327</v>
      </c>
      <c r="M54169">
        <v>21</v>
      </c>
      <c r="N54169" t="s">
        <v>3607</v>
      </c>
    </row>
    <row r="54170" spans="1:14" x14ac:dyDescent="0.75">
      <c r="A54170">
        <v>687037</v>
      </c>
      <c r="B54170">
        <v>56983</v>
      </c>
      <c r="C54170">
        <v>4761</v>
      </c>
      <c r="D54170" t="s">
        <v>1807</v>
      </c>
      <c r="E54170">
        <v>0</v>
      </c>
      <c r="F54170">
        <v>0</v>
      </c>
      <c r="G54170" s="1">
        <v>44936.700748611111</v>
      </c>
      <c r="H54170">
        <v>167513</v>
      </c>
      <c r="I54170">
        <v>2550230</v>
      </c>
      <c r="J54170" t="s">
        <v>8</v>
      </c>
      <c r="K54170" t="s">
        <v>119</v>
      </c>
      <c r="L54170" t="s">
        <v>327</v>
      </c>
      <c r="M54170">
        <v>2</v>
      </c>
      <c r="N54170" t="s">
        <v>3583</v>
      </c>
    </row>
    <row r="54171" spans="1:14" x14ac:dyDescent="0.75">
      <c r="A54171">
        <v>702865</v>
      </c>
      <c r="B54171">
        <v>58268</v>
      </c>
      <c r="C54171">
        <v>4761</v>
      </c>
      <c r="D54171" t="s">
        <v>1807</v>
      </c>
      <c r="E54171">
        <v>0</v>
      </c>
      <c r="F54171">
        <v>0</v>
      </c>
      <c r="G54171" s="1">
        <v>44978.67073784722</v>
      </c>
      <c r="H54171">
        <v>167513</v>
      </c>
      <c r="I54171">
        <v>2550230</v>
      </c>
      <c r="J54171" t="s">
        <v>8</v>
      </c>
      <c r="K54171" t="s">
        <v>119</v>
      </c>
      <c r="L54171" t="s">
        <v>327</v>
      </c>
      <c r="M54171">
        <v>8</v>
      </c>
      <c r="N54171" t="s">
        <v>3602</v>
      </c>
    </row>
    <row r="54172" spans="1:14" x14ac:dyDescent="0.75">
      <c r="A54172">
        <v>699961</v>
      </c>
      <c r="B54172">
        <v>58030</v>
      </c>
      <c r="C54172">
        <v>4761</v>
      </c>
      <c r="D54172" t="s">
        <v>1807</v>
      </c>
      <c r="E54172">
        <v>0</v>
      </c>
      <c r="F54172">
        <v>0</v>
      </c>
      <c r="G54172" s="1">
        <v>44971.691334108793</v>
      </c>
      <c r="H54172">
        <v>167513</v>
      </c>
      <c r="I54172">
        <v>2550230</v>
      </c>
      <c r="J54172" t="s">
        <v>8</v>
      </c>
      <c r="K54172" t="s">
        <v>119</v>
      </c>
      <c r="L54172" t="s">
        <v>327</v>
      </c>
      <c r="M54172">
        <v>7</v>
      </c>
      <c r="N54172" t="s">
        <v>3605</v>
      </c>
    </row>
    <row r="54173" spans="1:14" x14ac:dyDescent="0.75">
      <c r="A54173">
        <v>753217</v>
      </c>
      <c r="B54173">
        <v>62392</v>
      </c>
      <c r="C54173">
        <v>4761</v>
      </c>
      <c r="D54173" t="s">
        <v>1807</v>
      </c>
      <c r="E54173">
        <v>17</v>
      </c>
      <c r="F54173">
        <v>0</v>
      </c>
      <c r="G54173" s="1">
        <v>45083.678445798614</v>
      </c>
      <c r="H54173">
        <v>167513</v>
      </c>
      <c r="I54173">
        <v>2550230</v>
      </c>
      <c r="J54173" t="s">
        <v>8</v>
      </c>
      <c r="K54173" t="s">
        <v>119</v>
      </c>
      <c r="L54173" t="s">
        <v>327</v>
      </c>
      <c r="M54173">
        <v>23</v>
      </c>
      <c r="N54173" t="s">
        <v>3609</v>
      </c>
    </row>
    <row r="54174" spans="1:14" x14ac:dyDescent="0.75">
      <c r="A54174">
        <v>759337</v>
      </c>
      <c r="B54174">
        <v>62895</v>
      </c>
      <c r="C54174">
        <v>4761</v>
      </c>
      <c r="D54174" t="s">
        <v>1807</v>
      </c>
      <c r="E54174">
        <v>15</v>
      </c>
      <c r="F54174">
        <v>0</v>
      </c>
      <c r="G54174" s="1">
        <v>45097.659277777777</v>
      </c>
      <c r="H54174">
        <v>167513</v>
      </c>
      <c r="I54174">
        <v>2550230</v>
      </c>
      <c r="J54174" t="s">
        <v>8</v>
      </c>
      <c r="K54174" t="s">
        <v>119</v>
      </c>
      <c r="L54174" t="s">
        <v>327</v>
      </c>
      <c r="M54174">
        <v>25</v>
      </c>
      <c r="N54174" t="s">
        <v>3603</v>
      </c>
    </row>
    <row r="54175" spans="1:14" x14ac:dyDescent="0.75">
      <c r="A54175">
        <v>736657</v>
      </c>
      <c r="B54175">
        <v>61046</v>
      </c>
      <c r="C54175">
        <v>4761</v>
      </c>
      <c r="D54175" t="s">
        <v>1807</v>
      </c>
      <c r="E54175">
        <v>0</v>
      </c>
      <c r="F54175">
        <v>0</v>
      </c>
      <c r="G54175" s="1">
        <v>45048.688747187502</v>
      </c>
      <c r="H54175">
        <v>167513</v>
      </c>
      <c r="I54175">
        <v>2550230</v>
      </c>
      <c r="J54175" t="s">
        <v>8</v>
      </c>
      <c r="K54175" t="s">
        <v>119</v>
      </c>
      <c r="L54175" t="s">
        <v>327</v>
      </c>
      <c r="M54175">
        <v>18</v>
      </c>
      <c r="N54175" t="s">
        <v>3604</v>
      </c>
    </row>
    <row r="54176" spans="1:14" x14ac:dyDescent="0.75">
      <c r="A54176">
        <v>706033</v>
      </c>
      <c r="B54176">
        <v>58529</v>
      </c>
      <c r="C54176">
        <v>4761</v>
      </c>
      <c r="D54176" t="s">
        <v>1807</v>
      </c>
      <c r="E54176">
        <v>0</v>
      </c>
      <c r="F54176">
        <v>0</v>
      </c>
      <c r="G54176" s="1">
        <v>44986.667076655096</v>
      </c>
      <c r="H54176">
        <v>167513</v>
      </c>
      <c r="I54176">
        <v>2550230</v>
      </c>
      <c r="J54176" t="s">
        <v>8</v>
      </c>
      <c r="K54176" t="s">
        <v>119</v>
      </c>
      <c r="L54176" t="s">
        <v>327</v>
      </c>
      <c r="M54176">
        <v>9</v>
      </c>
      <c r="N54176" t="s">
        <v>3627</v>
      </c>
    </row>
    <row r="54177" spans="1:14" x14ac:dyDescent="0.75">
      <c r="A54177">
        <v>696373</v>
      </c>
      <c r="B54177">
        <v>57736</v>
      </c>
      <c r="C54177">
        <v>4761</v>
      </c>
      <c r="D54177" t="s">
        <v>1807</v>
      </c>
      <c r="E54177">
        <v>6</v>
      </c>
      <c r="F54177">
        <v>0</v>
      </c>
      <c r="G54177" s="1">
        <v>44964.681948067133</v>
      </c>
      <c r="H54177">
        <v>167513</v>
      </c>
      <c r="I54177">
        <v>2550230</v>
      </c>
      <c r="J54177" t="s">
        <v>8</v>
      </c>
      <c r="K54177" t="s">
        <v>119</v>
      </c>
      <c r="L54177" t="s">
        <v>327</v>
      </c>
      <c r="M54177">
        <v>6</v>
      </c>
      <c r="N54177" t="s">
        <v>3622</v>
      </c>
    </row>
    <row r="54178" spans="1:14" x14ac:dyDescent="0.75">
      <c r="A54178">
        <v>788137</v>
      </c>
      <c r="B54178">
        <v>65222</v>
      </c>
      <c r="C54178">
        <v>4761</v>
      </c>
      <c r="D54178" t="s">
        <v>1807</v>
      </c>
      <c r="E54178">
        <v>11</v>
      </c>
      <c r="F54178">
        <v>0</v>
      </c>
      <c r="G54178" s="1">
        <v>45160.672958645831</v>
      </c>
      <c r="H54178">
        <v>167513</v>
      </c>
      <c r="I54178">
        <v>2550230</v>
      </c>
      <c r="J54178" t="s">
        <v>8</v>
      </c>
      <c r="K54178" t="s">
        <v>119</v>
      </c>
      <c r="L54178" t="s">
        <v>327</v>
      </c>
      <c r="M54178">
        <v>34</v>
      </c>
      <c r="N54178" t="s">
        <v>3617</v>
      </c>
    </row>
    <row r="54179" spans="1:14" x14ac:dyDescent="0.75">
      <c r="A54179">
        <v>690301</v>
      </c>
      <c r="B54179">
        <v>57252</v>
      </c>
      <c r="C54179">
        <v>4761</v>
      </c>
      <c r="D54179" t="s">
        <v>1807</v>
      </c>
      <c r="E54179">
        <v>43</v>
      </c>
      <c r="F54179">
        <v>0</v>
      </c>
      <c r="G54179" s="1">
        <v>44943.70659927083</v>
      </c>
      <c r="H54179">
        <v>167513</v>
      </c>
      <c r="I54179">
        <v>2550230</v>
      </c>
      <c r="J54179" t="s">
        <v>8</v>
      </c>
      <c r="K54179" t="s">
        <v>119</v>
      </c>
      <c r="L54179" t="s">
        <v>327</v>
      </c>
      <c r="M54179">
        <v>3</v>
      </c>
      <c r="N54179" t="s">
        <v>3569</v>
      </c>
    </row>
    <row r="54180" spans="1:14" x14ac:dyDescent="0.75">
      <c r="A54180">
        <v>710209</v>
      </c>
      <c r="B54180">
        <v>58875</v>
      </c>
      <c r="C54180">
        <v>4761</v>
      </c>
      <c r="D54180" t="s">
        <v>1807</v>
      </c>
      <c r="E54180">
        <v>0</v>
      </c>
      <c r="F54180">
        <v>0</v>
      </c>
      <c r="G54180" s="1">
        <v>44992.697046064815</v>
      </c>
      <c r="H54180">
        <v>167513</v>
      </c>
      <c r="I54180">
        <v>2550230</v>
      </c>
      <c r="J54180" t="s">
        <v>8</v>
      </c>
      <c r="K54180" t="s">
        <v>119</v>
      </c>
      <c r="L54180" t="s">
        <v>327</v>
      </c>
      <c r="M54180">
        <v>10</v>
      </c>
      <c r="N54180" t="s">
        <v>3632</v>
      </c>
    </row>
    <row r="54181" spans="1:14" x14ac:dyDescent="0.75">
      <c r="A54181">
        <v>726409</v>
      </c>
      <c r="B54181">
        <v>60201</v>
      </c>
      <c r="C54181">
        <v>4761</v>
      </c>
      <c r="D54181" t="s">
        <v>1807</v>
      </c>
      <c r="E54181">
        <v>0</v>
      </c>
      <c r="F54181">
        <v>0</v>
      </c>
      <c r="G54181" s="1">
        <v>45027.675801273152</v>
      </c>
      <c r="H54181">
        <v>167513</v>
      </c>
      <c r="I54181">
        <v>2550230</v>
      </c>
      <c r="J54181" t="s">
        <v>8</v>
      </c>
      <c r="K54181" t="s">
        <v>119</v>
      </c>
      <c r="L54181" t="s">
        <v>327</v>
      </c>
      <c r="M54181">
        <v>15</v>
      </c>
      <c r="N54181" t="s">
        <v>3614</v>
      </c>
    </row>
    <row r="54182" spans="1:14" x14ac:dyDescent="0.75">
      <c r="A54182">
        <v>749305</v>
      </c>
      <c r="B54182">
        <v>62080</v>
      </c>
      <c r="C54182">
        <v>4761</v>
      </c>
      <c r="D54182" t="s">
        <v>1807</v>
      </c>
      <c r="E54182">
        <v>37</v>
      </c>
      <c r="F54182">
        <v>0</v>
      </c>
      <c r="G54182" s="1">
        <v>45076.669872534723</v>
      </c>
      <c r="H54182">
        <v>167513</v>
      </c>
      <c r="I54182">
        <v>2550230</v>
      </c>
      <c r="J54182" t="s">
        <v>8</v>
      </c>
      <c r="K54182" t="s">
        <v>119</v>
      </c>
      <c r="L54182" t="s">
        <v>327</v>
      </c>
      <c r="M54182">
        <v>22</v>
      </c>
      <c r="N54182" t="s">
        <v>3626</v>
      </c>
    </row>
    <row r="54183" spans="1:14" x14ac:dyDescent="0.75">
      <c r="A54183">
        <v>767857</v>
      </c>
      <c r="B54183">
        <v>63585</v>
      </c>
      <c r="C54183">
        <v>4761</v>
      </c>
      <c r="D54183" t="s">
        <v>1807</v>
      </c>
      <c r="E54183">
        <v>24</v>
      </c>
      <c r="F54183">
        <v>0</v>
      </c>
      <c r="G54183" s="1">
        <v>45118.665828240744</v>
      </c>
      <c r="H54183">
        <v>167513</v>
      </c>
      <c r="I54183">
        <v>2550230</v>
      </c>
      <c r="J54183" t="s">
        <v>8</v>
      </c>
      <c r="K54183" t="s">
        <v>119</v>
      </c>
      <c r="L54183" t="s">
        <v>327</v>
      </c>
      <c r="M54183">
        <v>28</v>
      </c>
      <c r="N54183" t="s">
        <v>3621</v>
      </c>
    </row>
    <row r="54184" spans="1:14" x14ac:dyDescent="0.75">
      <c r="A54184">
        <v>755917</v>
      </c>
      <c r="B54184">
        <v>62615</v>
      </c>
      <c r="C54184">
        <v>4761</v>
      </c>
      <c r="D54184" t="s">
        <v>1807</v>
      </c>
      <c r="E54184">
        <v>18</v>
      </c>
      <c r="F54184">
        <v>0</v>
      </c>
      <c r="G54184" s="1">
        <v>45091.646479629628</v>
      </c>
      <c r="H54184">
        <v>167513</v>
      </c>
      <c r="I54184">
        <v>2550230</v>
      </c>
      <c r="J54184" t="s">
        <v>8</v>
      </c>
      <c r="K54184" t="s">
        <v>119</v>
      </c>
      <c r="L54184" t="s">
        <v>327</v>
      </c>
      <c r="M54184">
        <v>24</v>
      </c>
      <c r="N54184" t="s">
        <v>3624</v>
      </c>
    </row>
    <row r="54185" spans="1:14" x14ac:dyDescent="0.75">
      <c r="A54185">
        <v>683725</v>
      </c>
      <c r="B54185">
        <v>56709</v>
      </c>
      <c r="C54185">
        <v>4761</v>
      </c>
      <c r="D54185" t="s">
        <v>1807</v>
      </c>
      <c r="E54185">
        <v>0</v>
      </c>
      <c r="F54185">
        <v>0</v>
      </c>
      <c r="G54185" s="1">
        <v>44929.70609097222</v>
      </c>
      <c r="H54185">
        <v>167513</v>
      </c>
      <c r="I54185">
        <v>2550230</v>
      </c>
      <c r="J54185" t="s">
        <v>8</v>
      </c>
      <c r="K54185" t="s">
        <v>119</v>
      </c>
      <c r="L54185" t="s">
        <v>327</v>
      </c>
      <c r="M54185">
        <v>1</v>
      </c>
      <c r="N54185" t="s">
        <v>3586</v>
      </c>
    </row>
    <row r="54186" spans="1:14" x14ac:dyDescent="0.75">
      <c r="A54186">
        <v>739165</v>
      </c>
      <c r="B54186">
        <v>61253</v>
      </c>
      <c r="C54186">
        <v>4761</v>
      </c>
      <c r="D54186" t="s">
        <v>1807</v>
      </c>
      <c r="E54186">
        <v>0</v>
      </c>
      <c r="F54186">
        <v>0</v>
      </c>
      <c r="G54186" s="1">
        <v>45055.665261539354</v>
      </c>
      <c r="H54186">
        <v>167513</v>
      </c>
      <c r="I54186">
        <v>2550230</v>
      </c>
      <c r="J54186" t="s">
        <v>8</v>
      </c>
      <c r="K54186" t="s">
        <v>119</v>
      </c>
      <c r="L54186" t="s">
        <v>327</v>
      </c>
      <c r="M54186">
        <v>19</v>
      </c>
      <c r="N54186" t="s">
        <v>3606</v>
      </c>
    </row>
    <row r="54187" spans="1:14" x14ac:dyDescent="0.75">
      <c r="A54187">
        <v>759332</v>
      </c>
      <c r="B54187">
        <v>62895</v>
      </c>
      <c r="C54187">
        <v>4756</v>
      </c>
      <c r="D54187" t="s">
        <v>1719</v>
      </c>
      <c r="E54187">
        <v>4</v>
      </c>
      <c r="F54187">
        <v>0</v>
      </c>
      <c r="G54187" s="1">
        <v>45097.659277777777</v>
      </c>
      <c r="H54187">
        <v>167504</v>
      </c>
      <c r="I54187">
        <v>2550463</v>
      </c>
      <c r="J54187" t="s">
        <v>8</v>
      </c>
      <c r="K54187" t="s">
        <v>119</v>
      </c>
      <c r="L54187" t="s">
        <v>293</v>
      </c>
      <c r="M54187">
        <v>25</v>
      </c>
      <c r="N54187" t="s">
        <v>3603</v>
      </c>
    </row>
    <row r="54188" spans="1:14" x14ac:dyDescent="0.75">
      <c r="A54188">
        <v>791624</v>
      </c>
      <c r="B54188">
        <v>65498</v>
      </c>
      <c r="C54188">
        <v>4756</v>
      </c>
      <c r="D54188" t="s">
        <v>1719</v>
      </c>
      <c r="E54188">
        <v>57</v>
      </c>
      <c r="F54188">
        <v>0</v>
      </c>
      <c r="G54188" s="1">
        <v>45167.668629085645</v>
      </c>
      <c r="H54188">
        <v>167504</v>
      </c>
      <c r="I54188">
        <v>2550463</v>
      </c>
      <c r="J54188" t="s">
        <v>8</v>
      </c>
      <c r="K54188" t="s">
        <v>119</v>
      </c>
      <c r="L54188" t="s">
        <v>293</v>
      </c>
      <c r="M54188">
        <v>35</v>
      </c>
      <c r="N54188" t="s">
        <v>3618</v>
      </c>
    </row>
    <row r="54189" spans="1:14" x14ac:dyDescent="0.75">
      <c r="A54189">
        <v>696368</v>
      </c>
      <c r="B54189">
        <v>57736</v>
      </c>
      <c r="C54189">
        <v>4756</v>
      </c>
      <c r="D54189" t="s">
        <v>1719</v>
      </c>
      <c r="E54189">
        <v>0</v>
      </c>
      <c r="F54189">
        <v>0</v>
      </c>
      <c r="G54189" s="1">
        <v>44964.681948067133</v>
      </c>
      <c r="H54189">
        <v>167504</v>
      </c>
      <c r="I54189">
        <v>2550463</v>
      </c>
      <c r="J54189" t="s">
        <v>8</v>
      </c>
      <c r="K54189" t="s">
        <v>119</v>
      </c>
      <c r="L54189" t="s">
        <v>293</v>
      </c>
      <c r="M54189">
        <v>6</v>
      </c>
      <c r="N54189" t="s">
        <v>3622</v>
      </c>
    </row>
    <row r="54190" spans="1:14" x14ac:dyDescent="0.75">
      <c r="A54190">
        <v>788132</v>
      </c>
      <c r="B54190">
        <v>65222</v>
      </c>
      <c r="C54190">
        <v>4756</v>
      </c>
      <c r="D54190" t="s">
        <v>1719</v>
      </c>
      <c r="E54190">
        <v>30</v>
      </c>
      <c r="F54190">
        <v>0</v>
      </c>
      <c r="G54190" s="1">
        <v>45160.672958645831</v>
      </c>
      <c r="H54190">
        <v>167504</v>
      </c>
      <c r="I54190">
        <v>2550463</v>
      </c>
      <c r="J54190" t="s">
        <v>8</v>
      </c>
      <c r="K54190" t="s">
        <v>119</v>
      </c>
      <c r="L54190" t="s">
        <v>293</v>
      </c>
      <c r="M54190">
        <v>34</v>
      </c>
      <c r="N54190" t="s">
        <v>3617</v>
      </c>
    </row>
    <row r="54191" spans="1:14" x14ac:dyDescent="0.75">
      <c r="A54191">
        <v>802256</v>
      </c>
      <c r="B54191">
        <v>66351</v>
      </c>
      <c r="C54191">
        <v>4756</v>
      </c>
      <c r="D54191" t="s">
        <v>1719</v>
      </c>
      <c r="E54191">
        <v>10</v>
      </c>
      <c r="F54191">
        <v>0</v>
      </c>
      <c r="G54191" s="1">
        <v>45188.675088923614</v>
      </c>
      <c r="H54191">
        <v>167504</v>
      </c>
      <c r="I54191">
        <v>2550463</v>
      </c>
      <c r="J54191" t="s">
        <v>8</v>
      </c>
      <c r="K54191" t="s">
        <v>119</v>
      </c>
      <c r="L54191" t="s">
        <v>293</v>
      </c>
      <c r="M54191">
        <v>38</v>
      </c>
      <c r="N54191" t="s">
        <v>3610</v>
      </c>
    </row>
    <row r="54192" spans="1:14" x14ac:dyDescent="0.75">
      <c r="A54192">
        <v>699956</v>
      </c>
      <c r="B54192">
        <v>58030</v>
      </c>
      <c r="C54192">
        <v>4756</v>
      </c>
      <c r="D54192" t="s">
        <v>1719</v>
      </c>
      <c r="E54192">
        <v>0</v>
      </c>
      <c r="F54192">
        <v>0</v>
      </c>
      <c r="G54192" s="1">
        <v>44971.691334108793</v>
      </c>
      <c r="H54192">
        <v>167504</v>
      </c>
      <c r="I54192">
        <v>2550463</v>
      </c>
      <c r="J54192" t="s">
        <v>8</v>
      </c>
      <c r="K54192" t="s">
        <v>119</v>
      </c>
      <c r="L54192" t="s">
        <v>293</v>
      </c>
      <c r="M54192">
        <v>7</v>
      </c>
      <c r="N54192" t="s">
        <v>3605</v>
      </c>
    </row>
    <row r="54193" spans="1:14" x14ac:dyDescent="0.75">
      <c r="A54193">
        <v>745976</v>
      </c>
      <c r="B54193">
        <v>61806</v>
      </c>
      <c r="C54193">
        <v>4756</v>
      </c>
      <c r="D54193" t="s">
        <v>1719</v>
      </c>
      <c r="E54193">
        <v>6</v>
      </c>
      <c r="F54193">
        <v>0</v>
      </c>
      <c r="G54193" s="1">
        <v>45069.663957175922</v>
      </c>
      <c r="H54193">
        <v>167504</v>
      </c>
      <c r="I54193">
        <v>2550463</v>
      </c>
      <c r="J54193" t="s">
        <v>8</v>
      </c>
      <c r="K54193" t="s">
        <v>119</v>
      </c>
      <c r="L54193" t="s">
        <v>293</v>
      </c>
      <c r="M54193">
        <v>21</v>
      </c>
      <c r="N54193" t="s">
        <v>3607</v>
      </c>
    </row>
    <row r="54194" spans="1:14" x14ac:dyDescent="0.75">
      <c r="A54194">
        <v>687032</v>
      </c>
      <c r="B54194">
        <v>56983</v>
      </c>
      <c r="C54194">
        <v>4756</v>
      </c>
      <c r="D54194" t="s">
        <v>1719</v>
      </c>
      <c r="E54194">
        <v>0</v>
      </c>
      <c r="F54194">
        <v>0</v>
      </c>
      <c r="G54194" s="1">
        <v>44936.700748611111</v>
      </c>
      <c r="H54194">
        <v>167504</v>
      </c>
      <c r="I54194">
        <v>2550463</v>
      </c>
      <c r="J54194" t="s">
        <v>8</v>
      </c>
      <c r="K54194" t="s">
        <v>119</v>
      </c>
      <c r="L54194" t="s">
        <v>293</v>
      </c>
      <c r="M54194">
        <v>2</v>
      </c>
      <c r="N54194" t="s">
        <v>3583</v>
      </c>
    </row>
    <row r="54195" spans="1:14" x14ac:dyDescent="0.75">
      <c r="A54195">
        <v>710204</v>
      </c>
      <c r="B54195">
        <v>58875</v>
      </c>
      <c r="C54195">
        <v>4756</v>
      </c>
      <c r="D54195" t="s">
        <v>1719</v>
      </c>
      <c r="E54195">
        <v>0</v>
      </c>
      <c r="F54195">
        <v>0</v>
      </c>
      <c r="G54195" s="1">
        <v>44992.697046064815</v>
      </c>
      <c r="H54195">
        <v>167504</v>
      </c>
      <c r="I54195">
        <v>2550463</v>
      </c>
      <c r="J54195" t="s">
        <v>8</v>
      </c>
      <c r="K54195" t="s">
        <v>119</v>
      </c>
      <c r="L54195" t="s">
        <v>293</v>
      </c>
      <c r="M54195">
        <v>10</v>
      </c>
      <c r="N54195" t="s">
        <v>3632</v>
      </c>
    </row>
    <row r="54196" spans="1:14" x14ac:dyDescent="0.75">
      <c r="A54196">
        <v>767852</v>
      </c>
      <c r="B54196">
        <v>63585</v>
      </c>
      <c r="C54196">
        <v>4756</v>
      </c>
      <c r="D54196" t="s">
        <v>1719</v>
      </c>
      <c r="E54196">
        <v>0</v>
      </c>
      <c r="F54196">
        <v>0</v>
      </c>
      <c r="G54196" s="1">
        <v>45118.665828240744</v>
      </c>
      <c r="H54196">
        <v>167504</v>
      </c>
      <c r="I54196">
        <v>2550463</v>
      </c>
      <c r="J54196" t="s">
        <v>8</v>
      </c>
      <c r="K54196" t="s">
        <v>119</v>
      </c>
      <c r="L54196" t="s">
        <v>293</v>
      </c>
      <c r="M54196">
        <v>28</v>
      </c>
      <c r="N54196" t="s">
        <v>3621</v>
      </c>
    </row>
    <row r="54197" spans="1:14" x14ac:dyDescent="0.75">
      <c r="A54197">
        <v>755912</v>
      </c>
      <c r="B54197">
        <v>62615</v>
      </c>
      <c r="C54197">
        <v>4756</v>
      </c>
      <c r="D54197" t="s">
        <v>1719</v>
      </c>
      <c r="E54197">
        <v>0</v>
      </c>
      <c r="F54197">
        <v>0</v>
      </c>
      <c r="G54197" s="1">
        <v>45091.646479629628</v>
      </c>
      <c r="H54197">
        <v>167504</v>
      </c>
      <c r="I54197">
        <v>2550463</v>
      </c>
      <c r="J54197" t="s">
        <v>8</v>
      </c>
      <c r="K54197" t="s">
        <v>119</v>
      </c>
      <c r="L54197" t="s">
        <v>293</v>
      </c>
      <c r="M54197">
        <v>24</v>
      </c>
      <c r="N54197" t="s">
        <v>3624</v>
      </c>
    </row>
    <row r="54198" spans="1:14" x14ac:dyDescent="0.75">
      <c r="A54198">
        <v>690296</v>
      </c>
      <c r="B54198">
        <v>57252</v>
      </c>
      <c r="C54198">
        <v>4756</v>
      </c>
      <c r="D54198" t="s">
        <v>1719</v>
      </c>
      <c r="E54198">
        <v>0</v>
      </c>
      <c r="F54198">
        <v>0</v>
      </c>
      <c r="G54198" s="1">
        <v>44943.70659927083</v>
      </c>
      <c r="H54198">
        <v>167504</v>
      </c>
      <c r="I54198">
        <v>2550463</v>
      </c>
      <c r="J54198" t="s">
        <v>8</v>
      </c>
      <c r="K54198" t="s">
        <v>119</v>
      </c>
      <c r="L54198" t="s">
        <v>293</v>
      </c>
      <c r="M54198">
        <v>3</v>
      </c>
      <c r="N54198" t="s">
        <v>3569</v>
      </c>
    </row>
    <row r="54199" spans="1:14" x14ac:dyDescent="0.75">
      <c r="A54199">
        <v>736652</v>
      </c>
      <c r="B54199">
        <v>61046</v>
      </c>
      <c r="C54199">
        <v>4756</v>
      </c>
      <c r="D54199" t="s">
        <v>1719</v>
      </c>
      <c r="E54199">
        <v>0</v>
      </c>
      <c r="F54199">
        <v>0</v>
      </c>
      <c r="G54199" s="1">
        <v>45048.688747187502</v>
      </c>
      <c r="H54199">
        <v>167504</v>
      </c>
      <c r="I54199">
        <v>2550463</v>
      </c>
      <c r="J54199" t="s">
        <v>8</v>
      </c>
      <c r="K54199" t="s">
        <v>119</v>
      </c>
      <c r="L54199" t="s">
        <v>293</v>
      </c>
      <c r="M54199">
        <v>18</v>
      </c>
      <c r="N54199" t="s">
        <v>3604</v>
      </c>
    </row>
    <row r="54200" spans="1:14" x14ac:dyDescent="0.75">
      <c r="A54200">
        <v>706028</v>
      </c>
      <c r="B54200">
        <v>58529</v>
      </c>
      <c r="C54200">
        <v>4756</v>
      </c>
      <c r="D54200" t="s">
        <v>1719</v>
      </c>
      <c r="E54200">
        <v>0</v>
      </c>
      <c r="F54200">
        <v>0</v>
      </c>
      <c r="G54200" s="1">
        <v>44986.667076655096</v>
      </c>
      <c r="H54200">
        <v>167504</v>
      </c>
      <c r="I54200">
        <v>2550463</v>
      </c>
      <c r="J54200" t="s">
        <v>8</v>
      </c>
      <c r="K54200" t="s">
        <v>119</v>
      </c>
      <c r="L54200" t="s">
        <v>293</v>
      </c>
      <c r="M54200">
        <v>9</v>
      </c>
      <c r="N54200" t="s">
        <v>3627</v>
      </c>
    </row>
    <row r="54201" spans="1:14" x14ac:dyDescent="0.75">
      <c r="A54201">
        <v>687066</v>
      </c>
      <c r="B54201">
        <v>56986</v>
      </c>
      <c r="C54201">
        <v>4790</v>
      </c>
      <c r="D54201" t="s">
        <v>1808</v>
      </c>
      <c r="E54201">
        <v>0</v>
      </c>
      <c r="F54201">
        <v>0</v>
      </c>
      <c r="G54201" s="1">
        <v>44936.705715625001</v>
      </c>
      <c r="H54201">
        <v>167195.69</v>
      </c>
      <c r="I54201">
        <v>2549238.3790000002</v>
      </c>
      <c r="J54201" t="s">
        <v>8</v>
      </c>
      <c r="K54201" t="s">
        <v>107</v>
      </c>
      <c r="L54201" t="s">
        <v>289</v>
      </c>
      <c r="M54201">
        <v>2</v>
      </c>
      <c r="N54201" t="s">
        <v>3583</v>
      </c>
    </row>
    <row r="54202" spans="1:14" x14ac:dyDescent="0.75">
      <c r="A54202">
        <v>788238</v>
      </c>
      <c r="B54202">
        <v>65228</v>
      </c>
      <c r="C54202">
        <v>4790</v>
      </c>
      <c r="D54202" t="s">
        <v>1808</v>
      </c>
      <c r="E54202">
        <v>64</v>
      </c>
      <c r="F54202">
        <v>0</v>
      </c>
      <c r="G54202" s="1">
        <v>45160.675613078703</v>
      </c>
      <c r="H54202">
        <v>167195.69</v>
      </c>
      <c r="I54202">
        <v>2549238.3790000002</v>
      </c>
      <c r="J54202" t="s">
        <v>8</v>
      </c>
      <c r="K54202" t="s">
        <v>107</v>
      </c>
      <c r="L54202" t="s">
        <v>289</v>
      </c>
      <c r="M54202">
        <v>34</v>
      </c>
      <c r="N54202" t="s">
        <v>3617</v>
      </c>
    </row>
    <row r="54203" spans="1:14" x14ac:dyDescent="0.75">
      <c r="A54203">
        <v>739206</v>
      </c>
      <c r="B54203">
        <v>61257</v>
      </c>
      <c r="C54203">
        <v>4790</v>
      </c>
      <c r="D54203" t="s">
        <v>1808</v>
      </c>
      <c r="E54203">
        <v>0</v>
      </c>
      <c r="F54203">
        <v>0</v>
      </c>
      <c r="G54203" s="1">
        <v>45055.667413541669</v>
      </c>
      <c r="H54203">
        <v>167195.69</v>
      </c>
      <c r="I54203">
        <v>2549238.3790000002</v>
      </c>
      <c r="J54203" t="s">
        <v>8</v>
      </c>
      <c r="K54203" t="s">
        <v>107</v>
      </c>
      <c r="L54203" t="s">
        <v>289</v>
      </c>
      <c r="M54203">
        <v>19</v>
      </c>
      <c r="N54203" t="s">
        <v>3606</v>
      </c>
    </row>
    <row r="54204" spans="1:14" x14ac:dyDescent="0.75">
      <c r="A54204">
        <v>683562</v>
      </c>
      <c r="B54204">
        <v>56696</v>
      </c>
      <c r="C54204">
        <v>4790</v>
      </c>
      <c r="D54204" t="s">
        <v>1808</v>
      </c>
      <c r="E54204">
        <v>0</v>
      </c>
      <c r="F54204">
        <v>0</v>
      </c>
      <c r="G54204" s="1">
        <v>44929.696007638886</v>
      </c>
      <c r="H54204">
        <v>167195.69</v>
      </c>
      <c r="I54204">
        <v>2549238.3790000002</v>
      </c>
      <c r="J54204" t="s">
        <v>8</v>
      </c>
      <c r="K54204" t="s">
        <v>107</v>
      </c>
      <c r="L54204" t="s">
        <v>289</v>
      </c>
      <c r="M54204">
        <v>1</v>
      </c>
      <c r="N54204" t="s">
        <v>3586</v>
      </c>
    </row>
    <row r="54205" spans="1:14" x14ac:dyDescent="0.75">
      <c r="A54205">
        <v>768006</v>
      </c>
      <c r="B54205">
        <v>63598</v>
      </c>
      <c r="C54205">
        <v>4790</v>
      </c>
      <c r="D54205" t="s">
        <v>1808</v>
      </c>
      <c r="E54205">
        <v>0</v>
      </c>
      <c r="F54205">
        <v>0</v>
      </c>
      <c r="G54205" s="1">
        <v>45118.671452048613</v>
      </c>
      <c r="H54205">
        <v>167195.69</v>
      </c>
      <c r="I54205">
        <v>2549238.3790000002</v>
      </c>
      <c r="J54205" t="s">
        <v>8</v>
      </c>
      <c r="K54205" t="s">
        <v>107</v>
      </c>
      <c r="L54205" t="s">
        <v>289</v>
      </c>
      <c r="M54205">
        <v>28</v>
      </c>
      <c r="N54205" t="s">
        <v>3621</v>
      </c>
    </row>
    <row r="54206" spans="1:14" x14ac:dyDescent="0.75">
      <c r="A54206">
        <v>722442</v>
      </c>
      <c r="B54206">
        <v>59878</v>
      </c>
      <c r="C54206">
        <v>4790</v>
      </c>
      <c r="D54206" t="s">
        <v>1808</v>
      </c>
      <c r="E54206">
        <v>0</v>
      </c>
      <c r="F54206">
        <v>0</v>
      </c>
      <c r="G54206" s="1">
        <v>45022.495952048608</v>
      </c>
      <c r="H54206">
        <v>167195.69</v>
      </c>
      <c r="I54206">
        <v>2549238.3790000002</v>
      </c>
      <c r="J54206" t="s">
        <v>8</v>
      </c>
      <c r="K54206" t="s">
        <v>107</v>
      </c>
      <c r="L54206" t="s">
        <v>289</v>
      </c>
      <c r="M54206">
        <v>14</v>
      </c>
      <c r="N54206" t="s">
        <v>3601</v>
      </c>
    </row>
    <row r="54207" spans="1:14" x14ac:dyDescent="0.75">
      <c r="A54207">
        <v>785130</v>
      </c>
      <c r="B54207">
        <v>64969</v>
      </c>
      <c r="C54207">
        <v>4790</v>
      </c>
      <c r="D54207" t="s">
        <v>1808</v>
      </c>
      <c r="E54207">
        <v>8</v>
      </c>
      <c r="F54207">
        <v>0</v>
      </c>
      <c r="G54207" s="1">
        <v>45153.675130057869</v>
      </c>
      <c r="H54207">
        <v>167195.69</v>
      </c>
      <c r="I54207">
        <v>2549238.3790000002</v>
      </c>
      <c r="J54207" t="s">
        <v>8</v>
      </c>
      <c r="K54207" t="s">
        <v>107</v>
      </c>
      <c r="L54207" t="s">
        <v>289</v>
      </c>
      <c r="M54207">
        <v>33</v>
      </c>
      <c r="N54207" t="s">
        <v>3625</v>
      </c>
    </row>
    <row r="54208" spans="1:14" x14ac:dyDescent="0.75">
      <c r="A54208">
        <v>726198</v>
      </c>
      <c r="B54208">
        <v>60184</v>
      </c>
      <c r="C54208">
        <v>4790</v>
      </c>
      <c r="D54208" t="s">
        <v>1808</v>
      </c>
      <c r="E54208">
        <v>0</v>
      </c>
      <c r="F54208">
        <v>0</v>
      </c>
      <c r="G54208" s="1">
        <v>45027.67358318287</v>
      </c>
      <c r="H54208">
        <v>167195.69</v>
      </c>
      <c r="I54208">
        <v>2549238.3790000002</v>
      </c>
      <c r="J54208" t="s">
        <v>8</v>
      </c>
      <c r="K54208" t="s">
        <v>107</v>
      </c>
      <c r="L54208" t="s">
        <v>289</v>
      </c>
      <c r="M54208">
        <v>15</v>
      </c>
      <c r="N54208" t="s">
        <v>3614</v>
      </c>
    </row>
    <row r="54209" spans="1:14" x14ac:dyDescent="0.75">
      <c r="A54209">
        <v>746970</v>
      </c>
      <c r="B54209">
        <v>61888</v>
      </c>
      <c r="C54209">
        <v>4790</v>
      </c>
      <c r="D54209" t="s">
        <v>1808</v>
      </c>
      <c r="E54209">
        <v>0</v>
      </c>
      <c r="F54209">
        <v>0</v>
      </c>
      <c r="G54209" s="1">
        <v>45069.698109687502</v>
      </c>
      <c r="H54209">
        <v>167195.69</v>
      </c>
      <c r="I54209">
        <v>2549238.3790000002</v>
      </c>
      <c r="J54209" t="s">
        <v>8</v>
      </c>
      <c r="K54209" t="s">
        <v>107</v>
      </c>
      <c r="L54209" t="s">
        <v>289</v>
      </c>
      <c r="M54209">
        <v>21</v>
      </c>
      <c r="N54209" t="s">
        <v>3607</v>
      </c>
    </row>
    <row r="54210" spans="1:14" x14ac:dyDescent="0.75">
      <c r="A54210">
        <v>702882</v>
      </c>
      <c r="B54210">
        <v>58270</v>
      </c>
      <c r="C54210">
        <v>4790</v>
      </c>
      <c r="D54210" t="s">
        <v>1808</v>
      </c>
      <c r="E54210">
        <v>0</v>
      </c>
      <c r="F54210">
        <v>0</v>
      </c>
      <c r="G54210" s="1">
        <v>44978.671188657405</v>
      </c>
      <c r="H54210">
        <v>167195.69</v>
      </c>
      <c r="I54210">
        <v>2549238.3790000002</v>
      </c>
      <c r="J54210" t="s">
        <v>8</v>
      </c>
      <c r="K54210" t="s">
        <v>107</v>
      </c>
      <c r="L54210" t="s">
        <v>289</v>
      </c>
      <c r="M54210">
        <v>8</v>
      </c>
      <c r="N54210" t="s">
        <v>3602</v>
      </c>
    </row>
    <row r="54211" spans="1:14" x14ac:dyDescent="0.75">
      <c r="A54211">
        <v>774318</v>
      </c>
      <c r="B54211">
        <v>64116</v>
      </c>
      <c r="C54211">
        <v>4790</v>
      </c>
      <c r="D54211" t="s">
        <v>1808</v>
      </c>
      <c r="E54211">
        <v>31</v>
      </c>
      <c r="F54211">
        <v>0</v>
      </c>
      <c r="G54211" s="1">
        <v>45132.655067129628</v>
      </c>
      <c r="H54211">
        <v>167195.69</v>
      </c>
      <c r="I54211">
        <v>2549238.3790000002</v>
      </c>
      <c r="J54211" t="s">
        <v>8</v>
      </c>
      <c r="K54211" t="s">
        <v>107</v>
      </c>
      <c r="L54211" t="s">
        <v>289</v>
      </c>
      <c r="M54211">
        <v>30</v>
      </c>
      <c r="N54211" t="s">
        <v>3612</v>
      </c>
    </row>
    <row r="54212" spans="1:14" x14ac:dyDescent="0.75">
      <c r="A54212">
        <v>709902</v>
      </c>
      <c r="B54212">
        <v>58850</v>
      </c>
      <c r="C54212">
        <v>4790</v>
      </c>
      <c r="D54212" t="s">
        <v>1808</v>
      </c>
      <c r="E54212">
        <v>0</v>
      </c>
      <c r="F54212">
        <v>0</v>
      </c>
      <c r="G54212" s="1">
        <v>44992.689141238428</v>
      </c>
      <c r="H54212">
        <v>167195.69</v>
      </c>
      <c r="I54212">
        <v>2549238.3790000002</v>
      </c>
      <c r="J54212" t="s">
        <v>8</v>
      </c>
      <c r="K54212" t="s">
        <v>107</v>
      </c>
      <c r="L54212" t="s">
        <v>289</v>
      </c>
      <c r="M54212">
        <v>10</v>
      </c>
      <c r="N54212" t="s">
        <v>3632</v>
      </c>
    </row>
    <row r="54213" spans="1:14" x14ac:dyDescent="0.75">
      <c r="A54213">
        <v>716190</v>
      </c>
      <c r="B54213">
        <v>59367</v>
      </c>
      <c r="C54213">
        <v>4790</v>
      </c>
      <c r="D54213" t="s">
        <v>1808</v>
      </c>
      <c r="E54213">
        <v>0</v>
      </c>
      <c r="F54213">
        <v>0</v>
      </c>
      <c r="G54213" s="1">
        <v>45006.668510300929</v>
      </c>
      <c r="H54213">
        <v>167195.69</v>
      </c>
      <c r="I54213">
        <v>2549238.3790000002</v>
      </c>
      <c r="J54213" t="s">
        <v>8</v>
      </c>
      <c r="K54213" t="s">
        <v>107</v>
      </c>
      <c r="L54213" t="s">
        <v>289</v>
      </c>
      <c r="M54213">
        <v>12</v>
      </c>
      <c r="N54213" t="s">
        <v>3637</v>
      </c>
    </row>
    <row r="54214" spans="1:14" x14ac:dyDescent="0.75">
      <c r="A54214">
        <v>778638</v>
      </c>
      <c r="B54214">
        <v>64458</v>
      </c>
      <c r="C54214">
        <v>4790</v>
      </c>
      <c r="D54214" t="s">
        <v>1808</v>
      </c>
      <c r="E54214">
        <v>44</v>
      </c>
      <c r="F54214">
        <v>0</v>
      </c>
      <c r="G54214" s="1">
        <v>45139.690114120371</v>
      </c>
      <c r="H54214">
        <v>167195.69</v>
      </c>
      <c r="I54214">
        <v>2549238.3790000002</v>
      </c>
      <c r="J54214" t="s">
        <v>8</v>
      </c>
      <c r="K54214" t="s">
        <v>107</v>
      </c>
      <c r="L54214" t="s">
        <v>289</v>
      </c>
      <c r="M54214">
        <v>31</v>
      </c>
      <c r="N54214" t="s">
        <v>3613</v>
      </c>
    </row>
    <row r="54215" spans="1:14" x14ac:dyDescent="0.75">
      <c r="A54215">
        <v>791634</v>
      </c>
      <c r="B54215">
        <v>65499</v>
      </c>
      <c r="C54215">
        <v>4790</v>
      </c>
      <c r="D54215" t="s">
        <v>1808</v>
      </c>
      <c r="E54215">
        <v>30</v>
      </c>
      <c r="F54215">
        <v>0</v>
      </c>
      <c r="G54215" s="1">
        <v>45167.66934537037</v>
      </c>
      <c r="H54215">
        <v>167195.69</v>
      </c>
      <c r="I54215">
        <v>2549238.3790000002</v>
      </c>
      <c r="J54215" t="s">
        <v>8</v>
      </c>
      <c r="K54215" t="s">
        <v>107</v>
      </c>
      <c r="L54215" t="s">
        <v>289</v>
      </c>
      <c r="M54215">
        <v>35</v>
      </c>
      <c r="N54215" t="s">
        <v>3618</v>
      </c>
    </row>
    <row r="54216" spans="1:14" x14ac:dyDescent="0.75">
      <c r="A54216">
        <v>742530</v>
      </c>
      <c r="B54216">
        <v>61529</v>
      </c>
      <c r="C54216">
        <v>4790</v>
      </c>
      <c r="D54216" t="s">
        <v>1808</v>
      </c>
      <c r="E54216">
        <v>0</v>
      </c>
      <c r="F54216">
        <v>0</v>
      </c>
      <c r="G54216" s="1">
        <v>45062.656649386576</v>
      </c>
      <c r="H54216">
        <v>167195.69</v>
      </c>
      <c r="I54216">
        <v>2549238.3790000002</v>
      </c>
      <c r="J54216" t="s">
        <v>8</v>
      </c>
      <c r="K54216" t="s">
        <v>107</v>
      </c>
      <c r="L54216" t="s">
        <v>289</v>
      </c>
      <c r="M54216">
        <v>20</v>
      </c>
      <c r="N54216" t="s">
        <v>3608</v>
      </c>
    </row>
    <row r="54217" spans="1:14" x14ac:dyDescent="0.75">
      <c r="A54217">
        <v>690558</v>
      </c>
      <c r="B54217">
        <v>57274</v>
      </c>
      <c r="C54217">
        <v>4790</v>
      </c>
      <c r="D54217" t="s">
        <v>1808</v>
      </c>
      <c r="E54217">
        <v>0</v>
      </c>
      <c r="F54217">
        <v>0</v>
      </c>
      <c r="G54217" s="1">
        <v>44943.72409447917</v>
      </c>
      <c r="H54217">
        <v>167195.69</v>
      </c>
      <c r="I54217">
        <v>2549238.3790000002</v>
      </c>
      <c r="J54217" t="s">
        <v>8</v>
      </c>
      <c r="K54217" t="s">
        <v>107</v>
      </c>
      <c r="L54217" t="s">
        <v>289</v>
      </c>
      <c r="M54217">
        <v>3</v>
      </c>
      <c r="N54217" t="s">
        <v>3569</v>
      </c>
    </row>
    <row r="54218" spans="1:14" x14ac:dyDescent="0.75">
      <c r="A54218">
        <v>761622</v>
      </c>
      <c r="B54218">
        <v>63083</v>
      </c>
      <c r="C54218">
        <v>4790</v>
      </c>
      <c r="D54218" t="s">
        <v>1808</v>
      </c>
      <c r="E54218">
        <v>15</v>
      </c>
      <c r="F54218">
        <v>0</v>
      </c>
      <c r="G54218" s="1">
        <v>45104.684670451388</v>
      </c>
      <c r="H54218">
        <v>167195.69</v>
      </c>
      <c r="I54218">
        <v>2549238.3790000002</v>
      </c>
      <c r="J54218" t="s">
        <v>8</v>
      </c>
      <c r="K54218" t="s">
        <v>107</v>
      </c>
      <c r="L54218" t="s">
        <v>289</v>
      </c>
      <c r="M54218">
        <v>26</v>
      </c>
      <c r="N54218" t="s">
        <v>3611</v>
      </c>
    </row>
    <row r="54219" spans="1:14" x14ac:dyDescent="0.75">
      <c r="A54219">
        <v>798318</v>
      </c>
      <c r="B54219">
        <v>66048</v>
      </c>
      <c r="C54219">
        <v>4790</v>
      </c>
      <c r="D54219" t="s">
        <v>1808</v>
      </c>
      <c r="E54219">
        <v>0</v>
      </c>
      <c r="F54219">
        <v>0</v>
      </c>
      <c r="G54219" s="1">
        <v>45181.650154745374</v>
      </c>
      <c r="H54219">
        <v>167195.69</v>
      </c>
      <c r="I54219">
        <v>2549238.3790000002</v>
      </c>
      <c r="J54219" t="s">
        <v>8</v>
      </c>
      <c r="K54219" t="s">
        <v>107</v>
      </c>
      <c r="L54219" t="s">
        <v>289</v>
      </c>
      <c r="M54219">
        <v>37</v>
      </c>
      <c r="N54219" t="s">
        <v>3620</v>
      </c>
    </row>
    <row r="54220" spans="1:14" x14ac:dyDescent="0.75">
      <c r="A54220">
        <v>693222</v>
      </c>
      <c r="B54220">
        <v>57489</v>
      </c>
      <c r="C54220">
        <v>4790</v>
      </c>
      <c r="D54220" t="s">
        <v>1808</v>
      </c>
      <c r="E54220">
        <v>0</v>
      </c>
      <c r="F54220">
        <v>0</v>
      </c>
      <c r="G54220" s="1">
        <v>44957.692968981479</v>
      </c>
      <c r="H54220">
        <v>167195.69</v>
      </c>
      <c r="I54220">
        <v>2549238.3790000002</v>
      </c>
      <c r="J54220" t="s">
        <v>8</v>
      </c>
      <c r="K54220" t="s">
        <v>107</v>
      </c>
      <c r="L54220" t="s">
        <v>289</v>
      </c>
      <c r="M54220">
        <v>5</v>
      </c>
      <c r="N54220" t="s">
        <v>3628</v>
      </c>
    </row>
    <row r="54221" spans="1:14" x14ac:dyDescent="0.75">
      <c r="A54221">
        <v>700026</v>
      </c>
      <c r="B54221">
        <v>58036</v>
      </c>
      <c r="C54221">
        <v>4790</v>
      </c>
      <c r="D54221" t="s">
        <v>1808</v>
      </c>
      <c r="E54221">
        <v>0</v>
      </c>
      <c r="F54221">
        <v>0</v>
      </c>
      <c r="G54221" s="1">
        <v>44971.693198645837</v>
      </c>
      <c r="H54221">
        <v>167195.69</v>
      </c>
      <c r="I54221">
        <v>2549238.3790000002</v>
      </c>
      <c r="J54221" t="s">
        <v>8</v>
      </c>
      <c r="K54221" t="s">
        <v>107</v>
      </c>
      <c r="L54221" t="s">
        <v>289</v>
      </c>
      <c r="M54221">
        <v>7</v>
      </c>
      <c r="N54221" t="s">
        <v>3605</v>
      </c>
    </row>
    <row r="54222" spans="1:14" x14ac:dyDescent="0.75">
      <c r="A54222">
        <v>802338</v>
      </c>
      <c r="B54222">
        <v>66358</v>
      </c>
      <c r="C54222">
        <v>4790</v>
      </c>
      <c r="D54222" t="s">
        <v>1808</v>
      </c>
      <c r="E54222">
        <v>15</v>
      </c>
      <c r="F54222">
        <v>0</v>
      </c>
      <c r="G54222" s="1">
        <v>45188.676240393521</v>
      </c>
      <c r="H54222">
        <v>167195.69</v>
      </c>
      <c r="I54222">
        <v>2549238.3790000002</v>
      </c>
      <c r="J54222" t="s">
        <v>8</v>
      </c>
      <c r="K54222" t="s">
        <v>107</v>
      </c>
      <c r="L54222" t="s">
        <v>289</v>
      </c>
      <c r="M54222">
        <v>38</v>
      </c>
      <c r="N54222" t="s">
        <v>3610</v>
      </c>
    </row>
    <row r="54223" spans="1:14" x14ac:dyDescent="0.75">
      <c r="A54223">
        <v>764754</v>
      </c>
      <c r="B54223">
        <v>63333</v>
      </c>
      <c r="C54223">
        <v>4790</v>
      </c>
      <c r="D54223" t="s">
        <v>1808</v>
      </c>
      <c r="E54223">
        <v>7</v>
      </c>
      <c r="F54223">
        <v>0</v>
      </c>
      <c r="G54223" s="1">
        <v>45111.679605821759</v>
      </c>
      <c r="H54223">
        <v>167195.69</v>
      </c>
      <c r="I54223">
        <v>2549238.3790000002</v>
      </c>
      <c r="J54223" t="s">
        <v>8</v>
      </c>
      <c r="K54223" t="s">
        <v>107</v>
      </c>
      <c r="L54223" t="s">
        <v>289</v>
      </c>
      <c r="M54223">
        <v>27</v>
      </c>
      <c r="N54223" t="s">
        <v>3616</v>
      </c>
    </row>
    <row r="54224" spans="1:14" x14ac:dyDescent="0.75">
      <c r="A54224">
        <v>781722</v>
      </c>
      <c r="B54224">
        <v>64705</v>
      </c>
      <c r="C54224">
        <v>4790</v>
      </c>
      <c r="D54224" t="s">
        <v>1808</v>
      </c>
      <c r="E54224">
        <v>37</v>
      </c>
      <c r="F54224">
        <v>0</v>
      </c>
      <c r="G54224" s="1">
        <v>45146.678748182872</v>
      </c>
      <c r="H54224">
        <v>167195.69</v>
      </c>
      <c r="I54224">
        <v>2549238.3790000002</v>
      </c>
      <c r="J54224" t="s">
        <v>8</v>
      </c>
      <c r="K54224" t="s">
        <v>107</v>
      </c>
      <c r="L54224" t="s">
        <v>289</v>
      </c>
      <c r="M54224">
        <v>32</v>
      </c>
      <c r="N54224" t="s">
        <v>3633</v>
      </c>
    </row>
    <row r="54225" spans="1:14" x14ac:dyDescent="0.75">
      <c r="A54225">
        <v>755934</v>
      </c>
      <c r="B54225">
        <v>62616</v>
      </c>
      <c r="C54225">
        <v>4790</v>
      </c>
      <c r="D54225" t="s">
        <v>1808</v>
      </c>
      <c r="E54225">
        <v>0</v>
      </c>
      <c r="F54225">
        <v>0</v>
      </c>
      <c r="G54225" s="1">
        <v>45091.65054440972</v>
      </c>
      <c r="H54225">
        <v>167195.69</v>
      </c>
      <c r="I54225">
        <v>2549238.3790000002</v>
      </c>
      <c r="J54225" t="s">
        <v>8</v>
      </c>
      <c r="K54225" t="s">
        <v>107</v>
      </c>
      <c r="L54225" t="s">
        <v>289</v>
      </c>
      <c r="M54225">
        <v>24</v>
      </c>
      <c r="N54225" t="s">
        <v>3624</v>
      </c>
    </row>
    <row r="54226" spans="1:14" x14ac:dyDescent="0.75">
      <c r="A54226">
        <v>759378</v>
      </c>
      <c r="B54226">
        <v>62899</v>
      </c>
      <c r="C54226">
        <v>4790</v>
      </c>
      <c r="D54226" t="s">
        <v>1808</v>
      </c>
      <c r="E54226">
        <v>0</v>
      </c>
      <c r="F54226">
        <v>0</v>
      </c>
      <c r="G54226" s="1">
        <v>45097.661192395833</v>
      </c>
      <c r="H54226">
        <v>167195.69</v>
      </c>
      <c r="I54226">
        <v>2549238.3790000002</v>
      </c>
      <c r="J54226" t="s">
        <v>8</v>
      </c>
      <c r="K54226" t="s">
        <v>107</v>
      </c>
      <c r="L54226" t="s">
        <v>289</v>
      </c>
      <c r="M54226">
        <v>25</v>
      </c>
      <c r="N54226" t="s">
        <v>3603</v>
      </c>
    </row>
    <row r="54227" spans="1:14" x14ac:dyDescent="0.75">
      <c r="A54227">
        <v>706050</v>
      </c>
      <c r="B54227">
        <v>58531</v>
      </c>
      <c r="C54227">
        <v>4790</v>
      </c>
      <c r="D54227" t="s">
        <v>1808</v>
      </c>
      <c r="E54227">
        <v>0</v>
      </c>
      <c r="F54227">
        <v>0</v>
      </c>
      <c r="G54227" s="1">
        <v>44986.667930671298</v>
      </c>
      <c r="H54227">
        <v>167195.69</v>
      </c>
      <c r="I54227">
        <v>2549238.3790000002</v>
      </c>
      <c r="J54227" t="s">
        <v>8</v>
      </c>
      <c r="K54227" t="s">
        <v>107</v>
      </c>
      <c r="L54227" t="s">
        <v>289</v>
      </c>
      <c r="M54227">
        <v>9</v>
      </c>
      <c r="N54227" t="s">
        <v>3627</v>
      </c>
    </row>
    <row r="54228" spans="1:14" x14ac:dyDescent="0.75">
      <c r="A54228">
        <v>696378</v>
      </c>
      <c r="B54228">
        <v>57737</v>
      </c>
      <c r="C54228">
        <v>4790</v>
      </c>
      <c r="D54228" t="s">
        <v>1808</v>
      </c>
      <c r="E54228">
        <v>0</v>
      </c>
      <c r="F54228">
        <v>0</v>
      </c>
      <c r="G54228" s="1">
        <v>44964.682219641203</v>
      </c>
      <c r="H54228">
        <v>167195.69</v>
      </c>
      <c r="I54228">
        <v>2549238.3790000002</v>
      </c>
      <c r="J54228" t="s">
        <v>8</v>
      </c>
      <c r="K54228" t="s">
        <v>107</v>
      </c>
      <c r="L54228" t="s">
        <v>289</v>
      </c>
      <c r="M54228">
        <v>6</v>
      </c>
      <c r="N54228" t="s">
        <v>3622</v>
      </c>
    </row>
    <row r="54229" spans="1:14" x14ac:dyDescent="0.75">
      <c r="A54229">
        <v>719478</v>
      </c>
      <c r="B54229">
        <v>59635</v>
      </c>
      <c r="C54229">
        <v>4790</v>
      </c>
      <c r="D54229" t="s">
        <v>1808</v>
      </c>
      <c r="E54229">
        <v>0</v>
      </c>
      <c r="F54229">
        <v>0</v>
      </c>
      <c r="G54229" s="1">
        <v>45013.672016238423</v>
      </c>
      <c r="H54229">
        <v>167195.69</v>
      </c>
      <c r="I54229">
        <v>2549238.3790000002</v>
      </c>
      <c r="J54229" t="s">
        <v>8</v>
      </c>
      <c r="K54229" t="s">
        <v>107</v>
      </c>
      <c r="L54229" t="s">
        <v>289</v>
      </c>
      <c r="M54229">
        <v>13</v>
      </c>
      <c r="N54229" t="s">
        <v>3631</v>
      </c>
    </row>
    <row r="54230" spans="1:14" x14ac:dyDescent="0.75">
      <c r="A54230">
        <v>753222</v>
      </c>
      <c r="B54230">
        <v>62393</v>
      </c>
      <c r="C54230">
        <v>4790</v>
      </c>
      <c r="D54230" t="s">
        <v>1808</v>
      </c>
      <c r="E54230">
        <v>0</v>
      </c>
      <c r="F54230">
        <v>0</v>
      </c>
      <c r="G54230" s="1">
        <v>45083.679307372688</v>
      </c>
      <c r="H54230">
        <v>167195.69</v>
      </c>
      <c r="I54230">
        <v>2549238.3790000002</v>
      </c>
      <c r="J54230" t="s">
        <v>8</v>
      </c>
      <c r="K54230" t="s">
        <v>107</v>
      </c>
      <c r="L54230" t="s">
        <v>289</v>
      </c>
      <c r="M54230">
        <v>23</v>
      </c>
      <c r="N54230" t="s">
        <v>3609</v>
      </c>
    </row>
    <row r="54231" spans="1:14" x14ac:dyDescent="0.75">
      <c r="A54231">
        <v>794898</v>
      </c>
      <c r="B54231">
        <v>65770</v>
      </c>
      <c r="C54231">
        <v>4790</v>
      </c>
      <c r="D54231" t="s">
        <v>1808</v>
      </c>
      <c r="E54231">
        <v>55</v>
      </c>
      <c r="F54231">
        <v>0</v>
      </c>
      <c r="G54231" s="1">
        <v>45174.662241863429</v>
      </c>
      <c r="H54231">
        <v>167195.69</v>
      </c>
      <c r="I54231">
        <v>2549238.3790000002</v>
      </c>
      <c r="J54231" t="s">
        <v>8</v>
      </c>
      <c r="K54231" t="s">
        <v>107</v>
      </c>
      <c r="L54231" t="s">
        <v>289</v>
      </c>
      <c r="M54231">
        <v>36</v>
      </c>
      <c r="N54231" t="s">
        <v>3619</v>
      </c>
    </row>
    <row r="54232" spans="1:14" x14ac:dyDescent="0.75">
      <c r="A54232">
        <v>730002</v>
      </c>
      <c r="B54232">
        <v>60499</v>
      </c>
      <c r="C54232">
        <v>4790</v>
      </c>
      <c r="D54232" t="s">
        <v>1808</v>
      </c>
      <c r="E54232">
        <v>0</v>
      </c>
      <c r="F54232">
        <v>0</v>
      </c>
      <c r="G54232" s="1">
        <v>45034.68684988426</v>
      </c>
      <c r="H54232">
        <v>167195.69</v>
      </c>
      <c r="I54232">
        <v>2549238.3790000002</v>
      </c>
      <c r="J54232" t="s">
        <v>8</v>
      </c>
      <c r="K54232" t="s">
        <v>107</v>
      </c>
      <c r="L54232" t="s">
        <v>289</v>
      </c>
      <c r="M54232">
        <v>16</v>
      </c>
      <c r="N54232" t="s">
        <v>3615</v>
      </c>
    </row>
    <row r="54233" spans="1:14" x14ac:dyDescent="0.75">
      <c r="A54233">
        <v>708302</v>
      </c>
      <c r="B54233">
        <v>58717</v>
      </c>
      <c r="C54233">
        <v>5134</v>
      </c>
      <c r="D54233" t="s">
        <v>1776</v>
      </c>
      <c r="E54233">
        <v>0</v>
      </c>
      <c r="F54233">
        <v>0</v>
      </c>
      <c r="G54233" s="1">
        <v>44987.68917114583</v>
      </c>
      <c r="H54233">
        <v>165720</v>
      </c>
      <c r="I54233">
        <v>2544006</v>
      </c>
      <c r="J54233" t="s">
        <v>38</v>
      </c>
      <c r="K54233" t="s">
        <v>179</v>
      </c>
      <c r="L54233" t="s">
        <v>315</v>
      </c>
      <c r="M54233">
        <v>9</v>
      </c>
      <c r="N54233" t="s">
        <v>3577</v>
      </c>
    </row>
    <row r="54234" spans="1:14" x14ac:dyDescent="0.75">
      <c r="A54234">
        <v>691250</v>
      </c>
      <c r="B54234">
        <v>57330</v>
      </c>
      <c r="C54234">
        <v>5134</v>
      </c>
      <c r="D54234" t="s">
        <v>1776</v>
      </c>
      <c r="E54234">
        <v>0</v>
      </c>
      <c r="F54234">
        <v>0</v>
      </c>
      <c r="G54234" s="1">
        <v>44944.67812866898</v>
      </c>
      <c r="H54234">
        <v>165720</v>
      </c>
      <c r="I54234">
        <v>2544006</v>
      </c>
      <c r="J54234" t="s">
        <v>38</v>
      </c>
      <c r="K54234" t="s">
        <v>179</v>
      </c>
      <c r="L54234" t="s">
        <v>315</v>
      </c>
      <c r="M54234">
        <v>3</v>
      </c>
      <c r="N54234" t="s">
        <v>3635</v>
      </c>
    </row>
    <row r="54235" spans="1:14" x14ac:dyDescent="0.75">
      <c r="A54235">
        <v>727778</v>
      </c>
      <c r="B54235">
        <v>60314</v>
      </c>
      <c r="C54235">
        <v>5134</v>
      </c>
      <c r="D54235" t="s">
        <v>1776</v>
      </c>
      <c r="E54235">
        <v>0</v>
      </c>
      <c r="F54235">
        <v>0</v>
      </c>
      <c r="G54235" s="1">
        <v>45028.668620798613</v>
      </c>
      <c r="H54235">
        <v>165720</v>
      </c>
      <c r="I54235">
        <v>2544006</v>
      </c>
      <c r="J54235" t="s">
        <v>38</v>
      </c>
      <c r="K54235" t="s">
        <v>179</v>
      </c>
      <c r="L54235" t="s">
        <v>315</v>
      </c>
      <c r="M54235">
        <v>15</v>
      </c>
      <c r="N54235" t="s">
        <v>3584</v>
      </c>
    </row>
    <row r="54236" spans="1:14" x14ac:dyDescent="0.75">
      <c r="A54236">
        <v>790322</v>
      </c>
      <c r="B54236">
        <v>65402</v>
      </c>
      <c r="C54236">
        <v>5134</v>
      </c>
      <c r="D54236" t="s">
        <v>1776</v>
      </c>
      <c r="E54236">
        <v>0</v>
      </c>
      <c r="F54236">
        <v>0</v>
      </c>
      <c r="G54236" s="1">
        <v>45161.689137303241</v>
      </c>
      <c r="H54236">
        <v>165720</v>
      </c>
      <c r="I54236">
        <v>2544006</v>
      </c>
      <c r="J54236" t="s">
        <v>38</v>
      </c>
      <c r="K54236" t="s">
        <v>179</v>
      </c>
      <c r="L54236" t="s">
        <v>315</v>
      </c>
      <c r="M54236">
        <v>34</v>
      </c>
      <c r="N54236" t="s">
        <v>3580</v>
      </c>
    </row>
    <row r="54237" spans="1:14" x14ac:dyDescent="0.75">
      <c r="A54237">
        <v>773066</v>
      </c>
      <c r="B54237">
        <v>64013</v>
      </c>
      <c r="C54237">
        <v>5134</v>
      </c>
      <c r="D54237" t="s">
        <v>1776</v>
      </c>
      <c r="E54237">
        <v>0</v>
      </c>
      <c r="F54237">
        <v>0</v>
      </c>
      <c r="G54237" s="1">
        <v>45126.659014930556</v>
      </c>
      <c r="H54237">
        <v>165720</v>
      </c>
      <c r="I54237">
        <v>2544006</v>
      </c>
      <c r="J54237" t="s">
        <v>38</v>
      </c>
      <c r="K54237" t="s">
        <v>179</v>
      </c>
      <c r="L54237" t="s">
        <v>315</v>
      </c>
      <c r="M54237">
        <v>29</v>
      </c>
      <c r="N54237" t="s">
        <v>3571</v>
      </c>
    </row>
    <row r="54238" spans="1:14" x14ac:dyDescent="0.75">
      <c r="A54238">
        <v>738434</v>
      </c>
      <c r="B54238">
        <v>61192</v>
      </c>
      <c r="C54238">
        <v>5134</v>
      </c>
      <c r="D54238" t="s">
        <v>1776</v>
      </c>
      <c r="E54238">
        <v>0</v>
      </c>
      <c r="F54238">
        <v>0</v>
      </c>
      <c r="G54238" s="1">
        <v>45049.688394293982</v>
      </c>
      <c r="H54238">
        <v>165720</v>
      </c>
      <c r="I54238">
        <v>2544006</v>
      </c>
      <c r="J54238" t="s">
        <v>38</v>
      </c>
      <c r="K54238" t="s">
        <v>179</v>
      </c>
      <c r="L54238" t="s">
        <v>315</v>
      </c>
      <c r="M54238">
        <v>18</v>
      </c>
      <c r="N54238" t="s">
        <v>3574</v>
      </c>
    </row>
    <row r="54239" spans="1:14" x14ac:dyDescent="0.75">
      <c r="A54239">
        <v>787082</v>
      </c>
      <c r="B54239">
        <v>65135</v>
      </c>
      <c r="C54239">
        <v>5134</v>
      </c>
      <c r="D54239" t="s">
        <v>1776</v>
      </c>
      <c r="E54239">
        <v>0</v>
      </c>
      <c r="F54239">
        <v>0</v>
      </c>
      <c r="G54239" s="1">
        <v>45154.694371493053</v>
      </c>
      <c r="H54239">
        <v>165720</v>
      </c>
      <c r="I54239">
        <v>2544006</v>
      </c>
      <c r="J54239" t="s">
        <v>38</v>
      </c>
      <c r="K54239" t="s">
        <v>179</v>
      </c>
      <c r="L54239" t="s">
        <v>315</v>
      </c>
      <c r="M54239">
        <v>33</v>
      </c>
      <c r="N54239" t="s">
        <v>3581</v>
      </c>
    </row>
    <row r="54240" spans="1:14" x14ac:dyDescent="0.75">
      <c r="A54240">
        <v>780410</v>
      </c>
      <c r="B54240">
        <v>64600</v>
      </c>
      <c r="C54240">
        <v>5134</v>
      </c>
      <c r="D54240" t="s">
        <v>1776</v>
      </c>
      <c r="E54240">
        <v>0</v>
      </c>
      <c r="F54240">
        <v>0</v>
      </c>
      <c r="G54240" s="1">
        <v>45140.689647800929</v>
      </c>
      <c r="H54240">
        <v>165720</v>
      </c>
      <c r="I54240">
        <v>2544006</v>
      </c>
      <c r="J54240" t="s">
        <v>38</v>
      </c>
      <c r="K54240" t="s">
        <v>179</v>
      </c>
      <c r="L54240" t="s">
        <v>315</v>
      </c>
      <c r="M54240">
        <v>31</v>
      </c>
      <c r="N54240" t="s">
        <v>3587</v>
      </c>
    </row>
    <row r="54241" spans="1:14" x14ac:dyDescent="0.75">
      <c r="A54241">
        <v>794054</v>
      </c>
      <c r="B54241">
        <v>65699</v>
      </c>
      <c r="C54241">
        <v>5134</v>
      </c>
      <c r="D54241" t="s">
        <v>1776</v>
      </c>
      <c r="E54241">
        <v>62</v>
      </c>
      <c r="F54241">
        <v>0</v>
      </c>
      <c r="G54241" s="1">
        <v>45168.689393831017</v>
      </c>
      <c r="H54241">
        <v>165720</v>
      </c>
      <c r="I54241">
        <v>2544006</v>
      </c>
      <c r="J54241" t="s">
        <v>38</v>
      </c>
      <c r="K54241" t="s">
        <v>179</v>
      </c>
      <c r="L54241" t="s">
        <v>315</v>
      </c>
      <c r="M54241">
        <v>35</v>
      </c>
      <c r="N54241" t="s">
        <v>3599</v>
      </c>
    </row>
    <row r="54242" spans="1:14" x14ac:dyDescent="0.75">
      <c r="A54242">
        <v>758594</v>
      </c>
      <c r="B54242">
        <v>62833</v>
      </c>
      <c r="C54242">
        <v>5134</v>
      </c>
      <c r="D54242" t="s">
        <v>1776</v>
      </c>
      <c r="E54242">
        <v>0</v>
      </c>
      <c r="F54242">
        <v>0</v>
      </c>
      <c r="G54242" s="1">
        <v>45093.690695335645</v>
      </c>
      <c r="H54242">
        <v>165720</v>
      </c>
      <c r="I54242">
        <v>2544006</v>
      </c>
      <c r="J54242" t="s">
        <v>38</v>
      </c>
      <c r="K54242" t="s">
        <v>179</v>
      </c>
      <c r="L54242" t="s">
        <v>315</v>
      </c>
      <c r="M54242">
        <v>24</v>
      </c>
      <c r="N54242" t="s">
        <v>3566</v>
      </c>
    </row>
    <row r="54243" spans="1:14" x14ac:dyDescent="0.75">
      <c r="A54243">
        <v>721982</v>
      </c>
      <c r="B54243">
        <v>59839</v>
      </c>
      <c r="C54243">
        <v>5134</v>
      </c>
      <c r="D54243" t="s">
        <v>1776</v>
      </c>
      <c r="E54243">
        <v>0</v>
      </c>
      <c r="F54243">
        <v>0</v>
      </c>
      <c r="G54243" s="1">
        <v>45014.690376701386</v>
      </c>
      <c r="H54243">
        <v>165720</v>
      </c>
      <c r="I54243">
        <v>2544006</v>
      </c>
      <c r="J54243" t="s">
        <v>38</v>
      </c>
      <c r="K54243" t="s">
        <v>179</v>
      </c>
      <c r="L54243" t="s">
        <v>315</v>
      </c>
      <c r="M54243">
        <v>13</v>
      </c>
      <c r="N54243" t="s">
        <v>3588</v>
      </c>
    </row>
    <row r="54244" spans="1:14" x14ac:dyDescent="0.75">
      <c r="A54244">
        <v>701774</v>
      </c>
      <c r="B54244">
        <v>58180</v>
      </c>
      <c r="C54244">
        <v>5134</v>
      </c>
      <c r="D54244" t="s">
        <v>1776</v>
      </c>
      <c r="E54244">
        <v>0</v>
      </c>
      <c r="F54244">
        <v>0</v>
      </c>
      <c r="G54244" s="1">
        <v>44972.693773113424</v>
      </c>
      <c r="H54244">
        <v>165720</v>
      </c>
      <c r="I54244">
        <v>2544006</v>
      </c>
      <c r="J54244" t="s">
        <v>38</v>
      </c>
      <c r="K54244" t="s">
        <v>179</v>
      </c>
      <c r="L54244" t="s">
        <v>315</v>
      </c>
      <c r="M54244">
        <v>7</v>
      </c>
      <c r="N54244" t="s">
        <v>3567</v>
      </c>
    </row>
    <row r="54245" spans="1:14" x14ac:dyDescent="0.75">
      <c r="A54245">
        <v>783686</v>
      </c>
      <c r="B54245">
        <v>64860</v>
      </c>
      <c r="C54245">
        <v>5134</v>
      </c>
      <c r="D54245" t="s">
        <v>1776</v>
      </c>
      <c r="E54245">
        <v>0</v>
      </c>
      <c r="F54245">
        <v>0</v>
      </c>
      <c r="G54245" s="1">
        <v>45147.690363310183</v>
      </c>
      <c r="H54245">
        <v>165720</v>
      </c>
      <c r="I54245">
        <v>2544006</v>
      </c>
      <c r="J54245" t="s">
        <v>38</v>
      </c>
      <c r="K54245" t="s">
        <v>179</v>
      </c>
      <c r="L54245" t="s">
        <v>315</v>
      </c>
      <c r="M54245">
        <v>32</v>
      </c>
      <c r="N54245" t="s">
        <v>3591</v>
      </c>
    </row>
    <row r="54246" spans="1:14" x14ac:dyDescent="0.75">
      <c r="A54246">
        <v>770210</v>
      </c>
      <c r="B54246">
        <v>63777</v>
      </c>
      <c r="C54246">
        <v>5134</v>
      </c>
      <c r="D54246" t="s">
        <v>1776</v>
      </c>
      <c r="E54246">
        <v>0</v>
      </c>
      <c r="F54246">
        <v>0</v>
      </c>
      <c r="G54246" s="1">
        <v>45119.690099340274</v>
      </c>
      <c r="H54246">
        <v>165720</v>
      </c>
      <c r="I54246">
        <v>2544006</v>
      </c>
      <c r="J54246" t="s">
        <v>38</v>
      </c>
      <c r="K54246" t="s">
        <v>179</v>
      </c>
      <c r="L54246" t="s">
        <v>315</v>
      </c>
      <c r="M54246">
        <v>28</v>
      </c>
      <c r="N54246" t="s">
        <v>3598</v>
      </c>
    </row>
    <row r="54247" spans="1:14" x14ac:dyDescent="0.75">
      <c r="A54247">
        <v>751766</v>
      </c>
      <c r="B54247">
        <v>62281</v>
      </c>
      <c r="C54247">
        <v>5134</v>
      </c>
      <c r="D54247" t="s">
        <v>1776</v>
      </c>
      <c r="E54247">
        <v>11</v>
      </c>
      <c r="F54247">
        <v>0</v>
      </c>
      <c r="G54247" s="1">
        <v>45077.687477314816</v>
      </c>
      <c r="H54247">
        <v>165720</v>
      </c>
      <c r="I54247">
        <v>2544006</v>
      </c>
      <c r="J54247" t="s">
        <v>38</v>
      </c>
      <c r="K54247" t="s">
        <v>179</v>
      </c>
      <c r="L54247" t="s">
        <v>315</v>
      </c>
      <c r="M54247">
        <v>22</v>
      </c>
      <c r="N54247" t="s">
        <v>3593</v>
      </c>
    </row>
    <row r="54248" spans="1:14" x14ac:dyDescent="0.75">
      <c r="A54248">
        <v>767162</v>
      </c>
      <c r="B54248">
        <v>63530</v>
      </c>
      <c r="C54248">
        <v>5134</v>
      </c>
      <c r="D54248" t="s">
        <v>1776</v>
      </c>
      <c r="E54248">
        <v>0</v>
      </c>
      <c r="F54248">
        <v>0</v>
      </c>
      <c r="G54248" s="1">
        <v>45113.695551504628</v>
      </c>
      <c r="H54248">
        <v>165720</v>
      </c>
      <c r="I54248">
        <v>2544006</v>
      </c>
      <c r="J54248" t="s">
        <v>38</v>
      </c>
      <c r="K54248" t="s">
        <v>179</v>
      </c>
      <c r="L54248" t="s">
        <v>315</v>
      </c>
      <c r="M54248">
        <v>27</v>
      </c>
      <c r="N54248" t="s">
        <v>3578</v>
      </c>
    </row>
    <row r="54249" spans="1:14" x14ac:dyDescent="0.75">
      <c r="A54249">
        <v>724490</v>
      </c>
      <c r="B54249">
        <v>60042</v>
      </c>
      <c r="C54249">
        <v>5134</v>
      </c>
      <c r="D54249" t="s">
        <v>1776</v>
      </c>
      <c r="E54249">
        <v>0</v>
      </c>
      <c r="F54249">
        <v>0</v>
      </c>
      <c r="G54249" s="1">
        <v>45023.671816979164</v>
      </c>
      <c r="H54249">
        <v>165720</v>
      </c>
      <c r="I54249">
        <v>2544006</v>
      </c>
      <c r="J54249" t="s">
        <v>38</v>
      </c>
      <c r="K54249" t="s">
        <v>179</v>
      </c>
      <c r="L54249" t="s">
        <v>315</v>
      </c>
      <c r="M54249">
        <v>14</v>
      </c>
      <c r="N54249" t="s">
        <v>3568</v>
      </c>
    </row>
    <row r="54250" spans="1:14" x14ac:dyDescent="0.75">
      <c r="A54250">
        <v>745058</v>
      </c>
      <c r="B54250">
        <v>61733</v>
      </c>
      <c r="C54250">
        <v>5134</v>
      </c>
      <c r="D54250" t="s">
        <v>1776</v>
      </c>
      <c r="E54250">
        <v>0</v>
      </c>
      <c r="F54250">
        <v>0</v>
      </c>
      <c r="G54250" s="1">
        <v>45063.690707094909</v>
      </c>
      <c r="H54250">
        <v>165720</v>
      </c>
      <c r="I54250">
        <v>2544006</v>
      </c>
      <c r="J54250" t="s">
        <v>38</v>
      </c>
      <c r="K54250" t="s">
        <v>179</v>
      </c>
      <c r="L54250" t="s">
        <v>315</v>
      </c>
      <c r="M54250">
        <v>20</v>
      </c>
      <c r="N54250" t="s">
        <v>3579</v>
      </c>
    </row>
    <row r="54251" spans="1:14" x14ac:dyDescent="0.75">
      <c r="A54251">
        <v>800930</v>
      </c>
      <c r="B54251">
        <v>66264</v>
      </c>
      <c r="C54251">
        <v>5134</v>
      </c>
      <c r="D54251" t="s">
        <v>1776</v>
      </c>
      <c r="E54251">
        <v>40</v>
      </c>
      <c r="F54251">
        <v>0</v>
      </c>
      <c r="G54251" s="1">
        <v>45182.693552048608</v>
      </c>
      <c r="H54251">
        <v>165720</v>
      </c>
      <c r="I54251">
        <v>2544006</v>
      </c>
      <c r="J54251" t="s">
        <v>38</v>
      </c>
      <c r="K54251" t="s">
        <v>179</v>
      </c>
      <c r="L54251" t="s">
        <v>315</v>
      </c>
      <c r="M54251">
        <v>37</v>
      </c>
      <c r="N54251" t="s">
        <v>3575</v>
      </c>
    </row>
    <row r="54252" spans="1:14" x14ac:dyDescent="0.75">
      <c r="A54252">
        <v>763334</v>
      </c>
      <c r="B54252">
        <v>63220</v>
      </c>
      <c r="C54252">
        <v>5134</v>
      </c>
      <c r="D54252" t="s">
        <v>1776</v>
      </c>
      <c r="E54252">
        <v>18</v>
      </c>
      <c r="F54252">
        <v>0</v>
      </c>
      <c r="G54252" s="1">
        <v>45106.688696956022</v>
      </c>
      <c r="H54252">
        <v>165720</v>
      </c>
      <c r="I54252">
        <v>2544006</v>
      </c>
      <c r="J54252" t="s">
        <v>38</v>
      </c>
      <c r="K54252" t="s">
        <v>179</v>
      </c>
      <c r="L54252" t="s">
        <v>315</v>
      </c>
      <c r="M54252">
        <v>26</v>
      </c>
      <c r="N54252" t="s">
        <v>3570</v>
      </c>
    </row>
    <row r="54253" spans="1:14" x14ac:dyDescent="0.75">
      <c r="A54253">
        <v>694898</v>
      </c>
      <c r="B54253">
        <v>57620</v>
      </c>
      <c r="C54253">
        <v>5134</v>
      </c>
      <c r="D54253" t="s">
        <v>1776</v>
      </c>
      <c r="E54253">
        <v>0</v>
      </c>
      <c r="F54253">
        <v>0</v>
      </c>
      <c r="G54253" s="1">
        <v>44959.691339386576</v>
      </c>
      <c r="H54253">
        <v>165720</v>
      </c>
      <c r="I54253">
        <v>2544006</v>
      </c>
      <c r="J54253" t="s">
        <v>38</v>
      </c>
      <c r="K54253" t="s">
        <v>179</v>
      </c>
      <c r="L54253" t="s">
        <v>315</v>
      </c>
      <c r="M54253">
        <v>5</v>
      </c>
      <c r="N54253" t="s">
        <v>3592</v>
      </c>
    </row>
    <row r="54254" spans="1:14" x14ac:dyDescent="0.75">
      <c r="A54254">
        <v>797426</v>
      </c>
      <c r="B54254">
        <v>65979</v>
      </c>
      <c r="C54254">
        <v>5134</v>
      </c>
      <c r="D54254" t="s">
        <v>1776</v>
      </c>
      <c r="E54254">
        <v>0</v>
      </c>
      <c r="F54254">
        <v>0</v>
      </c>
      <c r="G54254" s="1">
        <v>45175.689113506945</v>
      </c>
      <c r="H54254">
        <v>165720</v>
      </c>
      <c r="I54254">
        <v>2544006</v>
      </c>
      <c r="J54254" t="s">
        <v>38</v>
      </c>
      <c r="K54254" t="s">
        <v>179</v>
      </c>
      <c r="L54254" t="s">
        <v>315</v>
      </c>
      <c r="M54254">
        <v>36</v>
      </c>
      <c r="N54254" t="s">
        <v>3573</v>
      </c>
    </row>
    <row r="54255" spans="1:14" x14ac:dyDescent="0.75">
      <c r="A54255">
        <v>698354</v>
      </c>
      <c r="B54255">
        <v>57900</v>
      </c>
      <c r="C54255">
        <v>5134</v>
      </c>
      <c r="D54255" t="s">
        <v>1776</v>
      </c>
      <c r="E54255">
        <v>0</v>
      </c>
      <c r="F54255">
        <v>0</v>
      </c>
      <c r="G54255" s="1">
        <v>44965.690244444442</v>
      </c>
      <c r="H54255">
        <v>165720</v>
      </c>
      <c r="I54255">
        <v>2544006</v>
      </c>
      <c r="J54255" t="s">
        <v>38</v>
      </c>
      <c r="K54255" t="s">
        <v>179</v>
      </c>
      <c r="L54255" t="s">
        <v>315</v>
      </c>
      <c r="M54255">
        <v>6</v>
      </c>
      <c r="N54255" t="s">
        <v>3565</v>
      </c>
    </row>
    <row r="54256" spans="1:14" x14ac:dyDescent="0.75">
      <c r="A54256">
        <v>711746</v>
      </c>
      <c r="B54256">
        <v>59000</v>
      </c>
      <c r="C54256">
        <v>5134</v>
      </c>
      <c r="D54256" t="s">
        <v>1776</v>
      </c>
      <c r="E54256">
        <v>0</v>
      </c>
      <c r="F54256">
        <v>0</v>
      </c>
      <c r="G54256" s="1">
        <v>44993.691052627313</v>
      </c>
      <c r="H54256">
        <v>165720</v>
      </c>
      <c r="I54256">
        <v>2544006</v>
      </c>
      <c r="J54256" t="s">
        <v>38</v>
      </c>
      <c r="K54256" t="s">
        <v>179</v>
      </c>
      <c r="L54256" t="s">
        <v>315</v>
      </c>
      <c r="M54256">
        <v>10</v>
      </c>
      <c r="N54256" t="s">
        <v>3576</v>
      </c>
    </row>
    <row r="54257" spans="1:14" x14ac:dyDescent="0.75">
      <c r="A54257">
        <v>718430</v>
      </c>
      <c r="B54257">
        <v>59549</v>
      </c>
      <c r="C54257">
        <v>5134</v>
      </c>
      <c r="D54257" t="s">
        <v>1776</v>
      </c>
      <c r="E54257">
        <v>0</v>
      </c>
      <c r="F54257">
        <v>0</v>
      </c>
      <c r="G54257" s="1">
        <v>45007.689300381942</v>
      </c>
      <c r="H54257">
        <v>165720</v>
      </c>
      <c r="I54257">
        <v>2544006</v>
      </c>
      <c r="J54257" t="s">
        <v>38</v>
      </c>
      <c r="K54257" t="s">
        <v>179</v>
      </c>
      <c r="L54257" t="s">
        <v>315</v>
      </c>
      <c r="M54257">
        <v>12</v>
      </c>
      <c r="N54257" t="s">
        <v>3596</v>
      </c>
    </row>
    <row r="54258" spans="1:14" x14ac:dyDescent="0.75">
      <c r="A54258">
        <v>748586</v>
      </c>
      <c r="B54258">
        <v>62021</v>
      </c>
      <c r="C54258">
        <v>5134</v>
      </c>
      <c r="D54258" t="s">
        <v>1776</v>
      </c>
      <c r="E54258">
        <v>0</v>
      </c>
      <c r="F54258">
        <v>0</v>
      </c>
      <c r="G54258" s="1">
        <v>45070.689015775461</v>
      </c>
      <c r="H54258">
        <v>165720</v>
      </c>
      <c r="I54258">
        <v>2544006</v>
      </c>
      <c r="J54258" t="s">
        <v>38</v>
      </c>
      <c r="K54258" t="s">
        <v>179</v>
      </c>
      <c r="L54258" t="s">
        <v>315</v>
      </c>
      <c r="M54258">
        <v>21</v>
      </c>
      <c r="N54258" t="s">
        <v>3590</v>
      </c>
    </row>
    <row r="54259" spans="1:14" x14ac:dyDescent="0.75">
      <c r="A54259">
        <v>735218</v>
      </c>
      <c r="B54259">
        <v>60926</v>
      </c>
      <c r="C54259">
        <v>5134</v>
      </c>
      <c r="D54259" t="s">
        <v>1776</v>
      </c>
      <c r="E54259">
        <v>0</v>
      </c>
      <c r="F54259">
        <v>0</v>
      </c>
      <c r="G54259" s="1">
        <v>45043.690837731483</v>
      </c>
      <c r="H54259">
        <v>165720</v>
      </c>
      <c r="I54259">
        <v>2544006</v>
      </c>
      <c r="J54259" t="s">
        <v>38</v>
      </c>
      <c r="K54259" t="s">
        <v>179</v>
      </c>
      <c r="L54259" t="s">
        <v>315</v>
      </c>
      <c r="M54259">
        <v>17</v>
      </c>
      <c r="N54259" t="s">
        <v>3594</v>
      </c>
    </row>
    <row r="54260" spans="1:14" x14ac:dyDescent="0.75">
      <c r="A54260">
        <v>741830</v>
      </c>
      <c r="B54260">
        <v>61471</v>
      </c>
      <c r="C54260">
        <v>5134</v>
      </c>
      <c r="D54260" t="s">
        <v>1776</v>
      </c>
      <c r="E54260">
        <v>0</v>
      </c>
      <c r="F54260">
        <v>0</v>
      </c>
      <c r="G54260" s="1">
        <v>45056.690464039355</v>
      </c>
      <c r="H54260">
        <v>165720</v>
      </c>
      <c r="I54260">
        <v>2544006</v>
      </c>
      <c r="J54260" t="s">
        <v>38</v>
      </c>
      <c r="K54260" t="s">
        <v>179</v>
      </c>
      <c r="L54260" t="s">
        <v>315</v>
      </c>
      <c r="M54260">
        <v>19</v>
      </c>
      <c r="N54260" t="s">
        <v>3585</v>
      </c>
    </row>
    <row r="54261" spans="1:14" x14ac:dyDescent="0.75">
      <c r="A54261">
        <v>715250</v>
      </c>
      <c r="B54261">
        <v>59290</v>
      </c>
      <c r="C54261">
        <v>5134</v>
      </c>
      <c r="D54261" t="s">
        <v>1776</v>
      </c>
      <c r="E54261">
        <v>0</v>
      </c>
      <c r="F54261">
        <v>0</v>
      </c>
      <c r="G54261" s="1">
        <v>45000.692855173613</v>
      </c>
      <c r="H54261">
        <v>165720</v>
      </c>
      <c r="I54261">
        <v>2544006</v>
      </c>
      <c r="J54261" t="s">
        <v>38</v>
      </c>
      <c r="K54261" t="s">
        <v>179</v>
      </c>
      <c r="L54261" t="s">
        <v>315</v>
      </c>
      <c r="M54261">
        <v>11</v>
      </c>
      <c r="N54261" t="s">
        <v>3595</v>
      </c>
    </row>
    <row r="54262" spans="1:14" x14ac:dyDescent="0.75">
      <c r="A54262">
        <v>776978</v>
      </c>
      <c r="B54262">
        <v>64330</v>
      </c>
      <c r="C54262">
        <v>5134</v>
      </c>
      <c r="D54262" t="s">
        <v>1776</v>
      </c>
      <c r="E54262">
        <v>0</v>
      </c>
      <c r="F54262">
        <v>0</v>
      </c>
      <c r="G54262" s="1">
        <v>45133.689596377313</v>
      </c>
      <c r="H54262">
        <v>165720</v>
      </c>
      <c r="I54262">
        <v>2544006</v>
      </c>
      <c r="J54262" t="s">
        <v>38</v>
      </c>
      <c r="K54262" t="s">
        <v>179</v>
      </c>
      <c r="L54262" t="s">
        <v>315</v>
      </c>
      <c r="M54262">
        <v>30</v>
      </c>
      <c r="N54262" t="s">
        <v>3589</v>
      </c>
    </row>
    <row r="54263" spans="1:14" x14ac:dyDescent="0.75">
      <c r="A54263">
        <v>804722</v>
      </c>
      <c r="B54263">
        <v>66552</v>
      </c>
      <c r="C54263">
        <v>5134</v>
      </c>
      <c r="D54263" t="s">
        <v>1776</v>
      </c>
      <c r="E54263">
        <v>5</v>
      </c>
      <c r="F54263">
        <v>0</v>
      </c>
      <c r="G54263" s="1">
        <v>45189.69001431713</v>
      </c>
      <c r="H54263">
        <v>165720</v>
      </c>
      <c r="I54263">
        <v>2544006</v>
      </c>
      <c r="J54263" t="s">
        <v>38</v>
      </c>
      <c r="K54263" t="s">
        <v>179</v>
      </c>
      <c r="L54263" t="s">
        <v>315</v>
      </c>
      <c r="M54263">
        <v>38</v>
      </c>
      <c r="N54263" t="s">
        <v>3572</v>
      </c>
    </row>
    <row r="54264" spans="1:14" x14ac:dyDescent="0.75">
      <c r="A54264">
        <v>731834</v>
      </c>
      <c r="B54264">
        <v>60649</v>
      </c>
      <c r="C54264">
        <v>5134</v>
      </c>
      <c r="D54264" t="s">
        <v>1776</v>
      </c>
      <c r="E54264">
        <v>48</v>
      </c>
      <c r="F54264">
        <v>0</v>
      </c>
      <c r="G54264" s="1">
        <v>45035.685409027777</v>
      </c>
      <c r="H54264">
        <v>165720</v>
      </c>
      <c r="I54264">
        <v>2544006</v>
      </c>
      <c r="J54264" t="s">
        <v>38</v>
      </c>
      <c r="K54264" t="s">
        <v>179</v>
      </c>
      <c r="L54264" t="s">
        <v>315</v>
      </c>
      <c r="M54264">
        <v>16</v>
      </c>
      <c r="N54264" t="s">
        <v>3597</v>
      </c>
    </row>
    <row r="54265" spans="1:14" x14ac:dyDescent="0.75">
      <c r="A54265">
        <v>684470</v>
      </c>
      <c r="B54265">
        <v>56770</v>
      </c>
      <c r="C54265">
        <v>5134</v>
      </c>
      <c r="D54265" t="s">
        <v>1776</v>
      </c>
      <c r="E54265">
        <v>0</v>
      </c>
      <c r="F54265">
        <v>0</v>
      </c>
      <c r="G54265" s="1">
        <v>44930.67592746528</v>
      </c>
      <c r="H54265">
        <v>165720</v>
      </c>
      <c r="I54265">
        <v>2544006</v>
      </c>
      <c r="J54265" t="s">
        <v>38</v>
      </c>
      <c r="K54265" t="s">
        <v>179</v>
      </c>
      <c r="L54265" t="s">
        <v>315</v>
      </c>
      <c r="M54265">
        <v>1</v>
      </c>
      <c r="N54265" t="s">
        <v>3634</v>
      </c>
    </row>
    <row r="54266" spans="1:14" x14ac:dyDescent="0.75">
      <c r="A54266">
        <v>737123</v>
      </c>
      <c r="B54266">
        <v>61083</v>
      </c>
      <c r="C54266">
        <v>5191</v>
      </c>
      <c r="D54266" t="s">
        <v>1809</v>
      </c>
      <c r="E54266">
        <v>7</v>
      </c>
      <c r="F54266">
        <v>0</v>
      </c>
      <c r="G54266" s="1">
        <v>45048.705065196758</v>
      </c>
      <c r="H54266">
        <v>164011</v>
      </c>
      <c r="I54266">
        <v>2541767</v>
      </c>
      <c r="J54266" t="s">
        <v>38</v>
      </c>
      <c r="K54266" t="s">
        <v>104</v>
      </c>
      <c r="L54266" t="s">
        <v>307</v>
      </c>
      <c r="M54266">
        <v>18</v>
      </c>
      <c r="N54266" t="s">
        <v>3604</v>
      </c>
    </row>
    <row r="54267" spans="1:14" x14ac:dyDescent="0.75">
      <c r="A54267">
        <v>700283</v>
      </c>
      <c r="B54267">
        <v>58056</v>
      </c>
      <c r="C54267">
        <v>5191</v>
      </c>
      <c r="D54267" t="s">
        <v>1809</v>
      </c>
      <c r="E54267">
        <v>0</v>
      </c>
      <c r="F54267">
        <v>0</v>
      </c>
      <c r="G54267" s="1">
        <v>44971.701814664353</v>
      </c>
      <c r="H54267">
        <v>164011</v>
      </c>
      <c r="I54267">
        <v>2541767</v>
      </c>
      <c r="J54267" t="s">
        <v>38</v>
      </c>
      <c r="K54267" t="s">
        <v>104</v>
      </c>
      <c r="L54267" t="s">
        <v>307</v>
      </c>
      <c r="M54267">
        <v>7</v>
      </c>
      <c r="N54267" t="s">
        <v>3605</v>
      </c>
    </row>
    <row r="54268" spans="1:14" x14ac:dyDescent="0.75">
      <c r="A54268">
        <v>772079</v>
      </c>
      <c r="B54268">
        <v>63933</v>
      </c>
      <c r="C54268">
        <v>5191</v>
      </c>
      <c r="D54268" t="s">
        <v>1809</v>
      </c>
      <c r="E54268">
        <v>0</v>
      </c>
      <c r="F54268">
        <v>0</v>
      </c>
      <c r="G54268" s="1">
        <v>45125.699842395836</v>
      </c>
      <c r="H54268">
        <v>164011</v>
      </c>
      <c r="I54268">
        <v>2541767</v>
      </c>
      <c r="J54268" t="s">
        <v>38</v>
      </c>
      <c r="K54268" t="s">
        <v>104</v>
      </c>
      <c r="L54268" t="s">
        <v>307</v>
      </c>
      <c r="M54268">
        <v>29</v>
      </c>
      <c r="N54268" t="s">
        <v>3623</v>
      </c>
    </row>
    <row r="54269" spans="1:14" x14ac:dyDescent="0.75">
      <c r="A54269">
        <v>745739</v>
      </c>
      <c r="B54269">
        <v>61786</v>
      </c>
      <c r="C54269">
        <v>5191</v>
      </c>
      <c r="D54269" t="s">
        <v>1809</v>
      </c>
      <c r="E54269">
        <v>17</v>
      </c>
      <c r="F54269">
        <v>0</v>
      </c>
      <c r="G54269" s="1">
        <v>45069.581160150461</v>
      </c>
      <c r="H54269">
        <v>164011</v>
      </c>
      <c r="I54269">
        <v>2541767</v>
      </c>
      <c r="J54269" t="s">
        <v>38</v>
      </c>
      <c r="K54269" t="s">
        <v>104</v>
      </c>
      <c r="L54269" t="s">
        <v>307</v>
      </c>
      <c r="M54269">
        <v>21</v>
      </c>
      <c r="N54269" t="s">
        <v>3607</v>
      </c>
    </row>
    <row r="54270" spans="1:14" x14ac:dyDescent="0.75">
      <c r="A54270">
        <v>683531</v>
      </c>
      <c r="B54270">
        <v>56693</v>
      </c>
      <c r="C54270">
        <v>5191</v>
      </c>
      <c r="D54270" t="s">
        <v>1809</v>
      </c>
      <c r="E54270">
        <v>0</v>
      </c>
      <c r="F54270">
        <v>0</v>
      </c>
      <c r="G54270" s="1">
        <v>44929.695021990738</v>
      </c>
      <c r="H54270">
        <v>164011</v>
      </c>
      <c r="I54270">
        <v>2541767</v>
      </c>
      <c r="J54270" t="s">
        <v>38</v>
      </c>
      <c r="K54270" t="s">
        <v>104</v>
      </c>
      <c r="L54270" t="s">
        <v>307</v>
      </c>
      <c r="M54270">
        <v>1</v>
      </c>
      <c r="N54270" t="s">
        <v>3586</v>
      </c>
    </row>
    <row r="54271" spans="1:14" x14ac:dyDescent="0.75">
      <c r="A54271">
        <v>703259</v>
      </c>
      <c r="B54271">
        <v>58301</v>
      </c>
      <c r="C54271">
        <v>5191</v>
      </c>
      <c r="D54271" t="s">
        <v>1809</v>
      </c>
      <c r="E54271">
        <v>0</v>
      </c>
      <c r="F54271">
        <v>0</v>
      </c>
      <c r="G54271" s="1">
        <v>44978.687283449071</v>
      </c>
      <c r="H54271">
        <v>164011</v>
      </c>
      <c r="I54271">
        <v>2541767</v>
      </c>
      <c r="J54271" t="s">
        <v>38</v>
      </c>
      <c r="K54271" t="s">
        <v>104</v>
      </c>
      <c r="L54271" t="s">
        <v>307</v>
      </c>
      <c r="M54271">
        <v>8</v>
      </c>
      <c r="N54271" t="s">
        <v>3602</v>
      </c>
    </row>
    <row r="54272" spans="1:14" x14ac:dyDescent="0.75">
      <c r="A54272">
        <v>782555</v>
      </c>
      <c r="B54272">
        <v>64769</v>
      </c>
      <c r="C54272">
        <v>5191</v>
      </c>
      <c r="D54272" t="s">
        <v>1809</v>
      </c>
      <c r="E54272">
        <v>0</v>
      </c>
      <c r="F54272">
        <v>0</v>
      </c>
      <c r="G54272" s="1">
        <v>45146.722555057873</v>
      </c>
      <c r="H54272">
        <v>164011</v>
      </c>
      <c r="I54272">
        <v>2541767</v>
      </c>
      <c r="J54272" t="s">
        <v>38</v>
      </c>
      <c r="K54272" t="s">
        <v>104</v>
      </c>
      <c r="L54272" t="s">
        <v>307</v>
      </c>
      <c r="M54272">
        <v>32</v>
      </c>
      <c r="N54272" t="s">
        <v>3633</v>
      </c>
    </row>
    <row r="54273" spans="1:14" x14ac:dyDescent="0.75">
      <c r="A54273">
        <v>754079</v>
      </c>
      <c r="B54273">
        <v>62463</v>
      </c>
      <c r="C54273">
        <v>5191</v>
      </c>
      <c r="D54273" t="s">
        <v>1809</v>
      </c>
      <c r="E54273">
        <v>0</v>
      </c>
      <c r="F54273">
        <v>0</v>
      </c>
      <c r="G54273" s="1">
        <v>45083.707976273145</v>
      </c>
      <c r="H54273">
        <v>164011</v>
      </c>
      <c r="I54273">
        <v>2541767</v>
      </c>
      <c r="J54273" t="s">
        <v>38</v>
      </c>
      <c r="K54273" t="s">
        <v>104</v>
      </c>
      <c r="L54273" t="s">
        <v>307</v>
      </c>
      <c r="M54273">
        <v>23</v>
      </c>
      <c r="N54273" t="s">
        <v>3609</v>
      </c>
    </row>
    <row r="54274" spans="1:14" x14ac:dyDescent="0.75">
      <c r="A54274">
        <v>799499</v>
      </c>
      <c r="B54274">
        <v>66146</v>
      </c>
      <c r="C54274">
        <v>5191</v>
      </c>
      <c r="D54274" t="s">
        <v>1809</v>
      </c>
      <c r="E54274">
        <v>7</v>
      </c>
      <c r="F54274">
        <v>0</v>
      </c>
      <c r="G54274" s="1">
        <v>45181.705391435185</v>
      </c>
      <c r="H54274">
        <v>164011</v>
      </c>
      <c r="I54274">
        <v>2541767</v>
      </c>
      <c r="J54274" t="s">
        <v>38</v>
      </c>
      <c r="K54274" t="s">
        <v>104</v>
      </c>
      <c r="L54274" t="s">
        <v>307</v>
      </c>
      <c r="M54274">
        <v>37</v>
      </c>
      <c r="N54274" t="s">
        <v>3620</v>
      </c>
    </row>
    <row r="54275" spans="1:14" x14ac:dyDescent="0.75">
      <c r="A54275">
        <v>733919</v>
      </c>
      <c r="B54275">
        <v>60819</v>
      </c>
      <c r="C54275">
        <v>5191</v>
      </c>
      <c r="D54275" t="s">
        <v>1809</v>
      </c>
      <c r="E54275">
        <v>0</v>
      </c>
      <c r="F54275">
        <v>0</v>
      </c>
      <c r="G54275" s="1">
        <v>45042.703028206015</v>
      </c>
      <c r="H54275">
        <v>164011</v>
      </c>
      <c r="I54275">
        <v>2541767</v>
      </c>
      <c r="J54275" t="s">
        <v>38</v>
      </c>
      <c r="K54275" t="s">
        <v>104</v>
      </c>
      <c r="L54275" t="s">
        <v>307</v>
      </c>
      <c r="M54275">
        <v>17</v>
      </c>
      <c r="N54275" t="s">
        <v>3629</v>
      </c>
    </row>
    <row r="54276" spans="1:14" x14ac:dyDescent="0.75">
      <c r="A54276">
        <v>779159</v>
      </c>
      <c r="B54276">
        <v>64497</v>
      </c>
      <c r="C54276">
        <v>5191</v>
      </c>
      <c r="D54276" t="s">
        <v>1809</v>
      </c>
      <c r="E54276">
        <v>0</v>
      </c>
      <c r="F54276">
        <v>0</v>
      </c>
      <c r="G54276" s="1">
        <v>45139.720615428239</v>
      </c>
      <c r="H54276">
        <v>164011</v>
      </c>
      <c r="I54276">
        <v>2541767</v>
      </c>
      <c r="J54276" t="s">
        <v>38</v>
      </c>
      <c r="K54276" t="s">
        <v>104</v>
      </c>
      <c r="L54276" t="s">
        <v>307</v>
      </c>
      <c r="M54276">
        <v>31</v>
      </c>
      <c r="N54276" t="s">
        <v>3613</v>
      </c>
    </row>
    <row r="54277" spans="1:14" x14ac:dyDescent="0.75">
      <c r="A54277">
        <v>693599</v>
      </c>
      <c r="B54277">
        <v>57520</v>
      </c>
      <c r="C54277">
        <v>5191</v>
      </c>
      <c r="D54277" t="s">
        <v>1809</v>
      </c>
      <c r="E54277">
        <v>0</v>
      </c>
      <c r="F54277">
        <v>0</v>
      </c>
      <c r="G54277" s="1">
        <v>44957.70625023148</v>
      </c>
      <c r="H54277">
        <v>164011</v>
      </c>
      <c r="I54277">
        <v>2541767</v>
      </c>
      <c r="J54277" t="s">
        <v>38</v>
      </c>
      <c r="K54277" t="s">
        <v>104</v>
      </c>
      <c r="L54277" t="s">
        <v>307</v>
      </c>
      <c r="M54277">
        <v>5</v>
      </c>
      <c r="N54277" t="s">
        <v>3628</v>
      </c>
    </row>
    <row r="54278" spans="1:14" x14ac:dyDescent="0.75">
      <c r="A54278">
        <v>716975</v>
      </c>
      <c r="B54278">
        <v>59430</v>
      </c>
      <c r="C54278">
        <v>5191</v>
      </c>
      <c r="D54278" t="s">
        <v>1809</v>
      </c>
      <c r="E54278">
        <v>0</v>
      </c>
      <c r="F54278">
        <v>0</v>
      </c>
      <c r="G54278" s="1">
        <v>45006.691567789348</v>
      </c>
      <c r="H54278">
        <v>164011</v>
      </c>
      <c r="I54278">
        <v>2541767</v>
      </c>
      <c r="J54278" t="s">
        <v>38</v>
      </c>
      <c r="K54278" t="s">
        <v>104</v>
      </c>
      <c r="L54278" t="s">
        <v>307</v>
      </c>
      <c r="M54278">
        <v>12</v>
      </c>
      <c r="N54278" t="s">
        <v>3637</v>
      </c>
    </row>
    <row r="54279" spans="1:14" x14ac:dyDescent="0.75">
      <c r="A54279">
        <v>777224</v>
      </c>
      <c r="B54279">
        <v>64349</v>
      </c>
      <c r="C54279">
        <v>6316</v>
      </c>
      <c r="D54279" t="s">
        <v>1760</v>
      </c>
      <c r="E54279">
        <v>0</v>
      </c>
      <c r="F54279">
        <v>0</v>
      </c>
      <c r="G54279" s="1">
        <v>45133.69635046296</v>
      </c>
      <c r="H54279">
        <v>166974.32</v>
      </c>
      <c r="I54279">
        <v>2543447.8790000002</v>
      </c>
      <c r="J54279" t="s">
        <v>25</v>
      </c>
      <c r="K54279" t="s">
        <v>174</v>
      </c>
      <c r="L54279" t="s">
        <v>293</v>
      </c>
      <c r="M54279">
        <v>30</v>
      </c>
      <c r="N54279" t="s">
        <v>3589</v>
      </c>
    </row>
    <row r="54280" spans="1:14" x14ac:dyDescent="0.75">
      <c r="A54280">
        <v>687764</v>
      </c>
      <c r="B54280">
        <v>57044</v>
      </c>
      <c r="C54280">
        <v>6316</v>
      </c>
      <c r="D54280" t="s">
        <v>1760</v>
      </c>
      <c r="E54280">
        <v>0</v>
      </c>
      <c r="F54280">
        <v>0</v>
      </c>
      <c r="G54280" s="1">
        <v>44937.672076886571</v>
      </c>
      <c r="H54280">
        <v>166974.32</v>
      </c>
      <c r="I54280">
        <v>2543447.8790000002</v>
      </c>
      <c r="J54280" t="s">
        <v>25</v>
      </c>
      <c r="K54280" t="s">
        <v>174</v>
      </c>
      <c r="L54280" t="s">
        <v>293</v>
      </c>
      <c r="M54280">
        <v>2</v>
      </c>
      <c r="N54280" t="s">
        <v>3636</v>
      </c>
    </row>
    <row r="54281" spans="1:14" x14ac:dyDescent="0.75">
      <c r="A54281">
        <v>791324</v>
      </c>
      <c r="B54281">
        <v>65485</v>
      </c>
      <c r="C54281">
        <v>6316</v>
      </c>
      <c r="D54281" t="s">
        <v>1760</v>
      </c>
      <c r="E54281">
        <v>14</v>
      </c>
      <c r="F54281">
        <v>0</v>
      </c>
      <c r="G54281" s="1">
        <v>45162.658827233798</v>
      </c>
      <c r="H54281">
        <v>166974.32</v>
      </c>
      <c r="I54281">
        <v>2543447.8790000002</v>
      </c>
      <c r="J54281" t="s">
        <v>25</v>
      </c>
      <c r="K54281" t="s">
        <v>174</v>
      </c>
      <c r="L54281" t="s">
        <v>293</v>
      </c>
      <c r="M54281">
        <v>34</v>
      </c>
      <c r="N54281" t="s">
        <v>3649</v>
      </c>
    </row>
    <row r="54282" spans="1:14" x14ac:dyDescent="0.75">
      <c r="A54282">
        <v>725420</v>
      </c>
      <c r="B54282">
        <v>60120</v>
      </c>
      <c r="C54282">
        <v>6316</v>
      </c>
      <c r="D54282" t="s">
        <v>1760</v>
      </c>
      <c r="E54282">
        <v>0</v>
      </c>
      <c r="F54282">
        <v>0</v>
      </c>
      <c r="G54282" s="1">
        <v>45023.694138275459</v>
      </c>
      <c r="H54282">
        <v>166974.32</v>
      </c>
      <c r="I54282">
        <v>2543447.8790000002</v>
      </c>
      <c r="J54282" t="s">
        <v>25</v>
      </c>
      <c r="K54282" t="s">
        <v>174</v>
      </c>
      <c r="L54282" t="s">
        <v>293</v>
      </c>
      <c r="M54282">
        <v>14</v>
      </c>
      <c r="N54282" t="s">
        <v>3568</v>
      </c>
    </row>
    <row r="54283" spans="1:14" x14ac:dyDescent="0.75">
      <c r="A54283">
        <v>801836</v>
      </c>
      <c r="B54283">
        <v>66320</v>
      </c>
      <c r="C54283">
        <v>6316</v>
      </c>
      <c r="D54283" t="s">
        <v>1760</v>
      </c>
      <c r="E54283">
        <v>5</v>
      </c>
      <c r="F54283">
        <v>0</v>
      </c>
      <c r="G54283" s="1">
        <v>45183.623055208336</v>
      </c>
      <c r="H54283">
        <v>166974.32</v>
      </c>
      <c r="I54283">
        <v>2543447.8790000002</v>
      </c>
      <c r="J54283" t="s">
        <v>25</v>
      </c>
      <c r="K54283" t="s">
        <v>174</v>
      </c>
      <c r="L54283" t="s">
        <v>293</v>
      </c>
      <c r="M54283">
        <v>37</v>
      </c>
      <c r="N54283" t="s">
        <v>3640</v>
      </c>
    </row>
    <row r="54284" spans="1:14" x14ac:dyDescent="0.75">
      <c r="A54284">
        <v>773312</v>
      </c>
      <c r="B54284">
        <v>64033</v>
      </c>
      <c r="C54284">
        <v>6316</v>
      </c>
      <c r="D54284" t="s">
        <v>1760</v>
      </c>
      <c r="E54284">
        <v>0</v>
      </c>
      <c r="F54284">
        <v>0</v>
      </c>
      <c r="G54284" s="1">
        <v>45126.664977974535</v>
      </c>
      <c r="H54284">
        <v>166974.32</v>
      </c>
      <c r="I54284">
        <v>2543447.8790000002</v>
      </c>
      <c r="J54284" t="s">
        <v>25</v>
      </c>
      <c r="K54284" t="s">
        <v>174</v>
      </c>
      <c r="L54284" t="s">
        <v>293</v>
      </c>
      <c r="M54284">
        <v>29</v>
      </c>
      <c r="N54284" t="s">
        <v>3571</v>
      </c>
    </row>
    <row r="54285" spans="1:14" x14ac:dyDescent="0.75">
      <c r="A54285">
        <v>717452</v>
      </c>
      <c r="B54285">
        <v>59469</v>
      </c>
      <c r="C54285">
        <v>6316</v>
      </c>
      <c r="D54285" t="s">
        <v>1760</v>
      </c>
      <c r="E54285">
        <v>0</v>
      </c>
      <c r="F54285">
        <v>0</v>
      </c>
      <c r="G54285" s="1">
        <v>45007.625990590277</v>
      </c>
      <c r="H54285">
        <v>166974.32</v>
      </c>
      <c r="I54285">
        <v>2543447.8790000002</v>
      </c>
      <c r="J54285" t="s">
        <v>25</v>
      </c>
      <c r="K54285" t="s">
        <v>174</v>
      </c>
      <c r="L54285" t="s">
        <v>293</v>
      </c>
      <c r="M54285">
        <v>12</v>
      </c>
      <c r="N54285" t="s">
        <v>3596</v>
      </c>
    </row>
    <row r="54286" spans="1:14" x14ac:dyDescent="0.75">
      <c r="A54286">
        <v>728600</v>
      </c>
      <c r="B54286">
        <v>60383</v>
      </c>
      <c r="C54286">
        <v>6316</v>
      </c>
      <c r="D54286" t="s">
        <v>1760</v>
      </c>
      <c r="E54286">
        <v>0</v>
      </c>
      <c r="F54286">
        <v>0</v>
      </c>
      <c r="G54286" s="1">
        <v>45028.69058209491</v>
      </c>
      <c r="H54286">
        <v>166974.32</v>
      </c>
      <c r="I54286">
        <v>2543447.8790000002</v>
      </c>
      <c r="J54286" t="s">
        <v>25</v>
      </c>
      <c r="K54286" t="s">
        <v>174</v>
      </c>
      <c r="L54286" t="s">
        <v>293</v>
      </c>
      <c r="M54286">
        <v>15</v>
      </c>
      <c r="N54286" t="s">
        <v>3584</v>
      </c>
    </row>
    <row r="54287" spans="1:14" x14ac:dyDescent="0.75">
      <c r="A54287">
        <v>767240</v>
      </c>
      <c r="B54287">
        <v>63536</v>
      </c>
      <c r="C54287">
        <v>6316</v>
      </c>
      <c r="D54287" t="s">
        <v>1760</v>
      </c>
      <c r="E54287">
        <v>12</v>
      </c>
      <c r="F54287">
        <v>0</v>
      </c>
      <c r="G54287" s="1">
        <v>45113.699166284721</v>
      </c>
      <c r="H54287">
        <v>166974.32</v>
      </c>
      <c r="I54287">
        <v>2543447.8790000002</v>
      </c>
      <c r="J54287" t="s">
        <v>25</v>
      </c>
      <c r="K54287" t="s">
        <v>174</v>
      </c>
      <c r="L54287" t="s">
        <v>293</v>
      </c>
      <c r="M54287">
        <v>27</v>
      </c>
      <c r="N54287" t="s">
        <v>3578</v>
      </c>
    </row>
    <row r="54288" spans="1:14" x14ac:dyDescent="0.75">
      <c r="A54288">
        <v>694736</v>
      </c>
      <c r="B54288">
        <v>57607</v>
      </c>
      <c r="C54288">
        <v>6316</v>
      </c>
      <c r="D54288" t="s">
        <v>1760</v>
      </c>
      <c r="E54288">
        <v>0</v>
      </c>
      <c r="F54288">
        <v>0</v>
      </c>
      <c r="G54288" s="1">
        <v>44959.681725844908</v>
      </c>
      <c r="H54288">
        <v>166974.32</v>
      </c>
      <c r="I54288">
        <v>2543447.8790000002</v>
      </c>
      <c r="J54288" t="s">
        <v>25</v>
      </c>
      <c r="K54288" t="s">
        <v>174</v>
      </c>
      <c r="L54288" t="s">
        <v>293</v>
      </c>
      <c r="M54288">
        <v>5</v>
      </c>
      <c r="N54288" t="s">
        <v>3592</v>
      </c>
    </row>
    <row r="54289" spans="1:14" x14ac:dyDescent="0.75">
      <c r="A54289">
        <v>735668</v>
      </c>
      <c r="B54289">
        <v>60964</v>
      </c>
      <c r="C54289">
        <v>6316</v>
      </c>
      <c r="D54289" t="s">
        <v>1760</v>
      </c>
      <c r="E54289">
        <v>0</v>
      </c>
      <c r="F54289">
        <v>0</v>
      </c>
      <c r="G54289" s="1">
        <v>45043.721696990739</v>
      </c>
      <c r="H54289">
        <v>166974.32</v>
      </c>
      <c r="I54289">
        <v>2543447.8790000002</v>
      </c>
      <c r="J54289" t="s">
        <v>25</v>
      </c>
      <c r="K54289" t="s">
        <v>174</v>
      </c>
      <c r="L54289" t="s">
        <v>293</v>
      </c>
      <c r="M54289">
        <v>17</v>
      </c>
      <c r="N54289" t="s">
        <v>3594</v>
      </c>
    </row>
    <row r="54290" spans="1:14" x14ac:dyDescent="0.75">
      <c r="A54290">
        <v>684404</v>
      </c>
      <c r="B54290">
        <v>56765</v>
      </c>
      <c r="C54290">
        <v>6316</v>
      </c>
      <c r="D54290" t="s">
        <v>1760</v>
      </c>
      <c r="E54290">
        <v>0</v>
      </c>
      <c r="F54290">
        <v>0</v>
      </c>
      <c r="G54290" s="1">
        <v>44930.672740358794</v>
      </c>
      <c r="H54290">
        <v>166974.32</v>
      </c>
      <c r="I54290">
        <v>2543447.8790000002</v>
      </c>
      <c r="J54290" t="s">
        <v>25</v>
      </c>
      <c r="K54290" t="s">
        <v>174</v>
      </c>
      <c r="L54290" t="s">
        <v>293</v>
      </c>
      <c r="M54290">
        <v>1</v>
      </c>
      <c r="N54290" t="s">
        <v>3634</v>
      </c>
    </row>
    <row r="54291" spans="1:14" x14ac:dyDescent="0.75">
      <c r="A54291">
        <v>770084</v>
      </c>
      <c r="B54291">
        <v>63767</v>
      </c>
      <c r="C54291">
        <v>6316</v>
      </c>
      <c r="D54291" t="s">
        <v>1760</v>
      </c>
      <c r="E54291">
        <v>40</v>
      </c>
      <c r="F54291">
        <v>0</v>
      </c>
      <c r="G54291" s="1">
        <v>45119.68604753472</v>
      </c>
      <c r="H54291">
        <v>166974.32</v>
      </c>
      <c r="I54291">
        <v>2543447.8790000002</v>
      </c>
      <c r="J54291" t="s">
        <v>25</v>
      </c>
      <c r="K54291" t="s">
        <v>174</v>
      </c>
      <c r="L54291" t="s">
        <v>293</v>
      </c>
      <c r="M54291">
        <v>28</v>
      </c>
      <c r="N54291" t="s">
        <v>3598</v>
      </c>
    </row>
    <row r="54292" spans="1:14" x14ac:dyDescent="0.75">
      <c r="A54292">
        <v>780008</v>
      </c>
      <c r="B54292">
        <v>64567</v>
      </c>
      <c r="C54292">
        <v>6316</v>
      </c>
      <c r="D54292" t="s">
        <v>1760</v>
      </c>
      <c r="E54292">
        <v>0</v>
      </c>
      <c r="F54292">
        <v>0</v>
      </c>
      <c r="G54292" s="1">
        <v>45140.681846527776</v>
      </c>
      <c r="H54292">
        <v>166974.32</v>
      </c>
      <c r="I54292">
        <v>2543447.8790000002</v>
      </c>
      <c r="J54292" t="s">
        <v>25</v>
      </c>
      <c r="K54292" t="s">
        <v>174</v>
      </c>
      <c r="L54292" t="s">
        <v>293</v>
      </c>
      <c r="M54292">
        <v>31</v>
      </c>
      <c r="N54292" t="s">
        <v>3587</v>
      </c>
    </row>
    <row r="54293" spans="1:14" x14ac:dyDescent="0.75">
      <c r="A54293">
        <v>720812</v>
      </c>
      <c r="B54293">
        <v>59744</v>
      </c>
      <c r="C54293">
        <v>6316</v>
      </c>
      <c r="D54293" t="s">
        <v>1760</v>
      </c>
      <c r="E54293">
        <v>0</v>
      </c>
      <c r="F54293">
        <v>0</v>
      </c>
      <c r="G54293" s="1">
        <v>45014.614174652779</v>
      </c>
      <c r="H54293">
        <v>166974.32</v>
      </c>
      <c r="I54293">
        <v>2543447.8790000002</v>
      </c>
      <c r="J54293" t="s">
        <v>25</v>
      </c>
      <c r="K54293" t="s">
        <v>174</v>
      </c>
      <c r="L54293" t="s">
        <v>293</v>
      </c>
      <c r="M54293">
        <v>13</v>
      </c>
      <c r="N54293" t="s">
        <v>3588</v>
      </c>
    </row>
    <row r="54294" spans="1:14" x14ac:dyDescent="0.75">
      <c r="A54294">
        <v>714956</v>
      </c>
      <c r="B54294">
        <v>59266</v>
      </c>
      <c r="C54294">
        <v>6316</v>
      </c>
      <c r="D54294" t="s">
        <v>1760</v>
      </c>
      <c r="E54294">
        <v>0</v>
      </c>
      <c r="F54294">
        <v>0</v>
      </c>
      <c r="G54294" s="1">
        <v>45000.68791015046</v>
      </c>
      <c r="H54294">
        <v>166974.32</v>
      </c>
      <c r="I54294">
        <v>2543447.8790000002</v>
      </c>
      <c r="J54294" t="s">
        <v>25</v>
      </c>
      <c r="K54294" t="s">
        <v>174</v>
      </c>
      <c r="L54294" t="s">
        <v>293</v>
      </c>
      <c r="M54294">
        <v>11</v>
      </c>
      <c r="N54294" t="s">
        <v>3595</v>
      </c>
    </row>
    <row r="54295" spans="1:14" x14ac:dyDescent="0.75">
      <c r="A54295">
        <v>754676</v>
      </c>
      <c r="B54295">
        <v>62512</v>
      </c>
      <c r="C54295">
        <v>6316</v>
      </c>
      <c r="D54295" t="s">
        <v>1760</v>
      </c>
      <c r="E54295">
        <v>21</v>
      </c>
      <c r="F54295">
        <v>0</v>
      </c>
      <c r="G54295" s="1">
        <v>45084.669386111113</v>
      </c>
      <c r="H54295">
        <v>166974.32</v>
      </c>
      <c r="I54295">
        <v>2543447.8790000002</v>
      </c>
      <c r="J54295" t="s">
        <v>25</v>
      </c>
      <c r="K54295" t="s">
        <v>174</v>
      </c>
      <c r="L54295" t="s">
        <v>293</v>
      </c>
      <c r="M54295">
        <v>23</v>
      </c>
      <c r="N54295" t="s">
        <v>3582</v>
      </c>
    </row>
    <row r="54296" spans="1:14" x14ac:dyDescent="0.75">
      <c r="A54296">
        <v>708608</v>
      </c>
      <c r="B54296">
        <v>58743</v>
      </c>
      <c r="C54296">
        <v>6316</v>
      </c>
      <c r="D54296" t="s">
        <v>1760</v>
      </c>
      <c r="E54296">
        <v>0</v>
      </c>
      <c r="F54296">
        <v>0</v>
      </c>
      <c r="G54296" s="1">
        <v>44987.698333414352</v>
      </c>
      <c r="H54296">
        <v>166974.32</v>
      </c>
      <c r="I54296">
        <v>2543447.8790000002</v>
      </c>
      <c r="J54296" t="s">
        <v>25</v>
      </c>
      <c r="K54296" t="s">
        <v>174</v>
      </c>
      <c r="L54296" t="s">
        <v>293</v>
      </c>
      <c r="M54296">
        <v>9</v>
      </c>
      <c r="N54296" t="s">
        <v>3577</v>
      </c>
    </row>
    <row r="54297" spans="1:14" x14ac:dyDescent="0.75">
      <c r="A54297">
        <v>750956</v>
      </c>
      <c r="B54297">
        <v>62215</v>
      </c>
      <c r="C54297">
        <v>6316</v>
      </c>
      <c r="D54297" t="s">
        <v>1760</v>
      </c>
      <c r="E54297">
        <v>0</v>
      </c>
      <c r="F54297">
        <v>0</v>
      </c>
      <c r="G54297" s="1">
        <v>45077.662945520831</v>
      </c>
      <c r="H54297">
        <v>166974.32</v>
      </c>
      <c r="I54297">
        <v>2543447.8790000002</v>
      </c>
      <c r="J54297" t="s">
        <v>25</v>
      </c>
      <c r="K54297" t="s">
        <v>174</v>
      </c>
      <c r="L54297" t="s">
        <v>293</v>
      </c>
      <c r="M54297">
        <v>22</v>
      </c>
      <c r="N54297" t="s">
        <v>3593</v>
      </c>
    </row>
    <row r="54298" spans="1:14" x14ac:dyDescent="0.75">
      <c r="A54298">
        <v>763160</v>
      </c>
      <c r="B54298">
        <v>63207</v>
      </c>
      <c r="C54298">
        <v>6316</v>
      </c>
      <c r="D54298" t="s">
        <v>1760</v>
      </c>
      <c r="E54298">
        <v>36</v>
      </c>
      <c r="F54298">
        <v>0</v>
      </c>
      <c r="G54298" s="1">
        <v>45106.685607326392</v>
      </c>
      <c r="H54298">
        <v>166974.32</v>
      </c>
      <c r="I54298">
        <v>2543447.8790000002</v>
      </c>
      <c r="J54298" t="s">
        <v>25</v>
      </c>
      <c r="K54298" t="s">
        <v>174</v>
      </c>
      <c r="L54298" t="s">
        <v>293</v>
      </c>
      <c r="M54298">
        <v>26</v>
      </c>
      <c r="N54298" t="s">
        <v>3570</v>
      </c>
    </row>
    <row r="54299" spans="1:14" x14ac:dyDescent="0.75">
      <c r="A54299">
        <v>787591</v>
      </c>
      <c r="B54299">
        <v>65177</v>
      </c>
      <c r="C54299">
        <v>6567</v>
      </c>
      <c r="D54299" t="s">
        <v>1810</v>
      </c>
      <c r="E54299">
        <v>0</v>
      </c>
      <c r="F54299">
        <v>0</v>
      </c>
      <c r="G54299" s="1">
        <v>45154.737702511571</v>
      </c>
      <c r="H54299">
        <v>177412.609</v>
      </c>
      <c r="I54299">
        <v>2541251.46</v>
      </c>
      <c r="J54299" t="s">
        <v>61</v>
      </c>
      <c r="K54299" t="s">
        <v>63</v>
      </c>
      <c r="L54299" t="s">
        <v>291</v>
      </c>
      <c r="M54299">
        <v>33</v>
      </c>
      <c r="N54299" t="s">
        <v>3581</v>
      </c>
    </row>
    <row r="54300" spans="1:14" x14ac:dyDescent="0.75">
      <c r="A54300">
        <v>723055</v>
      </c>
      <c r="B54300">
        <v>59928</v>
      </c>
      <c r="C54300">
        <v>6567</v>
      </c>
      <c r="D54300" t="s">
        <v>1810</v>
      </c>
      <c r="E54300">
        <v>0</v>
      </c>
      <c r="F54300">
        <v>0</v>
      </c>
      <c r="G54300" s="1">
        <v>45022.676079398145</v>
      </c>
      <c r="H54300">
        <v>177412.609</v>
      </c>
      <c r="I54300">
        <v>2541251.46</v>
      </c>
      <c r="J54300" t="s">
        <v>61</v>
      </c>
      <c r="K54300" t="s">
        <v>63</v>
      </c>
      <c r="L54300" t="s">
        <v>291</v>
      </c>
      <c r="M54300">
        <v>14</v>
      </c>
      <c r="N54300" t="s">
        <v>3601</v>
      </c>
    </row>
    <row r="54301" spans="1:14" x14ac:dyDescent="0.75">
      <c r="A54301">
        <v>800995</v>
      </c>
      <c r="B54301">
        <v>66270</v>
      </c>
      <c r="C54301">
        <v>6567</v>
      </c>
      <c r="D54301" t="s">
        <v>1810</v>
      </c>
      <c r="E54301">
        <v>0</v>
      </c>
      <c r="F54301">
        <v>0</v>
      </c>
      <c r="G54301" s="1">
        <v>45182.694431284719</v>
      </c>
      <c r="H54301">
        <v>177412.609</v>
      </c>
      <c r="I54301">
        <v>2541251.46</v>
      </c>
      <c r="J54301" t="s">
        <v>61</v>
      </c>
      <c r="K54301" t="s">
        <v>63</v>
      </c>
      <c r="L54301" t="s">
        <v>291</v>
      </c>
      <c r="M54301">
        <v>37</v>
      </c>
      <c r="N54301" t="s">
        <v>3575</v>
      </c>
    </row>
    <row r="54302" spans="1:14" x14ac:dyDescent="0.75">
      <c r="A54302">
        <v>729763</v>
      </c>
      <c r="B54302">
        <v>60479</v>
      </c>
      <c r="C54302">
        <v>6567</v>
      </c>
      <c r="D54302" t="s">
        <v>1810</v>
      </c>
      <c r="E54302">
        <v>0</v>
      </c>
      <c r="F54302">
        <v>0</v>
      </c>
      <c r="G54302" s="1">
        <v>45034.684473182868</v>
      </c>
      <c r="H54302">
        <v>177412.609</v>
      </c>
      <c r="I54302">
        <v>2541251.46</v>
      </c>
      <c r="J54302" t="s">
        <v>61</v>
      </c>
      <c r="K54302" t="s">
        <v>63</v>
      </c>
      <c r="L54302" t="s">
        <v>291</v>
      </c>
      <c r="M54302">
        <v>16</v>
      </c>
      <c r="N54302" t="s">
        <v>3615</v>
      </c>
    </row>
    <row r="54303" spans="1:14" x14ac:dyDescent="0.75">
      <c r="A54303">
        <v>689707</v>
      </c>
      <c r="B54303">
        <v>57203</v>
      </c>
      <c r="C54303">
        <v>6567</v>
      </c>
      <c r="D54303" t="s">
        <v>1810</v>
      </c>
      <c r="E54303">
        <v>0</v>
      </c>
      <c r="F54303">
        <v>0</v>
      </c>
      <c r="G54303" s="1">
        <v>44943.681897418981</v>
      </c>
      <c r="H54303">
        <v>177412.609</v>
      </c>
      <c r="I54303">
        <v>2541251.46</v>
      </c>
      <c r="J54303" t="s">
        <v>61</v>
      </c>
      <c r="K54303" t="s">
        <v>63</v>
      </c>
      <c r="L54303" t="s">
        <v>291</v>
      </c>
      <c r="M54303">
        <v>3</v>
      </c>
      <c r="N54303" t="s">
        <v>3569</v>
      </c>
    </row>
    <row r="54304" spans="1:14" x14ac:dyDescent="0.75">
      <c r="A54304">
        <v>702979</v>
      </c>
      <c r="B54304">
        <v>58278</v>
      </c>
      <c r="C54304">
        <v>6567</v>
      </c>
      <c r="D54304" t="s">
        <v>1810</v>
      </c>
      <c r="E54304">
        <v>0</v>
      </c>
      <c r="F54304">
        <v>0</v>
      </c>
      <c r="G54304" s="1">
        <v>44978.676719178242</v>
      </c>
      <c r="H54304">
        <v>177412.609</v>
      </c>
      <c r="I54304">
        <v>2541251.46</v>
      </c>
      <c r="J54304" t="s">
        <v>61</v>
      </c>
      <c r="K54304" t="s">
        <v>63</v>
      </c>
      <c r="L54304" t="s">
        <v>291</v>
      </c>
      <c r="M54304">
        <v>8</v>
      </c>
      <c r="N54304" t="s">
        <v>3602</v>
      </c>
    </row>
    <row r="54305" spans="1:14" x14ac:dyDescent="0.75">
      <c r="A54305">
        <v>740359</v>
      </c>
      <c r="B54305">
        <v>61351</v>
      </c>
      <c r="C54305">
        <v>6567</v>
      </c>
      <c r="D54305" t="s">
        <v>1810</v>
      </c>
      <c r="E54305">
        <v>0</v>
      </c>
      <c r="F54305">
        <v>0</v>
      </c>
      <c r="G54305" s="1">
        <v>45055.702315891205</v>
      </c>
      <c r="H54305">
        <v>177412.609</v>
      </c>
      <c r="I54305">
        <v>2541251.46</v>
      </c>
      <c r="J54305" t="s">
        <v>61</v>
      </c>
      <c r="K54305" t="s">
        <v>63</v>
      </c>
      <c r="L54305" t="s">
        <v>291</v>
      </c>
      <c r="M54305">
        <v>19</v>
      </c>
      <c r="N54305" t="s">
        <v>3606</v>
      </c>
    </row>
    <row r="54306" spans="1:14" x14ac:dyDescent="0.75">
      <c r="A54306">
        <v>746515</v>
      </c>
      <c r="B54306">
        <v>61850</v>
      </c>
      <c r="C54306">
        <v>6567</v>
      </c>
      <c r="D54306" t="s">
        <v>1810</v>
      </c>
      <c r="E54306">
        <v>0</v>
      </c>
      <c r="F54306">
        <v>0</v>
      </c>
      <c r="G54306" s="1">
        <v>45069.684810729166</v>
      </c>
      <c r="H54306">
        <v>177412.609</v>
      </c>
      <c r="I54306">
        <v>2541251.46</v>
      </c>
      <c r="J54306" t="s">
        <v>61</v>
      </c>
      <c r="K54306" t="s">
        <v>63</v>
      </c>
      <c r="L54306" t="s">
        <v>291</v>
      </c>
      <c r="M54306">
        <v>21</v>
      </c>
      <c r="N54306" t="s">
        <v>3607</v>
      </c>
    </row>
    <row r="54307" spans="1:14" x14ac:dyDescent="0.75">
      <c r="A54307">
        <v>753295</v>
      </c>
      <c r="B54307">
        <v>62398</v>
      </c>
      <c r="C54307">
        <v>6567</v>
      </c>
      <c r="D54307" t="s">
        <v>1810</v>
      </c>
      <c r="E54307">
        <v>0</v>
      </c>
      <c r="F54307">
        <v>0</v>
      </c>
      <c r="G54307" s="1">
        <v>45083.682125775464</v>
      </c>
      <c r="H54307">
        <v>177412.609</v>
      </c>
      <c r="I54307">
        <v>2541251.46</v>
      </c>
      <c r="J54307" t="s">
        <v>61</v>
      </c>
      <c r="K54307" t="s">
        <v>63</v>
      </c>
      <c r="L54307" t="s">
        <v>291</v>
      </c>
      <c r="M54307">
        <v>23</v>
      </c>
      <c r="N54307" t="s">
        <v>3609</v>
      </c>
    </row>
    <row r="54308" spans="1:14" x14ac:dyDescent="0.75">
      <c r="A54308">
        <v>693379</v>
      </c>
      <c r="B54308">
        <v>57502</v>
      </c>
      <c r="C54308">
        <v>6567</v>
      </c>
      <c r="D54308" t="s">
        <v>1810</v>
      </c>
      <c r="E54308">
        <v>0</v>
      </c>
      <c r="F54308">
        <v>0</v>
      </c>
      <c r="G54308" s="1">
        <v>44957.699844675924</v>
      </c>
      <c r="H54308">
        <v>177412.609</v>
      </c>
      <c r="I54308">
        <v>2541251.46</v>
      </c>
      <c r="J54308" t="s">
        <v>61</v>
      </c>
      <c r="K54308" t="s">
        <v>63</v>
      </c>
      <c r="L54308" t="s">
        <v>291</v>
      </c>
      <c r="M54308">
        <v>5</v>
      </c>
      <c r="N54308" t="s">
        <v>3628</v>
      </c>
    </row>
    <row r="54309" spans="1:14" x14ac:dyDescent="0.75">
      <c r="A54309">
        <v>761311</v>
      </c>
      <c r="B54309">
        <v>63058</v>
      </c>
      <c r="C54309">
        <v>6567</v>
      </c>
      <c r="D54309" t="s">
        <v>1810</v>
      </c>
      <c r="E54309">
        <v>0</v>
      </c>
      <c r="F54309">
        <v>0</v>
      </c>
      <c r="G54309" s="1">
        <v>45104.675867789352</v>
      </c>
      <c r="H54309">
        <v>177412.609</v>
      </c>
      <c r="I54309">
        <v>2541251.46</v>
      </c>
      <c r="J54309" t="s">
        <v>61</v>
      </c>
      <c r="K54309" t="s">
        <v>63</v>
      </c>
      <c r="L54309" t="s">
        <v>291</v>
      </c>
      <c r="M54309">
        <v>26</v>
      </c>
      <c r="N54309" t="s">
        <v>3611</v>
      </c>
    </row>
    <row r="54310" spans="1:14" x14ac:dyDescent="0.75">
      <c r="A54310">
        <v>736891</v>
      </c>
      <c r="B54310">
        <v>61064</v>
      </c>
      <c r="C54310">
        <v>6567</v>
      </c>
      <c r="D54310" t="s">
        <v>1810</v>
      </c>
      <c r="E54310">
        <v>0</v>
      </c>
      <c r="F54310">
        <v>0</v>
      </c>
      <c r="G54310" s="1">
        <v>45048.695114930553</v>
      </c>
      <c r="H54310">
        <v>177412.609</v>
      </c>
      <c r="I54310">
        <v>2541251.46</v>
      </c>
      <c r="J54310" t="s">
        <v>61</v>
      </c>
      <c r="K54310" t="s">
        <v>63</v>
      </c>
      <c r="L54310" t="s">
        <v>291</v>
      </c>
      <c r="M54310">
        <v>18</v>
      </c>
      <c r="N54310" t="s">
        <v>3604</v>
      </c>
    </row>
    <row r="54311" spans="1:14" x14ac:dyDescent="0.75">
      <c r="A54311">
        <v>733135</v>
      </c>
      <c r="B54311">
        <v>60756</v>
      </c>
      <c r="C54311">
        <v>6567</v>
      </c>
      <c r="D54311" t="s">
        <v>1810</v>
      </c>
      <c r="E54311">
        <v>0</v>
      </c>
      <c r="F54311">
        <v>0</v>
      </c>
      <c r="G54311" s="1">
        <v>45042.679295949078</v>
      </c>
      <c r="H54311">
        <v>177412.609</v>
      </c>
      <c r="I54311">
        <v>2541251.46</v>
      </c>
      <c r="J54311" t="s">
        <v>61</v>
      </c>
      <c r="K54311" t="s">
        <v>63</v>
      </c>
      <c r="L54311" t="s">
        <v>291</v>
      </c>
      <c r="M54311">
        <v>17</v>
      </c>
      <c r="N54311" t="s">
        <v>3629</v>
      </c>
    </row>
    <row r="54312" spans="1:14" x14ac:dyDescent="0.75">
      <c r="A54312">
        <v>709315</v>
      </c>
      <c r="B54312">
        <v>58801</v>
      </c>
      <c r="C54312">
        <v>6567</v>
      </c>
      <c r="D54312" t="s">
        <v>1810</v>
      </c>
      <c r="E54312">
        <v>0</v>
      </c>
      <c r="F54312">
        <v>0</v>
      </c>
      <c r="G54312" s="1">
        <v>44992.667700613427</v>
      </c>
      <c r="H54312">
        <v>177412.609</v>
      </c>
      <c r="I54312">
        <v>2541251.46</v>
      </c>
      <c r="J54312" t="s">
        <v>61</v>
      </c>
      <c r="K54312" t="s">
        <v>63</v>
      </c>
      <c r="L54312" t="s">
        <v>291</v>
      </c>
      <c r="M54312">
        <v>10</v>
      </c>
      <c r="N54312" t="s">
        <v>3632</v>
      </c>
    </row>
    <row r="54313" spans="1:14" x14ac:dyDescent="0.75">
      <c r="A54313">
        <v>779023</v>
      </c>
      <c r="B54313">
        <v>64488</v>
      </c>
      <c r="C54313">
        <v>6567</v>
      </c>
      <c r="D54313" t="s">
        <v>1810</v>
      </c>
      <c r="E54313">
        <v>28</v>
      </c>
      <c r="F54313">
        <v>0</v>
      </c>
      <c r="G54313" s="1">
        <v>45139.704519212966</v>
      </c>
      <c r="H54313">
        <v>177412.609</v>
      </c>
      <c r="I54313">
        <v>2541251.46</v>
      </c>
      <c r="J54313" t="s">
        <v>61</v>
      </c>
      <c r="K54313" t="s">
        <v>63</v>
      </c>
      <c r="L54313" t="s">
        <v>291</v>
      </c>
      <c r="M54313">
        <v>31</v>
      </c>
      <c r="N54313" t="s">
        <v>3613</v>
      </c>
    </row>
    <row r="54314" spans="1:14" x14ac:dyDescent="0.75">
      <c r="A54314">
        <v>794599</v>
      </c>
      <c r="B54314">
        <v>65745</v>
      </c>
      <c r="C54314">
        <v>6567</v>
      </c>
      <c r="D54314" t="s">
        <v>1810</v>
      </c>
      <c r="E54314">
        <v>0</v>
      </c>
      <c r="F54314">
        <v>0</v>
      </c>
      <c r="G54314" s="1">
        <v>45168.782296377314</v>
      </c>
      <c r="H54314">
        <v>177412.609</v>
      </c>
      <c r="I54314">
        <v>2541251.46</v>
      </c>
      <c r="J54314" t="s">
        <v>61</v>
      </c>
      <c r="K54314" t="s">
        <v>63</v>
      </c>
      <c r="L54314" t="s">
        <v>291</v>
      </c>
      <c r="M54314">
        <v>35</v>
      </c>
      <c r="N54314" t="s">
        <v>3599</v>
      </c>
    </row>
    <row r="54315" spans="1:14" x14ac:dyDescent="0.75">
      <c r="A54315">
        <v>756367</v>
      </c>
      <c r="B54315">
        <v>62652</v>
      </c>
      <c r="C54315">
        <v>6567</v>
      </c>
      <c r="D54315" t="s">
        <v>1810</v>
      </c>
      <c r="E54315">
        <v>0</v>
      </c>
      <c r="F54315">
        <v>0</v>
      </c>
      <c r="G54315" s="1">
        <v>45091.677761493054</v>
      </c>
      <c r="H54315">
        <v>177412.609</v>
      </c>
      <c r="I54315">
        <v>2541251.46</v>
      </c>
      <c r="J54315" t="s">
        <v>61</v>
      </c>
      <c r="K54315" t="s">
        <v>63</v>
      </c>
      <c r="L54315" t="s">
        <v>291</v>
      </c>
      <c r="M54315">
        <v>24</v>
      </c>
      <c r="N54315" t="s">
        <v>3624</v>
      </c>
    </row>
    <row r="54316" spans="1:14" x14ac:dyDescent="0.75">
      <c r="A54316">
        <v>742903</v>
      </c>
      <c r="B54316">
        <v>61560</v>
      </c>
      <c r="C54316">
        <v>6567</v>
      </c>
      <c r="D54316" t="s">
        <v>1810</v>
      </c>
      <c r="E54316">
        <v>0</v>
      </c>
      <c r="F54316">
        <v>0</v>
      </c>
      <c r="G54316" s="1">
        <v>45062.672459687499</v>
      </c>
      <c r="H54316">
        <v>177412.609</v>
      </c>
      <c r="I54316">
        <v>2541251.46</v>
      </c>
      <c r="J54316" t="s">
        <v>61</v>
      </c>
      <c r="K54316" t="s">
        <v>63</v>
      </c>
      <c r="L54316" t="s">
        <v>291</v>
      </c>
      <c r="M54316">
        <v>20</v>
      </c>
      <c r="N54316" t="s">
        <v>3608</v>
      </c>
    </row>
    <row r="54317" spans="1:14" x14ac:dyDescent="0.75">
      <c r="A54317">
        <v>772159</v>
      </c>
      <c r="B54317">
        <v>63940</v>
      </c>
      <c r="C54317">
        <v>6567</v>
      </c>
      <c r="D54317" t="s">
        <v>1810</v>
      </c>
      <c r="E54317">
        <v>36</v>
      </c>
      <c r="F54317">
        <v>0</v>
      </c>
      <c r="G54317" s="1">
        <v>45125.700959606482</v>
      </c>
      <c r="H54317">
        <v>177412.609</v>
      </c>
      <c r="I54317">
        <v>2541251.46</v>
      </c>
      <c r="J54317" t="s">
        <v>61</v>
      </c>
      <c r="K54317" t="s">
        <v>63</v>
      </c>
      <c r="L54317" t="s">
        <v>291</v>
      </c>
      <c r="M54317">
        <v>29</v>
      </c>
      <c r="N54317" t="s">
        <v>3623</v>
      </c>
    </row>
    <row r="54318" spans="1:14" x14ac:dyDescent="0.75">
      <c r="A54318">
        <v>791011</v>
      </c>
      <c r="B54318">
        <v>65459</v>
      </c>
      <c r="C54318">
        <v>6567</v>
      </c>
      <c r="D54318" t="s">
        <v>1810</v>
      </c>
      <c r="E54318">
        <v>0</v>
      </c>
      <c r="F54318">
        <v>0</v>
      </c>
      <c r="G54318" s="1">
        <v>45161.772709803241</v>
      </c>
      <c r="H54318">
        <v>177412.609</v>
      </c>
      <c r="I54318">
        <v>2541251.46</v>
      </c>
      <c r="J54318" t="s">
        <v>61</v>
      </c>
      <c r="K54318" t="s">
        <v>63</v>
      </c>
      <c r="L54318" t="s">
        <v>291</v>
      </c>
      <c r="M54318">
        <v>34</v>
      </c>
      <c r="N54318" t="s">
        <v>3580</v>
      </c>
    </row>
    <row r="54319" spans="1:14" x14ac:dyDescent="0.75">
      <c r="A54319">
        <v>699367</v>
      </c>
      <c r="B54319">
        <v>57983</v>
      </c>
      <c r="C54319">
        <v>6567</v>
      </c>
      <c r="D54319" t="s">
        <v>1810</v>
      </c>
      <c r="E54319">
        <v>0</v>
      </c>
      <c r="F54319">
        <v>0</v>
      </c>
      <c r="G54319" s="1">
        <v>44971.672425960649</v>
      </c>
      <c r="H54319">
        <v>177412.609</v>
      </c>
      <c r="I54319">
        <v>2541251.46</v>
      </c>
      <c r="J54319" t="s">
        <v>61</v>
      </c>
      <c r="K54319" t="s">
        <v>63</v>
      </c>
      <c r="L54319" t="s">
        <v>291</v>
      </c>
      <c r="M54319">
        <v>7</v>
      </c>
      <c r="N54319" t="s">
        <v>3605</v>
      </c>
    </row>
    <row r="54320" spans="1:14" x14ac:dyDescent="0.75">
      <c r="A54320">
        <v>716287</v>
      </c>
      <c r="B54320">
        <v>59375</v>
      </c>
      <c r="C54320">
        <v>6567</v>
      </c>
      <c r="D54320" t="s">
        <v>1810</v>
      </c>
      <c r="E54320">
        <v>0</v>
      </c>
      <c r="F54320">
        <v>0</v>
      </c>
      <c r="G54320" s="1">
        <v>45006.671067824071</v>
      </c>
      <c r="H54320">
        <v>177412.609</v>
      </c>
      <c r="I54320">
        <v>2541251.46</v>
      </c>
      <c r="J54320" t="s">
        <v>61</v>
      </c>
      <c r="K54320" t="s">
        <v>63</v>
      </c>
      <c r="L54320" t="s">
        <v>291</v>
      </c>
      <c r="M54320">
        <v>12</v>
      </c>
      <c r="N54320" t="s">
        <v>3637</v>
      </c>
    </row>
    <row r="54321" spans="1:14" x14ac:dyDescent="0.75">
      <c r="A54321">
        <v>720343</v>
      </c>
      <c r="B54321">
        <v>59707</v>
      </c>
      <c r="C54321">
        <v>6567</v>
      </c>
      <c r="D54321" t="s">
        <v>1810</v>
      </c>
      <c r="E54321">
        <v>0</v>
      </c>
      <c r="F54321">
        <v>0</v>
      </c>
      <c r="G54321" s="1">
        <v>45013.697540277775</v>
      </c>
      <c r="H54321">
        <v>177412.609</v>
      </c>
      <c r="I54321">
        <v>2541251.46</v>
      </c>
      <c r="J54321" t="s">
        <v>61</v>
      </c>
      <c r="K54321" t="s">
        <v>63</v>
      </c>
      <c r="L54321" t="s">
        <v>291</v>
      </c>
      <c r="M54321">
        <v>13</v>
      </c>
      <c r="N54321" t="s">
        <v>3631</v>
      </c>
    </row>
    <row r="54322" spans="1:14" x14ac:dyDescent="0.75">
      <c r="A54322">
        <v>749815</v>
      </c>
      <c r="B54322">
        <v>62122</v>
      </c>
      <c r="C54322">
        <v>6567</v>
      </c>
      <c r="D54322" t="s">
        <v>1810</v>
      </c>
      <c r="E54322">
        <v>0</v>
      </c>
      <c r="F54322">
        <v>0</v>
      </c>
      <c r="G54322" s="1">
        <v>45076.687783796297</v>
      </c>
      <c r="H54322">
        <v>177412.609</v>
      </c>
      <c r="I54322">
        <v>2541251.46</v>
      </c>
      <c r="J54322" t="s">
        <v>61</v>
      </c>
      <c r="K54322" t="s">
        <v>63</v>
      </c>
      <c r="L54322" t="s">
        <v>291</v>
      </c>
      <c r="M54322">
        <v>22</v>
      </c>
      <c r="N54322" t="s">
        <v>3626</v>
      </c>
    </row>
    <row r="54323" spans="1:14" x14ac:dyDescent="0.75">
      <c r="A54323">
        <v>712819</v>
      </c>
      <c r="B54323">
        <v>59090</v>
      </c>
      <c r="C54323">
        <v>6567</v>
      </c>
      <c r="D54323" t="s">
        <v>1810</v>
      </c>
      <c r="E54323">
        <v>0</v>
      </c>
      <c r="F54323">
        <v>0</v>
      </c>
      <c r="G54323" s="1">
        <v>44999.671843368058</v>
      </c>
      <c r="H54323">
        <v>177412.609</v>
      </c>
      <c r="I54323">
        <v>2541251.46</v>
      </c>
      <c r="J54323" t="s">
        <v>61</v>
      </c>
      <c r="K54323" t="s">
        <v>63</v>
      </c>
      <c r="L54323" t="s">
        <v>291</v>
      </c>
      <c r="M54323">
        <v>11</v>
      </c>
      <c r="N54323" t="s">
        <v>3630</v>
      </c>
    </row>
    <row r="54324" spans="1:14" x14ac:dyDescent="0.75">
      <c r="A54324">
        <v>805135</v>
      </c>
      <c r="B54324">
        <v>66587</v>
      </c>
      <c r="C54324">
        <v>6567</v>
      </c>
      <c r="D54324" t="s">
        <v>1810</v>
      </c>
      <c r="E54324">
        <v>0</v>
      </c>
      <c r="F54324">
        <v>0</v>
      </c>
      <c r="G54324" s="1">
        <v>45189.870584525466</v>
      </c>
      <c r="H54324">
        <v>177412.609</v>
      </c>
      <c r="I54324">
        <v>2541251.46</v>
      </c>
      <c r="J54324" t="s">
        <v>61</v>
      </c>
      <c r="K54324" t="s">
        <v>63</v>
      </c>
      <c r="L54324" t="s">
        <v>291</v>
      </c>
      <c r="M54324">
        <v>38</v>
      </c>
      <c r="N54324" t="s">
        <v>3572</v>
      </c>
    </row>
    <row r="54325" spans="1:14" x14ac:dyDescent="0.75">
      <c r="A54325">
        <v>695822</v>
      </c>
      <c r="B54325">
        <v>57691</v>
      </c>
      <c r="C54325">
        <v>4294</v>
      </c>
      <c r="D54325" t="s">
        <v>1759</v>
      </c>
      <c r="E54325">
        <v>0</v>
      </c>
      <c r="F54325">
        <v>0</v>
      </c>
      <c r="G54325" s="1">
        <v>44959.832079664353</v>
      </c>
      <c r="H54325">
        <v>169722.26</v>
      </c>
      <c r="I54325">
        <v>2543512.9300000002</v>
      </c>
      <c r="J54325" t="s">
        <v>28</v>
      </c>
      <c r="K54325" t="s">
        <v>216</v>
      </c>
      <c r="L54325" t="s">
        <v>315</v>
      </c>
      <c r="M54325">
        <v>5</v>
      </c>
      <c r="N54325" t="s">
        <v>3592</v>
      </c>
    </row>
    <row r="54326" spans="1:14" x14ac:dyDescent="0.75">
      <c r="A54326">
        <v>724262</v>
      </c>
      <c r="B54326">
        <v>60023</v>
      </c>
      <c r="C54326">
        <v>4294</v>
      </c>
      <c r="D54326" t="s">
        <v>1759</v>
      </c>
      <c r="E54326">
        <v>0</v>
      </c>
      <c r="F54326">
        <v>0</v>
      </c>
      <c r="G54326" s="1">
        <v>45023.639977395833</v>
      </c>
      <c r="H54326">
        <v>169722.26</v>
      </c>
      <c r="I54326">
        <v>2543512.9300000002</v>
      </c>
      <c r="J54326" t="s">
        <v>28</v>
      </c>
      <c r="K54326" t="s">
        <v>216</v>
      </c>
      <c r="L54326" t="s">
        <v>315</v>
      </c>
      <c r="M54326">
        <v>14</v>
      </c>
      <c r="N54326" t="s">
        <v>3568</v>
      </c>
    </row>
    <row r="54327" spans="1:14" x14ac:dyDescent="0.75">
      <c r="A54327">
        <v>720770</v>
      </c>
      <c r="B54327">
        <v>59740</v>
      </c>
      <c r="C54327">
        <v>4294</v>
      </c>
      <c r="D54327" t="s">
        <v>1759</v>
      </c>
      <c r="E54327">
        <v>0</v>
      </c>
      <c r="F54327">
        <v>0</v>
      </c>
      <c r="G54327" s="1">
        <v>45014.554885844911</v>
      </c>
      <c r="H54327">
        <v>169722.26</v>
      </c>
      <c r="I54327">
        <v>2543512.9300000002</v>
      </c>
      <c r="J54327" t="s">
        <v>28</v>
      </c>
      <c r="K54327" t="s">
        <v>216</v>
      </c>
      <c r="L54327" t="s">
        <v>315</v>
      </c>
      <c r="M54327">
        <v>13</v>
      </c>
      <c r="N54327" t="s">
        <v>3588</v>
      </c>
    </row>
    <row r="54328" spans="1:14" x14ac:dyDescent="0.75">
      <c r="A54328">
        <v>759074</v>
      </c>
      <c r="B54328">
        <v>62873</v>
      </c>
      <c r="C54328">
        <v>4294</v>
      </c>
      <c r="D54328" t="s">
        <v>1759</v>
      </c>
      <c r="E54328">
        <v>0</v>
      </c>
      <c r="F54328">
        <v>0</v>
      </c>
      <c r="G54328" s="1">
        <v>45093.704807835646</v>
      </c>
      <c r="H54328">
        <v>169722.26</v>
      </c>
      <c r="I54328">
        <v>2543512.9300000002</v>
      </c>
      <c r="J54328" t="s">
        <v>28</v>
      </c>
      <c r="K54328" t="s">
        <v>216</v>
      </c>
      <c r="L54328" t="s">
        <v>315</v>
      </c>
      <c r="M54328">
        <v>24</v>
      </c>
      <c r="N54328" t="s">
        <v>3566</v>
      </c>
    </row>
    <row r="54329" spans="1:14" x14ac:dyDescent="0.75">
      <c r="A54329">
        <v>691550</v>
      </c>
      <c r="B54329">
        <v>57355</v>
      </c>
      <c r="C54329">
        <v>4294</v>
      </c>
      <c r="D54329" t="s">
        <v>1759</v>
      </c>
      <c r="E54329">
        <v>0</v>
      </c>
      <c r="F54329">
        <v>0</v>
      </c>
      <c r="G54329" s="1">
        <v>44944.684098761572</v>
      </c>
      <c r="H54329">
        <v>169722.26</v>
      </c>
      <c r="I54329">
        <v>2543512.9300000002</v>
      </c>
      <c r="J54329" t="s">
        <v>28</v>
      </c>
      <c r="K54329" t="s">
        <v>216</v>
      </c>
      <c r="L54329" t="s">
        <v>315</v>
      </c>
      <c r="M54329">
        <v>3</v>
      </c>
      <c r="N54329" t="s">
        <v>3635</v>
      </c>
    </row>
    <row r="54330" spans="1:14" x14ac:dyDescent="0.75">
      <c r="A54330">
        <v>704918</v>
      </c>
      <c r="B54330">
        <v>58437</v>
      </c>
      <c r="C54330">
        <v>4294</v>
      </c>
      <c r="D54330" t="s">
        <v>1759</v>
      </c>
      <c r="E54330">
        <v>0</v>
      </c>
      <c r="F54330">
        <v>0</v>
      </c>
      <c r="G54330" s="1">
        <v>44979.92721577546</v>
      </c>
      <c r="H54330">
        <v>169722.26</v>
      </c>
      <c r="I54330">
        <v>2543512.9300000002</v>
      </c>
      <c r="J54330" t="s">
        <v>28</v>
      </c>
      <c r="K54330" t="s">
        <v>216</v>
      </c>
      <c r="L54330" t="s">
        <v>315</v>
      </c>
      <c r="M54330">
        <v>8</v>
      </c>
      <c r="N54330" t="s">
        <v>3600</v>
      </c>
    </row>
    <row r="54331" spans="1:14" x14ac:dyDescent="0.75">
      <c r="A54331">
        <v>763562</v>
      </c>
      <c r="B54331">
        <v>63235</v>
      </c>
      <c r="C54331">
        <v>4294</v>
      </c>
      <c r="D54331" t="s">
        <v>1759</v>
      </c>
      <c r="E54331">
        <v>0</v>
      </c>
      <c r="F54331">
        <v>0</v>
      </c>
      <c r="G54331" s="1">
        <v>45106.692204050923</v>
      </c>
      <c r="H54331">
        <v>169722.26</v>
      </c>
      <c r="I54331">
        <v>2543512.9300000002</v>
      </c>
      <c r="J54331" t="s">
        <v>28</v>
      </c>
      <c r="K54331" t="s">
        <v>216</v>
      </c>
      <c r="L54331" t="s">
        <v>315</v>
      </c>
      <c r="M54331">
        <v>26</v>
      </c>
      <c r="N54331" t="s">
        <v>3570</v>
      </c>
    </row>
    <row r="54332" spans="1:14" x14ac:dyDescent="0.75">
      <c r="A54332">
        <v>786398</v>
      </c>
      <c r="B54332">
        <v>65080</v>
      </c>
      <c r="C54332">
        <v>4294</v>
      </c>
      <c r="D54332" t="s">
        <v>1759</v>
      </c>
      <c r="E54332">
        <v>0</v>
      </c>
      <c r="F54332">
        <v>0</v>
      </c>
      <c r="G54332" s="1">
        <v>45154.675425462963</v>
      </c>
      <c r="H54332">
        <v>169722.26</v>
      </c>
      <c r="I54332">
        <v>2543512.9300000002</v>
      </c>
      <c r="J54332" t="s">
        <v>28</v>
      </c>
      <c r="K54332" t="s">
        <v>216</v>
      </c>
      <c r="L54332" t="s">
        <v>315</v>
      </c>
      <c r="M54332">
        <v>33</v>
      </c>
      <c r="N54332" t="s">
        <v>3581</v>
      </c>
    </row>
    <row r="54333" spans="1:14" x14ac:dyDescent="0.75">
      <c r="A54333">
        <v>717626</v>
      </c>
      <c r="B54333">
        <v>59483</v>
      </c>
      <c r="C54333">
        <v>4294</v>
      </c>
      <c r="D54333" t="s">
        <v>1759</v>
      </c>
      <c r="E54333">
        <v>0</v>
      </c>
      <c r="F54333">
        <v>0</v>
      </c>
      <c r="G54333" s="1">
        <v>45007.644840277775</v>
      </c>
      <c r="H54333">
        <v>169722.26</v>
      </c>
      <c r="I54333">
        <v>2543512.9300000002</v>
      </c>
      <c r="J54333" t="s">
        <v>28</v>
      </c>
      <c r="K54333" t="s">
        <v>216</v>
      </c>
      <c r="L54333" t="s">
        <v>315</v>
      </c>
      <c r="M54333">
        <v>12</v>
      </c>
      <c r="N54333" t="s">
        <v>3596</v>
      </c>
    </row>
    <row r="54334" spans="1:14" x14ac:dyDescent="0.75">
      <c r="A54334">
        <v>717990</v>
      </c>
      <c r="B54334">
        <v>59514</v>
      </c>
      <c r="C54334">
        <v>4394</v>
      </c>
      <c r="D54334" t="s">
        <v>1811</v>
      </c>
      <c r="E54334">
        <v>0</v>
      </c>
      <c r="F54334">
        <v>0</v>
      </c>
      <c r="G54334" s="1">
        <v>45007.675401736109</v>
      </c>
      <c r="H54334">
        <v>171499.53</v>
      </c>
      <c r="I54334">
        <v>2540953.2990000001</v>
      </c>
      <c r="J54334" t="s">
        <v>28</v>
      </c>
      <c r="K54334" t="s">
        <v>114</v>
      </c>
      <c r="L54334" t="s">
        <v>289</v>
      </c>
      <c r="M54334">
        <v>12</v>
      </c>
      <c r="N54334" t="s">
        <v>3596</v>
      </c>
    </row>
    <row r="54335" spans="1:14" x14ac:dyDescent="0.75">
      <c r="A54335">
        <v>769794</v>
      </c>
      <c r="B54335">
        <v>63744</v>
      </c>
      <c r="C54335">
        <v>4394</v>
      </c>
      <c r="D54335" t="s">
        <v>1811</v>
      </c>
      <c r="E54335">
        <v>13</v>
      </c>
      <c r="F54335">
        <v>0</v>
      </c>
      <c r="G54335" s="1">
        <v>45119.677225150466</v>
      </c>
      <c r="H54335">
        <v>171499.53</v>
      </c>
      <c r="I54335">
        <v>2540953.2990000001</v>
      </c>
      <c r="J54335" t="s">
        <v>28</v>
      </c>
      <c r="K54335" t="s">
        <v>114</v>
      </c>
      <c r="L54335" t="s">
        <v>289</v>
      </c>
      <c r="M54335">
        <v>28</v>
      </c>
      <c r="N54335" t="s">
        <v>3598</v>
      </c>
    </row>
    <row r="54336" spans="1:14" x14ac:dyDescent="0.75">
      <c r="A54336">
        <v>751566</v>
      </c>
      <c r="B54336">
        <v>62265</v>
      </c>
      <c r="C54336">
        <v>4394</v>
      </c>
      <c r="D54336" t="s">
        <v>1811</v>
      </c>
      <c r="E54336">
        <v>0</v>
      </c>
      <c r="F54336">
        <v>0</v>
      </c>
      <c r="G54336" s="1">
        <v>45077.681725810187</v>
      </c>
      <c r="H54336">
        <v>171499.53</v>
      </c>
      <c r="I54336">
        <v>2540953.2990000001</v>
      </c>
      <c r="J54336" t="s">
        <v>28</v>
      </c>
      <c r="K54336" t="s">
        <v>114</v>
      </c>
      <c r="L54336" t="s">
        <v>289</v>
      </c>
      <c r="M54336">
        <v>22</v>
      </c>
      <c r="N54336" t="s">
        <v>3593</v>
      </c>
    </row>
    <row r="54337" spans="1:14" x14ac:dyDescent="0.75">
      <c r="A54337">
        <v>727974</v>
      </c>
      <c r="B54337">
        <v>60331</v>
      </c>
      <c r="C54337">
        <v>4394</v>
      </c>
      <c r="D54337" t="s">
        <v>1811</v>
      </c>
      <c r="E54337">
        <v>0</v>
      </c>
      <c r="F54337">
        <v>0</v>
      </c>
      <c r="G54337" s="1">
        <v>45028.674044178239</v>
      </c>
      <c r="H54337">
        <v>171499.53</v>
      </c>
      <c r="I54337">
        <v>2540953.2990000001</v>
      </c>
      <c r="J54337" t="s">
        <v>28</v>
      </c>
      <c r="K54337" t="s">
        <v>114</v>
      </c>
      <c r="L54337" t="s">
        <v>289</v>
      </c>
      <c r="M54337">
        <v>15</v>
      </c>
      <c r="N54337" t="s">
        <v>3584</v>
      </c>
    </row>
    <row r="54338" spans="1:14" x14ac:dyDescent="0.75">
      <c r="A54338">
        <v>722238</v>
      </c>
      <c r="B54338">
        <v>59861</v>
      </c>
      <c r="C54338">
        <v>4394</v>
      </c>
      <c r="D54338" t="s">
        <v>1811</v>
      </c>
      <c r="E54338">
        <v>0</v>
      </c>
      <c r="F54338">
        <v>0</v>
      </c>
      <c r="G54338" s="1">
        <v>45014.700418900466</v>
      </c>
      <c r="H54338">
        <v>171499.53</v>
      </c>
      <c r="I54338">
        <v>2540953.2990000001</v>
      </c>
      <c r="J54338" t="s">
        <v>28</v>
      </c>
      <c r="K54338" t="s">
        <v>114</v>
      </c>
      <c r="L54338" t="s">
        <v>289</v>
      </c>
      <c r="M54338">
        <v>13</v>
      </c>
      <c r="N54338" t="s">
        <v>3588</v>
      </c>
    </row>
    <row r="54339" spans="1:14" x14ac:dyDescent="0.75">
      <c r="A54339">
        <v>702090</v>
      </c>
      <c r="B54339">
        <v>58207</v>
      </c>
      <c r="C54339">
        <v>4394</v>
      </c>
      <c r="D54339" t="s">
        <v>1811</v>
      </c>
      <c r="E54339">
        <v>0</v>
      </c>
      <c r="F54339">
        <v>0</v>
      </c>
      <c r="G54339" s="1">
        <v>44972.706203587964</v>
      </c>
      <c r="H54339">
        <v>171499.53</v>
      </c>
      <c r="I54339">
        <v>2540953.2990000001</v>
      </c>
      <c r="J54339" t="s">
        <v>28</v>
      </c>
      <c r="K54339" t="s">
        <v>114</v>
      </c>
      <c r="L54339" t="s">
        <v>289</v>
      </c>
      <c r="M54339">
        <v>7</v>
      </c>
      <c r="N54339" t="s">
        <v>3567</v>
      </c>
    </row>
    <row r="54340" spans="1:14" x14ac:dyDescent="0.75">
      <c r="A54340">
        <v>738138</v>
      </c>
      <c r="B54340">
        <v>61168</v>
      </c>
      <c r="C54340">
        <v>4394</v>
      </c>
      <c r="D54340" t="s">
        <v>1811</v>
      </c>
      <c r="E54340">
        <v>0</v>
      </c>
      <c r="F54340">
        <v>0</v>
      </c>
      <c r="G54340" s="1">
        <v>45049.678583645837</v>
      </c>
      <c r="H54340">
        <v>171499.53</v>
      </c>
      <c r="I54340">
        <v>2540953.2990000001</v>
      </c>
      <c r="J54340" t="s">
        <v>28</v>
      </c>
      <c r="K54340" t="s">
        <v>114</v>
      </c>
      <c r="L54340" t="s">
        <v>289</v>
      </c>
      <c r="M54340">
        <v>18</v>
      </c>
      <c r="N54340" t="s">
        <v>3574</v>
      </c>
    </row>
    <row r="54341" spans="1:14" x14ac:dyDescent="0.75">
      <c r="A54341">
        <v>782982</v>
      </c>
      <c r="B54341">
        <v>64805</v>
      </c>
      <c r="C54341">
        <v>4394</v>
      </c>
      <c r="D54341" t="s">
        <v>1811</v>
      </c>
      <c r="E54341">
        <v>0</v>
      </c>
      <c r="F54341">
        <v>0</v>
      </c>
      <c r="G54341" s="1">
        <v>45147.669940196756</v>
      </c>
      <c r="H54341">
        <v>171499.53</v>
      </c>
      <c r="I54341">
        <v>2540953.2990000001</v>
      </c>
      <c r="J54341" t="s">
        <v>28</v>
      </c>
      <c r="K54341" t="s">
        <v>114</v>
      </c>
      <c r="L54341" t="s">
        <v>289</v>
      </c>
      <c r="M54341">
        <v>32</v>
      </c>
      <c r="N54341" t="s">
        <v>3591</v>
      </c>
    </row>
    <row r="54342" spans="1:14" x14ac:dyDescent="0.75">
      <c r="A54342">
        <v>793770</v>
      </c>
      <c r="B54342">
        <v>65676</v>
      </c>
      <c r="C54342">
        <v>4394</v>
      </c>
      <c r="D54342" t="s">
        <v>1811</v>
      </c>
      <c r="E54342">
        <v>0</v>
      </c>
      <c r="F54342">
        <v>0</v>
      </c>
      <c r="G54342" s="1">
        <v>45168.67677337963</v>
      </c>
      <c r="H54342">
        <v>171499.53</v>
      </c>
      <c r="I54342">
        <v>2540953.2990000001</v>
      </c>
      <c r="J54342" t="s">
        <v>28</v>
      </c>
      <c r="K54342" t="s">
        <v>114</v>
      </c>
      <c r="L54342" t="s">
        <v>289</v>
      </c>
      <c r="M54342">
        <v>35</v>
      </c>
      <c r="N54342" t="s">
        <v>3599</v>
      </c>
    </row>
    <row r="54343" spans="1:14" x14ac:dyDescent="0.75">
      <c r="A54343">
        <v>804198</v>
      </c>
      <c r="B54343">
        <v>66509</v>
      </c>
      <c r="C54343">
        <v>4394</v>
      </c>
      <c r="D54343" t="s">
        <v>1811</v>
      </c>
      <c r="E54343">
        <v>0</v>
      </c>
      <c r="F54343">
        <v>0</v>
      </c>
      <c r="G54343" s="1">
        <v>45189.673885219905</v>
      </c>
      <c r="H54343">
        <v>171499.53</v>
      </c>
      <c r="I54343">
        <v>2540953.2990000001</v>
      </c>
      <c r="J54343" t="s">
        <v>28</v>
      </c>
      <c r="K54343" t="s">
        <v>114</v>
      </c>
      <c r="L54343" t="s">
        <v>289</v>
      </c>
      <c r="M54343">
        <v>38</v>
      </c>
      <c r="N54343" t="s">
        <v>3572</v>
      </c>
    </row>
    <row r="54344" spans="1:14" x14ac:dyDescent="0.75">
      <c r="A54344">
        <v>772614</v>
      </c>
      <c r="B54344">
        <v>63976</v>
      </c>
      <c r="C54344">
        <v>4394</v>
      </c>
      <c r="D54344" t="s">
        <v>1811</v>
      </c>
      <c r="E54344">
        <v>0</v>
      </c>
      <c r="F54344">
        <v>0</v>
      </c>
      <c r="G54344" s="1">
        <v>45126.635816863425</v>
      </c>
      <c r="H54344">
        <v>171499.53</v>
      </c>
      <c r="I54344">
        <v>2540953.2990000001</v>
      </c>
      <c r="J54344" t="s">
        <v>28</v>
      </c>
      <c r="K54344" t="s">
        <v>114</v>
      </c>
      <c r="L54344" t="s">
        <v>289</v>
      </c>
      <c r="M54344">
        <v>29</v>
      </c>
      <c r="N54344" t="s">
        <v>3571</v>
      </c>
    </row>
    <row r="54345" spans="1:14" x14ac:dyDescent="0.75">
      <c r="A54345">
        <v>755118</v>
      </c>
      <c r="B54345">
        <v>62549</v>
      </c>
      <c r="C54345">
        <v>4394</v>
      </c>
      <c r="D54345" t="s">
        <v>1811</v>
      </c>
      <c r="E54345">
        <v>0</v>
      </c>
      <c r="F54345">
        <v>0</v>
      </c>
      <c r="G54345" s="1">
        <v>45084.681561805555</v>
      </c>
      <c r="H54345">
        <v>171499.53</v>
      </c>
      <c r="I54345">
        <v>2540953.2990000001</v>
      </c>
      <c r="J54345" t="s">
        <v>28</v>
      </c>
      <c r="K54345" t="s">
        <v>114</v>
      </c>
      <c r="L54345" t="s">
        <v>289</v>
      </c>
      <c r="M54345">
        <v>23</v>
      </c>
      <c r="N54345" t="s">
        <v>3582</v>
      </c>
    </row>
    <row r="54346" spans="1:14" x14ac:dyDescent="0.75">
      <c r="A54346">
        <v>744822</v>
      </c>
      <c r="B54346">
        <v>61714</v>
      </c>
      <c r="C54346">
        <v>4394</v>
      </c>
      <c r="D54346" t="s">
        <v>1811</v>
      </c>
      <c r="E54346">
        <v>0</v>
      </c>
      <c r="F54346">
        <v>0</v>
      </c>
      <c r="G54346" s="1">
        <v>45063.683948414349</v>
      </c>
      <c r="H54346">
        <v>171499.53</v>
      </c>
      <c r="I54346">
        <v>2540953.2990000001</v>
      </c>
      <c r="J54346" t="s">
        <v>28</v>
      </c>
      <c r="K54346" t="s">
        <v>114</v>
      </c>
      <c r="L54346" t="s">
        <v>289</v>
      </c>
      <c r="M54346">
        <v>20</v>
      </c>
      <c r="N54346" t="s">
        <v>3579</v>
      </c>
    </row>
    <row r="54347" spans="1:14" x14ac:dyDescent="0.75">
      <c r="A54347">
        <v>695118</v>
      </c>
      <c r="B54347">
        <v>57639</v>
      </c>
      <c r="C54347">
        <v>4394</v>
      </c>
      <c r="D54347" t="s">
        <v>1811</v>
      </c>
      <c r="E54347">
        <v>0</v>
      </c>
      <c r="F54347">
        <v>0</v>
      </c>
      <c r="G54347" s="1">
        <v>44959.702835381948</v>
      </c>
      <c r="H54347">
        <v>171499.53</v>
      </c>
      <c r="I54347">
        <v>2540953.2990000001</v>
      </c>
      <c r="J54347" t="s">
        <v>28</v>
      </c>
      <c r="K54347" t="s">
        <v>114</v>
      </c>
      <c r="L54347" t="s">
        <v>289</v>
      </c>
      <c r="M54347">
        <v>5</v>
      </c>
      <c r="N54347" t="s">
        <v>3592</v>
      </c>
    </row>
    <row r="54348" spans="1:14" x14ac:dyDescent="0.75">
      <c r="A54348">
        <v>800862</v>
      </c>
      <c r="B54348">
        <v>66259</v>
      </c>
      <c r="C54348">
        <v>4394</v>
      </c>
      <c r="D54348" t="s">
        <v>1811</v>
      </c>
      <c r="E54348">
        <v>0</v>
      </c>
      <c r="F54348">
        <v>0</v>
      </c>
      <c r="G54348" s="1">
        <v>45182.692122569446</v>
      </c>
      <c r="H54348">
        <v>171499.53</v>
      </c>
      <c r="I54348">
        <v>2540953.2990000001</v>
      </c>
      <c r="J54348" t="s">
        <v>28</v>
      </c>
      <c r="K54348" t="s">
        <v>114</v>
      </c>
      <c r="L54348" t="s">
        <v>289</v>
      </c>
      <c r="M54348">
        <v>37</v>
      </c>
      <c r="N54348" t="s">
        <v>3575</v>
      </c>
    </row>
    <row r="54349" spans="1:14" x14ac:dyDescent="0.75">
      <c r="A54349">
        <v>714714</v>
      </c>
      <c r="B54349">
        <v>59246</v>
      </c>
      <c r="C54349">
        <v>4394</v>
      </c>
      <c r="D54349" t="s">
        <v>1811</v>
      </c>
      <c r="E54349">
        <v>0</v>
      </c>
      <c r="F54349">
        <v>0</v>
      </c>
      <c r="G54349" s="1">
        <v>45000.67262809028</v>
      </c>
      <c r="H54349">
        <v>171499.53</v>
      </c>
      <c r="I54349">
        <v>2540953.2990000001</v>
      </c>
      <c r="J54349" t="s">
        <v>28</v>
      </c>
      <c r="K54349" t="s">
        <v>114</v>
      </c>
      <c r="L54349" t="s">
        <v>289</v>
      </c>
      <c r="M54349">
        <v>11</v>
      </c>
      <c r="N54349" t="s">
        <v>3595</v>
      </c>
    </row>
    <row r="54350" spans="1:14" x14ac:dyDescent="0.75">
      <c r="A54350">
        <v>686922</v>
      </c>
      <c r="B54350">
        <v>56974</v>
      </c>
      <c r="C54350">
        <v>4394</v>
      </c>
      <c r="D54350" t="s">
        <v>1811</v>
      </c>
      <c r="E54350">
        <v>0</v>
      </c>
      <c r="F54350">
        <v>0</v>
      </c>
      <c r="G54350" s="1">
        <v>44936.696387268516</v>
      </c>
      <c r="H54350">
        <v>171499.53</v>
      </c>
      <c r="I54350">
        <v>2540953.2990000001</v>
      </c>
      <c r="J54350" t="s">
        <v>28</v>
      </c>
      <c r="K54350" t="s">
        <v>114</v>
      </c>
      <c r="L54350" t="s">
        <v>289</v>
      </c>
      <c r="M54350">
        <v>2</v>
      </c>
      <c r="N54350" t="s">
        <v>3583</v>
      </c>
    </row>
    <row r="54351" spans="1:14" x14ac:dyDescent="0.75">
      <c r="A54351">
        <v>777558</v>
      </c>
      <c r="B54351">
        <v>64285</v>
      </c>
      <c r="C54351">
        <v>4394</v>
      </c>
      <c r="D54351" t="s">
        <v>1811</v>
      </c>
      <c r="E54351">
        <v>0</v>
      </c>
      <c r="F54351">
        <v>0</v>
      </c>
      <c r="G54351" s="1">
        <v>45133.903579513892</v>
      </c>
      <c r="H54351">
        <v>171499.53</v>
      </c>
      <c r="I54351">
        <v>2540953.2990000001</v>
      </c>
      <c r="J54351" t="s">
        <v>28</v>
      </c>
      <c r="K54351" t="s">
        <v>114</v>
      </c>
      <c r="L54351" t="s">
        <v>289</v>
      </c>
      <c r="M54351">
        <v>30</v>
      </c>
      <c r="N54351" t="s">
        <v>3589</v>
      </c>
    </row>
    <row r="54352" spans="1:14" x14ac:dyDescent="0.75">
      <c r="A54352">
        <v>748422</v>
      </c>
      <c r="B54352">
        <v>62008</v>
      </c>
      <c r="C54352">
        <v>4394</v>
      </c>
      <c r="D54352" t="s">
        <v>1811</v>
      </c>
      <c r="E54352">
        <v>0</v>
      </c>
      <c r="F54352">
        <v>0</v>
      </c>
      <c r="G54352" s="1">
        <v>45070.685045601851</v>
      </c>
      <c r="H54352">
        <v>171499.53</v>
      </c>
      <c r="I54352">
        <v>2540953.2990000001</v>
      </c>
      <c r="J54352" t="s">
        <v>28</v>
      </c>
      <c r="K54352" t="s">
        <v>114</v>
      </c>
      <c r="L54352" t="s">
        <v>289</v>
      </c>
      <c r="M54352">
        <v>21</v>
      </c>
      <c r="N54352" t="s">
        <v>3590</v>
      </c>
    </row>
    <row r="54353" spans="1:14" x14ac:dyDescent="0.75">
      <c r="A54353">
        <v>779826</v>
      </c>
      <c r="B54353">
        <v>64552</v>
      </c>
      <c r="C54353">
        <v>4394</v>
      </c>
      <c r="D54353" t="s">
        <v>1811</v>
      </c>
      <c r="E54353">
        <v>23</v>
      </c>
      <c r="F54353">
        <v>0</v>
      </c>
      <c r="G54353" s="1">
        <v>45140.677590590276</v>
      </c>
      <c r="H54353">
        <v>171499.53</v>
      </c>
      <c r="I54353">
        <v>2540953.2990000001</v>
      </c>
      <c r="J54353" t="s">
        <v>28</v>
      </c>
      <c r="K54353" t="s">
        <v>114</v>
      </c>
      <c r="L54353" t="s">
        <v>289</v>
      </c>
      <c r="M54353">
        <v>31</v>
      </c>
      <c r="N54353" t="s">
        <v>3587</v>
      </c>
    </row>
    <row r="54354" spans="1:14" x14ac:dyDescent="0.75">
      <c r="A54354">
        <v>724614</v>
      </c>
      <c r="B54354">
        <v>60053</v>
      </c>
      <c r="C54354">
        <v>4394</v>
      </c>
      <c r="D54354" t="s">
        <v>1811</v>
      </c>
      <c r="E54354">
        <v>0</v>
      </c>
      <c r="F54354">
        <v>0</v>
      </c>
      <c r="G54354" s="1">
        <v>45023.673989502313</v>
      </c>
      <c r="H54354">
        <v>171499.53</v>
      </c>
      <c r="I54354">
        <v>2540953.2990000001</v>
      </c>
      <c r="J54354" t="s">
        <v>28</v>
      </c>
      <c r="K54354" t="s">
        <v>114</v>
      </c>
      <c r="L54354" t="s">
        <v>289</v>
      </c>
      <c r="M54354">
        <v>14</v>
      </c>
      <c r="N54354" t="s">
        <v>3568</v>
      </c>
    </row>
    <row r="54355" spans="1:14" x14ac:dyDescent="0.75">
      <c r="A54355">
        <v>708042</v>
      </c>
      <c r="B54355">
        <v>58696</v>
      </c>
      <c r="C54355">
        <v>4394</v>
      </c>
      <c r="D54355" t="s">
        <v>1811</v>
      </c>
      <c r="E54355">
        <v>0</v>
      </c>
      <c r="F54355">
        <v>0</v>
      </c>
      <c r="G54355" s="1">
        <v>44987.676369756948</v>
      </c>
      <c r="H54355">
        <v>171499.53</v>
      </c>
      <c r="I54355">
        <v>2540953.2990000001</v>
      </c>
      <c r="J54355" t="s">
        <v>28</v>
      </c>
      <c r="K54355" t="s">
        <v>114</v>
      </c>
      <c r="L54355" t="s">
        <v>289</v>
      </c>
      <c r="M54355">
        <v>9</v>
      </c>
      <c r="N54355" t="s">
        <v>3577</v>
      </c>
    </row>
    <row r="54356" spans="1:14" x14ac:dyDescent="0.75">
      <c r="A54356">
        <v>741474</v>
      </c>
      <c r="B54356">
        <v>61442</v>
      </c>
      <c r="C54356">
        <v>4394</v>
      </c>
      <c r="D54356" t="s">
        <v>1811</v>
      </c>
      <c r="E54356">
        <v>0</v>
      </c>
      <c r="F54356">
        <v>0</v>
      </c>
      <c r="G54356" s="1">
        <v>45056.680803506948</v>
      </c>
      <c r="H54356">
        <v>171499.53</v>
      </c>
      <c r="I54356">
        <v>2540953.2990000001</v>
      </c>
      <c r="J54356" t="s">
        <v>28</v>
      </c>
      <c r="K54356" t="s">
        <v>114</v>
      </c>
      <c r="L54356" t="s">
        <v>289</v>
      </c>
      <c r="M54356">
        <v>19</v>
      </c>
      <c r="N54356" t="s">
        <v>3585</v>
      </c>
    </row>
    <row r="54357" spans="1:14" x14ac:dyDescent="0.75">
      <c r="A54357">
        <v>683658</v>
      </c>
      <c r="B54357">
        <v>56704</v>
      </c>
      <c r="C54357">
        <v>4394</v>
      </c>
      <c r="D54357" t="s">
        <v>1811</v>
      </c>
      <c r="E54357">
        <v>0</v>
      </c>
      <c r="F54357">
        <v>0</v>
      </c>
      <c r="G54357" s="1">
        <v>44929.698747418981</v>
      </c>
      <c r="H54357">
        <v>171499.53</v>
      </c>
      <c r="I54357">
        <v>2540953.2990000001</v>
      </c>
      <c r="J54357" t="s">
        <v>28</v>
      </c>
      <c r="K54357" t="s">
        <v>114</v>
      </c>
      <c r="L54357" t="s">
        <v>289</v>
      </c>
      <c r="M54357">
        <v>1</v>
      </c>
      <c r="N54357" t="s">
        <v>3586</v>
      </c>
    </row>
    <row r="54358" spans="1:14" x14ac:dyDescent="0.75">
      <c r="A54358">
        <v>705834</v>
      </c>
      <c r="B54358">
        <v>58513</v>
      </c>
      <c r="C54358">
        <v>4394</v>
      </c>
      <c r="D54358" t="s">
        <v>1811</v>
      </c>
      <c r="E54358">
        <v>0</v>
      </c>
      <c r="F54358">
        <v>0</v>
      </c>
      <c r="G54358" s="1">
        <v>44980.747022337964</v>
      </c>
      <c r="H54358">
        <v>171499.53</v>
      </c>
      <c r="I54358">
        <v>2540953.2990000001</v>
      </c>
      <c r="J54358" t="s">
        <v>28</v>
      </c>
      <c r="K54358" t="s">
        <v>114</v>
      </c>
      <c r="L54358" t="s">
        <v>289</v>
      </c>
      <c r="M54358">
        <v>8</v>
      </c>
      <c r="N54358" t="s">
        <v>3642</v>
      </c>
    </row>
    <row r="54359" spans="1:14" x14ac:dyDescent="0.75">
      <c r="A54359">
        <v>766638</v>
      </c>
      <c r="B54359">
        <v>63487</v>
      </c>
      <c r="C54359">
        <v>4394</v>
      </c>
      <c r="D54359" t="s">
        <v>1811</v>
      </c>
      <c r="E54359">
        <v>0</v>
      </c>
      <c r="F54359">
        <v>0</v>
      </c>
      <c r="G54359" s="1">
        <v>45113.681771990741</v>
      </c>
      <c r="H54359">
        <v>171499.53</v>
      </c>
      <c r="I54359">
        <v>2540953.2990000001</v>
      </c>
      <c r="J54359" t="s">
        <v>28</v>
      </c>
      <c r="K54359" t="s">
        <v>114</v>
      </c>
      <c r="L54359" t="s">
        <v>289</v>
      </c>
      <c r="M54359">
        <v>27</v>
      </c>
      <c r="N54359" t="s">
        <v>3578</v>
      </c>
    </row>
    <row r="54360" spans="1:14" x14ac:dyDescent="0.75">
      <c r="A54360">
        <v>797010</v>
      </c>
      <c r="B54360">
        <v>65945</v>
      </c>
      <c r="C54360">
        <v>4394</v>
      </c>
      <c r="D54360" t="s">
        <v>1811</v>
      </c>
      <c r="E54360">
        <v>0</v>
      </c>
      <c r="F54360">
        <v>0</v>
      </c>
      <c r="G54360" s="1">
        <v>45175.676818749998</v>
      </c>
      <c r="H54360">
        <v>171499.53</v>
      </c>
      <c r="I54360">
        <v>2540953.2990000001</v>
      </c>
      <c r="J54360" t="s">
        <v>28</v>
      </c>
      <c r="K54360" t="s">
        <v>114</v>
      </c>
      <c r="L54360" t="s">
        <v>289</v>
      </c>
      <c r="M54360">
        <v>36</v>
      </c>
      <c r="N54360" t="s">
        <v>3573</v>
      </c>
    </row>
    <row r="54361" spans="1:14" x14ac:dyDescent="0.75">
      <c r="A54361">
        <v>764022</v>
      </c>
      <c r="B54361">
        <v>63273</v>
      </c>
      <c r="C54361">
        <v>4394</v>
      </c>
      <c r="D54361" t="s">
        <v>1811</v>
      </c>
      <c r="E54361">
        <v>42</v>
      </c>
      <c r="F54361">
        <v>0</v>
      </c>
      <c r="G54361" s="1">
        <v>45106.705830474537</v>
      </c>
      <c r="H54361">
        <v>171499.53</v>
      </c>
      <c r="I54361">
        <v>2540953.2990000001</v>
      </c>
      <c r="J54361" t="s">
        <v>28</v>
      </c>
      <c r="K54361" t="s">
        <v>114</v>
      </c>
      <c r="L54361" t="s">
        <v>289</v>
      </c>
      <c r="M54361">
        <v>26</v>
      </c>
      <c r="N54361" t="s">
        <v>3570</v>
      </c>
    </row>
    <row r="54362" spans="1:14" x14ac:dyDescent="0.75">
      <c r="A54362">
        <v>734718</v>
      </c>
      <c r="B54362">
        <v>60885</v>
      </c>
      <c r="C54362">
        <v>4394</v>
      </c>
      <c r="D54362" t="s">
        <v>1811</v>
      </c>
      <c r="E54362">
        <v>0</v>
      </c>
      <c r="F54362">
        <v>0</v>
      </c>
      <c r="G54362" s="1">
        <v>45043.673397222221</v>
      </c>
      <c r="H54362">
        <v>171499.53</v>
      </c>
      <c r="I54362">
        <v>2540953.2990000001</v>
      </c>
      <c r="J54362" t="s">
        <v>28</v>
      </c>
      <c r="K54362" t="s">
        <v>114</v>
      </c>
      <c r="L54362" t="s">
        <v>289</v>
      </c>
      <c r="M54362">
        <v>17</v>
      </c>
      <c r="N54362" t="s">
        <v>3594</v>
      </c>
    </row>
    <row r="54363" spans="1:14" x14ac:dyDescent="0.75">
      <c r="A54363">
        <v>758598</v>
      </c>
      <c r="B54363">
        <v>62834</v>
      </c>
      <c r="C54363">
        <v>4394</v>
      </c>
      <c r="D54363" t="s">
        <v>1811</v>
      </c>
      <c r="E54363">
        <v>0</v>
      </c>
      <c r="F54363">
        <v>0</v>
      </c>
      <c r="G54363" s="1">
        <v>45093.690877858797</v>
      </c>
      <c r="H54363">
        <v>171499.53</v>
      </c>
      <c r="I54363">
        <v>2540953.2990000001</v>
      </c>
      <c r="J54363" t="s">
        <v>28</v>
      </c>
      <c r="K54363" t="s">
        <v>114</v>
      </c>
      <c r="L54363" t="s">
        <v>289</v>
      </c>
      <c r="M54363">
        <v>24</v>
      </c>
      <c r="N54363" t="s">
        <v>3566</v>
      </c>
    </row>
    <row r="54364" spans="1:14" x14ac:dyDescent="0.75">
      <c r="A54364">
        <v>731886</v>
      </c>
      <c r="B54364">
        <v>60654</v>
      </c>
      <c r="C54364">
        <v>4394</v>
      </c>
      <c r="D54364" t="s">
        <v>1811</v>
      </c>
      <c r="E54364">
        <v>0</v>
      </c>
      <c r="F54364">
        <v>0</v>
      </c>
      <c r="G54364" s="1">
        <v>45035.686461261575</v>
      </c>
      <c r="H54364">
        <v>171499.53</v>
      </c>
      <c r="I54364">
        <v>2540953.2990000001</v>
      </c>
      <c r="J54364" t="s">
        <v>28</v>
      </c>
      <c r="K54364" t="s">
        <v>114</v>
      </c>
      <c r="L54364" t="s">
        <v>289</v>
      </c>
      <c r="M54364">
        <v>16</v>
      </c>
      <c r="N54364" t="s">
        <v>3597</v>
      </c>
    </row>
    <row r="54365" spans="1:14" x14ac:dyDescent="0.75">
      <c r="A54365">
        <v>697902</v>
      </c>
      <c r="B54365">
        <v>57863</v>
      </c>
      <c r="C54365">
        <v>4394</v>
      </c>
      <c r="D54365" t="s">
        <v>1811</v>
      </c>
      <c r="E54365">
        <v>0</v>
      </c>
      <c r="F54365">
        <v>0</v>
      </c>
      <c r="G54365" s="1">
        <v>44965.673478738427</v>
      </c>
      <c r="H54365">
        <v>171499.53</v>
      </c>
      <c r="I54365">
        <v>2540953.2990000001</v>
      </c>
      <c r="J54365" t="s">
        <v>28</v>
      </c>
      <c r="K54365" t="s">
        <v>114</v>
      </c>
      <c r="L54365" t="s">
        <v>289</v>
      </c>
      <c r="M54365">
        <v>6</v>
      </c>
      <c r="N54365" t="s">
        <v>3565</v>
      </c>
    </row>
    <row r="54366" spans="1:14" x14ac:dyDescent="0.75">
      <c r="A54366">
        <v>690102</v>
      </c>
      <c r="B54366">
        <v>57236</v>
      </c>
      <c r="C54366">
        <v>4394</v>
      </c>
      <c r="D54366" t="s">
        <v>1811</v>
      </c>
      <c r="E54366">
        <v>0</v>
      </c>
      <c r="F54366">
        <v>0</v>
      </c>
      <c r="G54366" s="1">
        <v>44943.698044942132</v>
      </c>
      <c r="H54366">
        <v>171499.53</v>
      </c>
      <c r="I54366">
        <v>2540953.2990000001</v>
      </c>
      <c r="J54366" t="s">
        <v>28</v>
      </c>
      <c r="K54366" t="s">
        <v>114</v>
      </c>
      <c r="L54366" t="s">
        <v>289</v>
      </c>
      <c r="M54366">
        <v>3</v>
      </c>
      <c r="N54366" t="s">
        <v>3569</v>
      </c>
    </row>
    <row r="54367" spans="1:14" x14ac:dyDescent="0.75">
      <c r="A54367">
        <v>711390</v>
      </c>
      <c r="B54367">
        <v>58973</v>
      </c>
      <c r="C54367">
        <v>4394</v>
      </c>
      <c r="D54367" t="s">
        <v>1811</v>
      </c>
      <c r="E54367">
        <v>0</v>
      </c>
      <c r="F54367">
        <v>0</v>
      </c>
      <c r="G54367" s="1">
        <v>44993.67671670139</v>
      </c>
      <c r="H54367">
        <v>171499.53</v>
      </c>
      <c r="I54367">
        <v>2540953.2990000001</v>
      </c>
      <c r="J54367" t="s">
        <v>28</v>
      </c>
      <c r="K54367" t="s">
        <v>114</v>
      </c>
      <c r="L54367" t="s">
        <v>289</v>
      </c>
      <c r="M54367">
        <v>10</v>
      </c>
      <c r="N54367" t="s">
        <v>3576</v>
      </c>
    </row>
    <row r="54368" spans="1:14" x14ac:dyDescent="0.75">
      <c r="A54368">
        <v>787014</v>
      </c>
      <c r="B54368">
        <v>65130</v>
      </c>
      <c r="C54368">
        <v>4394</v>
      </c>
      <c r="D54368" t="s">
        <v>1811</v>
      </c>
      <c r="E54368">
        <v>0</v>
      </c>
      <c r="F54368">
        <v>0</v>
      </c>
      <c r="G54368" s="1">
        <v>45154.691521840279</v>
      </c>
      <c r="H54368">
        <v>171499.53</v>
      </c>
      <c r="I54368">
        <v>2540953.2990000001</v>
      </c>
      <c r="J54368" t="s">
        <v>28</v>
      </c>
      <c r="K54368" t="s">
        <v>114</v>
      </c>
      <c r="L54368" t="s">
        <v>289</v>
      </c>
      <c r="M54368">
        <v>33</v>
      </c>
      <c r="N54368" t="s">
        <v>3581</v>
      </c>
    </row>
    <row r="54369" spans="1:14" x14ac:dyDescent="0.75">
      <c r="A54369">
        <v>789882</v>
      </c>
      <c r="B54369">
        <v>65366</v>
      </c>
      <c r="C54369">
        <v>4394</v>
      </c>
      <c r="D54369" t="s">
        <v>1811</v>
      </c>
      <c r="E54369">
        <v>0</v>
      </c>
      <c r="F54369">
        <v>0</v>
      </c>
      <c r="G54369" s="1">
        <v>45161.67582005787</v>
      </c>
      <c r="H54369">
        <v>171499.53</v>
      </c>
      <c r="I54369">
        <v>2540953.2990000001</v>
      </c>
      <c r="J54369" t="s">
        <v>28</v>
      </c>
      <c r="K54369" t="s">
        <v>114</v>
      </c>
      <c r="L54369" t="s">
        <v>289</v>
      </c>
      <c r="M54369">
        <v>34</v>
      </c>
      <c r="N54369" t="s">
        <v>3580</v>
      </c>
    </row>
    <row r="54370" spans="1:14" x14ac:dyDescent="0.75">
      <c r="A54370">
        <v>726163</v>
      </c>
      <c r="B54370">
        <v>60181</v>
      </c>
      <c r="C54370">
        <v>4443</v>
      </c>
      <c r="D54370" t="s">
        <v>1812</v>
      </c>
      <c r="E54370">
        <v>28</v>
      </c>
      <c r="F54370">
        <v>0</v>
      </c>
      <c r="G54370" s="1">
        <v>45027.672874189811</v>
      </c>
      <c r="H54370">
        <v>167563</v>
      </c>
      <c r="I54370">
        <v>2548362</v>
      </c>
      <c r="J54370" t="s">
        <v>8</v>
      </c>
      <c r="K54370" t="s">
        <v>108</v>
      </c>
      <c r="L54370" t="s">
        <v>291</v>
      </c>
      <c r="M54370">
        <v>15</v>
      </c>
      <c r="N54370" t="s">
        <v>3614</v>
      </c>
    </row>
    <row r="54371" spans="1:14" x14ac:dyDescent="0.75">
      <c r="A54371">
        <v>761695</v>
      </c>
      <c r="B54371">
        <v>63089</v>
      </c>
      <c r="C54371">
        <v>4443</v>
      </c>
      <c r="D54371" t="s">
        <v>1812</v>
      </c>
      <c r="E54371">
        <v>9</v>
      </c>
      <c r="F54371">
        <v>0</v>
      </c>
      <c r="G54371" s="1">
        <v>45104.686213657405</v>
      </c>
      <c r="H54371">
        <v>167563</v>
      </c>
      <c r="I54371">
        <v>2548362</v>
      </c>
      <c r="J54371" t="s">
        <v>8</v>
      </c>
      <c r="K54371" t="s">
        <v>108</v>
      </c>
      <c r="L54371" t="s">
        <v>291</v>
      </c>
      <c r="M54371">
        <v>26</v>
      </c>
      <c r="N54371" t="s">
        <v>3611</v>
      </c>
    </row>
    <row r="54372" spans="1:14" x14ac:dyDescent="0.75">
      <c r="A54372">
        <v>714978</v>
      </c>
      <c r="B54372">
        <v>59268</v>
      </c>
      <c r="C54372">
        <v>4922</v>
      </c>
      <c r="D54372" t="s">
        <v>1800</v>
      </c>
      <c r="E54372">
        <v>0</v>
      </c>
      <c r="F54372">
        <v>0</v>
      </c>
      <c r="G54372" s="1">
        <v>45000.688143287036</v>
      </c>
      <c r="H54372">
        <v>169638.3</v>
      </c>
      <c r="I54372">
        <v>2549391.3199999998</v>
      </c>
      <c r="J54372" t="s">
        <v>8</v>
      </c>
      <c r="K54372" t="s">
        <v>120</v>
      </c>
      <c r="L54372" t="s">
        <v>289</v>
      </c>
      <c r="M54372">
        <v>11</v>
      </c>
      <c r="N54372" t="s">
        <v>3595</v>
      </c>
    </row>
    <row r="54373" spans="1:14" x14ac:dyDescent="0.75">
      <c r="A54373">
        <v>741450</v>
      </c>
      <c r="B54373">
        <v>61440</v>
      </c>
      <c r="C54373">
        <v>4922</v>
      </c>
      <c r="D54373" t="s">
        <v>1800</v>
      </c>
      <c r="E54373">
        <v>24</v>
      </c>
      <c r="F54373">
        <v>0</v>
      </c>
      <c r="G54373" s="1">
        <v>45056.679824803243</v>
      </c>
      <c r="H54373">
        <v>169638.3</v>
      </c>
      <c r="I54373">
        <v>2549391.3199999998</v>
      </c>
      <c r="J54373" t="s">
        <v>8</v>
      </c>
      <c r="K54373" t="s">
        <v>120</v>
      </c>
      <c r="L54373" t="s">
        <v>289</v>
      </c>
      <c r="M54373">
        <v>19</v>
      </c>
      <c r="N54373" t="s">
        <v>3585</v>
      </c>
    </row>
    <row r="54374" spans="1:14" x14ac:dyDescent="0.75">
      <c r="A54374">
        <v>734766</v>
      </c>
      <c r="B54374">
        <v>60889</v>
      </c>
      <c r="C54374">
        <v>4922</v>
      </c>
      <c r="D54374" t="s">
        <v>1800</v>
      </c>
      <c r="E54374">
        <v>0</v>
      </c>
      <c r="F54374">
        <v>0</v>
      </c>
      <c r="G54374" s="1">
        <v>45043.676584918983</v>
      </c>
      <c r="H54374">
        <v>169638.3</v>
      </c>
      <c r="I54374">
        <v>2549391.3199999998</v>
      </c>
      <c r="J54374" t="s">
        <v>8</v>
      </c>
      <c r="K54374" t="s">
        <v>120</v>
      </c>
      <c r="L54374" t="s">
        <v>289</v>
      </c>
      <c r="M54374">
        <v>17</v>
      </c>
      <c r="N54374" t="s">
        <v>3594</v>
      </c>
    </row>
    <row r="54375" spans="1:14" x14ac:dyDescent="0.75">
      <c r="A54375">
        <v>762486</v>
      </c>
      <c r="B54375">
        <v>63151</v>
      </c>
      <c r="C54375">
        <v>4922</v>
      </c>
      <c r="D54375" t="s">
        <v>1800</v>
      </c>
      <c r="E54375">
        <v>65</v>
      </c>
      <c r="F54375">
        <v>0</v>
      </c>
      <c r="G54375" s="1">
        <v>45106.605973726852</v>
      </c>
      <c r="H54375">
        <v>169638.3</v>
      </c>
      <c r="I54375">
        <v>2549391.3199999998</v>
      </c>
      <c r="J54375" t="s">
        <v>8</v>
      </c>
      <c r="K54375" t="s">
        <v>120</v>
      </c>
      <c r="L54375" t="s">
        <v>289</v>
      </c>
      <c r="M54375">
        <v>26</v>
      </c>
      <c r="N54375" t="s">
        <v>3570</v>
      </c>
    </row>
    <row r="54376" spans="1:14" x14ac:dyDescent="0.75">
      <c r="A54376">
        <v>779730</v>
      </c>
      <c r="B54376">
        <v>64544</v>
      </c>
      <c r="C54376">
        <v>4922</v>
      </c>
      <c r="D54376" t="s">
        <v>1800</v>
      </c>
      <c r="E54376">
        <v>0</v>
      </c>
      <c r="F54376">
        <v>0</v>
      </c>
      <c r="G54376" s="1">
        <v>45140.670768136573</v>
      </c>
      <c r="H54376">
        <v>169638.3</v>
      </c>
      <c r="I54376">
        <v>2549391.3199999998</v>
      </c>
      <c r="J54376" t="s">
        <v>8</v>
      </c>
      <c r="K54376" t="s">
        <v>120</v>
      </c>
      <c r="L54376" t="s">
        <v>289</v>
      </c>
      <c r="M54376">
        <v>31</v>
      </c>
      <c r="N54376" t="s">
        <v>3587</v>
      </c>
    </row>
    <row r="54377" spans="1:14" x14ac:dyDescent="0.75">
      <c r="A54377">
        <v>702450</v>
      </c>
      <c r="B54377">
        <v>58234</v>
      </c>
      <c r="C54377">
        <v>4922</v>
      </c>
      <c r="D54377" t="s">
        <v>1800</v>
      </c>
      <c r="E54377">
        <v>0</v>
      </c>
      <c r="F54377">
        <v>0</v>
      </c>
      <c r="G54377" s="1">
        <v>44972.719599884258</v>
      </c>
      <c r="H54377">
        <v>169638.3</v>
      </c>
      <c r="I54377">
        <v>2549391.3199999998</v>
      </c>
      <c r="J54377" t="s">
        <v>8</v>
      </c>
      <c r="K54377" t="s">
        <v>120</v>
      </c>
      <c r="L54377" t="s">
        <v>289</v>
      </c>
      <c r="M54377">
        <v>7</v>
      </c>
      <c r="N54377" t="s">
        <v>3567</v>
      </c>
    </row>
    <row r="54378" spans="1:14" x14ac:dyDescent="0.75">
      <c r="A54378">
        <v>803814</v>
      </c>
      <c r="B54378">
        <v>66477</v>
      </c>
      <c r="C54378">
        <v>4922</v>
      </c>
      <c r="D54378" t="s">
        <v>1800</v>
      </c>
      <c r="E54378">
        <v>14</v>
      </c>
      <c r="F54378">
        <v>0</v>
      </c>
      <c r="G54378" s="1">
        <v>45189.662838692129</v>
      </c>
      <c r="H54378">
        <v>169638.3</v>
      </c>
      <c r="I54378">
        <v>2549391.3199999998</v>
      </c>
      <c r="J54378" t="s">
        <v>8</v>
      </c>
      <c r="K54378" t="s">
        <v>120</v>
      </c>
      <c r="L54378" t="s">
        <v>289</v>
      </c>
      <c r="M54378">
        <v>38</v>
      </c>
      <c r="N54378" t="s">
        <v>3572</v>
      </c>
    </row>
    <row r="54379" spans="1:14" x14ac:dyDescent="0.75">
      <c r="A54379">
        <v>758058</v>
      </c>
      <c r="B54379">
        <v>62789</v>
      </c>
      <c r="C54379">
        <v>4922</v>
      </c>
      <c r="D54379" t="s">
        <v>1800</v>
      </c>
      <c r="E54379">
        <v>0</v>
      </c>
      <c r="F54379">
        <v>0</v>
      </c>
      <c r="G54379" s="1">
        <v>45093.674948761574</v>
      </c>
      <c r="H54379">
        <v>169638.3</v>
      </c>
      <c r="I54379">
        <v>2549391.3199999998</v>
      </c>
      <c r="J54379" t="s">
        <v>8</v>
      </c>
      <c r="K54379" t="s">
        <v>120</v>
      </c>
      <c r="L54379" t="s">
        <v>289</v>
      </c>
      <c r="M54379">
        <v>24</v>
      </c>
      <c r="N54379" t="s">
        <v>3566</v>
      </c>
    </row>
    <row r="54380" spans="1:14" x14ac:dyDescent="0.75">
      <c r="A54380">
        <v>773118</v>
      </c>
      <c r="B54380">
        <v>64018</v>
      </c>
      <c r="C54380">
        <v>4922</v>
      </c>
      <c r="D54380" t="s">
        <v>1800</v>
      </c>
      <c r="E54380">
        <v>12</v>
      </c>
      <c r="F54380">
        <v>0</v>
      </c>
      <c r="G54380" s="1">
        <v>45126.661576736115</v>
      </c>
      <c r="H54380">
        <v>169638.3</v>
      </c>
      <c r="I54380">
        <v>2549391.3199999998</v>
      </c>
      <c r="J54380" t="s">
        <v>8</v>
      </c>
      <c r="K54380" t="s">
        <v>120</v>
      </c>
      <c r="L54380" t="s">
        <v>289</v>
      </c>
      <c r="M54380">
        <v>29</v>
      </c>
      <c r="N54380" t="s">
        <v>3571</v>
      </c>
    </row>
    <row r="54381" spans="1:14" x14ac:dyDescent="0.75">
      <c r="A54381">
        <v>751326</v>
      </c>
      <c r="B54381">
        <v>62246</v>
      </c>
      <c r="C54381">
        <v>4922</v>
      </c>
      <c r="D54381" t="s">
        <v>1800</v>
      </c>
      <c r="E54381">
        <v>44</v>
      </c>
      <c r="F54381">
        <v>0</v>
      </c>
      <c r="G54381" s="1">
        <v>45077.67647997685</v>
      </c>
      <c r="H54381">
        <v>169638.3</v>
      </c>
      <c r="I54381">
        <v>2549391.3199999998</v>
      </c>
      <c r="J54381" t="s">
        <v>8</v>
      </c>
      <c r="K54381" t="s">
        <v>120</v>
      </c>
      <c r="L54381" t="s">
        <v>289</v>
      </c>
      <c r="M54381">
        <v>22</v>
      </c>
      <c r="N54381" t="s">
        <v>3593</v>
      </c>
    </row>
    <row r="54382" spans="1:14" x14ac:dyDescent="0.75">
      <c r="A54382">
        <v>712218</v>
      </c>
      <c r="B54382">
        <v>59040</v>
      </c>
      <c r="C54382">
        <v>4922</v>
      </c>
      <c r="D54382" t="s">
        <v>1800</v>
      </c>
      <c r="E54382">
        <v>0</v>
      </c>
      <c r="F54382">
        <v>0</v>
      </c>
      <c r="G54382" s="1">
        <v>44993.715735266203</v>
      </c>
      <c r="H54382">
        <v>169638.3</v>
      </c>
      <c r="I54382">
        <v>2549391.3199999998</v>
      </c>
      <c r="J54382" t="s">
        <v>8</v>
      </c>
      <c r="K54382" t="s">
        <v>120</v>
      </c>
      <c r="L54382" t="s">
        <v>289</v>
      </c>
      <c r="M54382">
        <v>10</v>
      </c>
      <c r="N54382" t="s">
        <v>3576</v>
      </c>
    </row>
    <row r="54383" spans="1:14" x14ac:dyDescent="0.75">
      <c r="A54383">
        <v>789774</v>
      </c>
      <c r="B54383">
        <v>65357</v>
      </c>
      <c r="C54383">
        <v>4922</v>
      </c>
      <c r="D54383" t="s">
        <v>1800</v>
      </c>
      <c r="E54383">
        <v>0</v>
      </c>
      <c r="F54383">
        <v>0</v>
      </c>
      <c r="G54383" s="1">
        <v>45161.674043368053</v>
      </c>
      <c r="H54383">
        <v>169638.3</v>
      </c>
      <c r="I54383">
        <v>2549391.3199999998</v>
      </c>
      <c r="J54383" t="s">
        <v>8</v>
      </c>
      <c r="K54383" t="s">
        <v>120</v>
      </c>
      <c r="L54383" t="s">
        <v>289</v>
      </c>
      <c r="M54383">
        <v>34</v>
      </c>
      <c r="N54383" t="s">
        <v>3580</v>
      </c>
    </row>
    <row r="54384" spans="1:14" x14ac:dyDescent="0.75">
      <c r="A54384">
        <v>705546</v>
      </c>
      <c r="B54384">
        <v>58490</v>
      </c>
      <c r="C54384">
        <v>4922</v>
      </c>
      <c r="D54384" t="s">
        <v>1800</v>
      </c>
      <c r="E54384">
        <v>0</v>
      </c>
      <c r="F54384">
        <v>0</v>
      </c>
      <c r="G54384" s="1">
        <v>44980.71814675926</v>
      </c>
      <c r="H54384">
        <v>169638.3</v>
      </c>
      <c r="I54384">
        <v>2549391.3199999998</v>
      </c>
      <c r="J54384" t="s">
        <v>8</v>
      </c>
      <c r="K54384" t="s">
        <v>120</v>
      </c>
      <c r="L54384" t="s">
        <v>289</v>
      </c>
      <c r="M54384">
        <v>8</v>
      </c>
      <c r="N54384" t="s">
        <v>3642</v>
      </c>
    </row>
    <row r="54385" spans="1:14" x14ac:dyDescent="0.75">
      <c r="A54385">
        <v>796794</v>
      </c>
      <c r="B54385">
        <v>65927</v>
      </c>
      <c r="C54385">
        <v>4922</v>
      </c>
      <c r="D54385" t="s">
        <v>1800</v>
      </c>
      <c r="E54385">
        <v>0</v>
      </c>
      <c r="F54385">
        <v>0</v>
      </c>
      <c r="G54385" s="1">
        <v>45175.673277928239</v>
      </c>
      <c r="H54385">
        <v>169638.3</v>
      </c>
      <c r="I54385">
        <v>2549391.3199999998</v>
      </c>
      <c r="J54385" t="s">
        <v>8</v>
      </c>
      <c r="K54385" t="s">
        <v>120</v>
      </c>
      <c r="L54385" t="s">
        <v>289</v>
      </c>
      <c r="M54385">
        <v>36</v>
      </c>
      <c r="N54385" t="s">
        <v>3573</v>
      </c>
    </row>
    <row r="54386" spans="1:14" x14ac:dyDescent="0.75">
      <c r="A54386">
        <v>799758</v>
      </c>
      <c r="B54386">
        <v>66168</v>
      </c>
      <c r="C54386">
        <v>4922</v>
      </c>
      <c r="D54386" t="s">
        <v>1800</v>
      </c>
      <c r="E54386">
        <v>35</v>
      </c>
      <c r="F54386">
        <v>0</v>
      </c>
      <c r="G54386" s="1">
        <v>45182.606212384257</v>
      </c>
      <c r="H54386">
        <v>169638.3</v>
      </c>
      <c r="I54386">
        <v>2549391.3199999998</v>
      </c>
      <c r="J54386" t="s">
        <v>8</v>
      </c>
      <c r="K54386" t="s">
        <v>120</v>
      </c>
      <c r="L54386" t="s">
        <v>289</v>
      </c>
      <c r="M54386">
        <v>37</v>
      </c>
      <c r="N54386" t="s">
        <v>3575</v>
      </c>
    </row>
    <row r="54387" spans="1:14" x14ac:dyDescent="0.75">
      <c r="A54387">
        <v>786594</v>
      </c>
      <c r="B54387">
        <v>65095</v>
      </c>
      <c r="C54387">
        <v>4922</v>
      </c>
      <c r="D54387" t="s">
        <v>1800</v>
      </c>
      <c r="E54387">
        <v>0</v>
      </c>
      <c r="F54387">
        <v>0</v>
      </c>
      <c r="G54387" s="1">
        <v>45154.678573877318</v>
      </c>
      <c r="H54387">
        <v>169638.3</v>
      </c>
      <c r="I54387">
        <v>2549391.3199999998</v>
      </c>
      <c r="J54387" t="s">
        <v>8</v>
      </c>
      <c r="K54387" t="s">
        <v>120</v>
      </c>
      <c r="L54387" t="s">
        <v>289</v>
      </c>
      <c r="M54387">
        <v>33</v>
      </c>
      <c r="N54387" t="s">
        <v>3581</v>
      </c>
    </row>
    <row r="54388" spans="1:14" x14ac:dyDescent="0.75">
      <c r="A54388">
        <v>744414</v>
      </c>
      <c r="B54388">
        <v>61680</v>
      </c>
      <c r="C54388">
        <v>4922</v>
      </c>
      <c r="D54388" t="s">
        <v>1800</v>
      </c>
      <c r="E54388">
        <v>12</v>
      </c>
      <c r="F54388">
        <v>0</v>
      </c>
      <c r="G54388" s="1">
        <v>45063.672259988423</v>
      </c>
      <c r="H54388">
        <v>169638.3</v>
      </c>
      <c r="I54388">
        <v>2549391.3199999998</v>
      </c>
      <c r="J54388" t="s">
        <v>8</v>
      </c>
      <c r="K54388" t="s">
        <v>120</v>
      </c>
      <c r="L54388" t="s">
        <v>289</v>
      </c>
      <c r="M54388">
        <v>20</v>
      </c>
      <c r="N54388" t="s">
        <v>3579</v>
      </c>
    </row>
    <row r="54389" spans="1:14" x14ac:dyDescent="0.75">
      <c r="A54389">
        <v>731814</v>
      </c>
      <c r="B54389">
        <v>60648</v>
      </c>
      <c r="C54389">
        <v>4922</v>
      </c>
      <c r="D54389" t="s">
        <v>1800</v>
      </c>
      <c r="E54389">
        <v>0</v>
      </c>
      <c r="F54389">
        <v>0</v>
      </c>
      <c r="G54389" s="1">
        <v>45035.685384641205</v>
      </c>
      <c r="H54389">
        <v>169638.3</v>
      </c>
      <c r="I54389">
        <v>2549391.3199999998</v>
      </c>
      <c r="J54389" t="s">
        <v>8</v>
      </c>
      <c r="K54389" t="s">
        <v>120</v>
      </c>
      <c r="L54389" t="s">
        <v>289</v>
      </c>
      <c r="M54389">
        <v>16</v>
      </c>
      <c r="N54389" t="s">
        <v>3597</v>
      </c>
    </row>
    <row r="54390" spans="1:14" x14ac:dyDescent="0.75">
      <c r="A54390">
        <v>769578</v>
      </c>
      <c r="B54390">
        <v>63726</v>
      </c>
      <c r="C54390">
        <v>4922</v>
      </c>
      <c r="D54390" t="s">
        <v>1800</v>
      </c>
      <c r="E54390">
        <v>32</v>
      </c>
      <c r="F54390">
        <v>0</v>
      </c>
      <c r="G54390" s="1">
        <v>45119.669989386573</v>
      </c>
      <c r="H54390">
        <v>169638.3</v>
      </c>
      <c r="I54390">
        <v>2549391.3199999998</v>
      </c>
      <c r="J54390" t="s">
        <v>8</v>
      </c>
      <c r="K54390" t="s">
        <v>120</v>
      </c>
      <c r="L54390" t="s">
        <v>289</v>
      </c>
      <c r="M54390">
        <v>28</v>
      </c>
      <c r="N54390" t="s">
        <v>3598</v>
      </c>
    </row>
    <row r="54391" spans="1:14" x14ac:dyDescent="0.75">
      <c r="A54391">
        <v>686994</v>
      </c>
      <c r="B54391">
        <v>56980</v>
      </c>
      <c r="C54391">
        <v>4922</v>
      </c>
      <c r="D54391" t="s">
        <v>1800</v>
      </c>
      <c r="E54391">
        <v>0</v>
      </c>
      <c r="F54391">
        <v>0</v>
      </c>
      <c r="G54391" s="1">
        <v>44936.699407094908</v>
      </c>
      <c r="H54391">
        <v>169638.3</v>
      </c>
      <c r="I54391">
        <v>2549391.3199999998</v>
      </c>
      <c r="J54391" t="s">
        <v>8</v>
      </c>
      <c r="K54391" t="s">
        <v>120</v>
      </c>
      <c r="L54391" t="s">
        <v>289</v>
      </c>
      <c r="M54391">
        <v>2</v>
      </c>
      <c r="N54391" t="s">
        <v>3583</v>
      </c>
    </row>
    <row r="54392" spans="1:14" x14ac:dyDescent="0.75">
      <c r="A54392">
        <v>738390</v>
      </c>
      <c r="B54392">
        <v>61189</v>
      </c>
      <c r="C54392">
        <v>4922</v>
      </c>
      <c r="D54392" t="s">
        <v>1800</v>
      </c>
      <c r="E54392">
        <v>0</v>
      </c>
      <c r="F54392">
        <v>0</v>
      </c>
      <c r="G54392" s="1">
        <v>45049.687549340277</v>
      </c>
      <c r="H54392">
        <v>169638.3</v>
      </c>
      <c r="I54392">
        <v>2549391.3199999998</v>
      </c>
      <c r="J54392" t="s">
        <v>8</v>
      </c>
      <c r="K54392" t="s">
        <v>120</v>
      </c>
      <c r="L54392" t="s">
        <v>289</v>
      </c>
      <c r="M54392">
        <v>18</v>
      </c>
      <c r="N54392" t="s">
        <v>3574</v>
      </c>
    </row>
    <row r="54393" spans="1:14" x14ac:dyDescent="0.75">
      <c r="A54393">
        <v>728046</v>
      </c>
      <c r="B54393">
        <v>60337</v>
      </c>
      <c r="C54393">
        <v>4922</v>
      </c>
      <c r="D54393" t="s">
        <v>1800</v>
      </c>
      <c r="E54393">
        <v>0</v>
      </c>
      <c r="F54393">
        <v>0</v>
      </c>
      <c r="G54393" s="1">
        <v>45028.675144444445</v>
      </c>
      <c r="H54393">
        <v>169638.3</v>
      </c>
      <c r="I54393">
        <v>2549391.3199999998</v>
      </c>
      <c r="J54393" t="s">
        <v>8</v>
      </c>
      <c r="K54393" t="s">
        <v>120</v>
      </c>
      <c r="L54393" t="s">
        <v>289</v>
      </c>
      <c r="M54393">
        <v>15</v>
      </c>
      <c r="N54393" t="s">
        <v>3584</v>
      </c>
    </row>
    <row r="54394" spans="1:14" x14ac:dyDescent="0.75">
      <c r="A54394">
        <v>690246</v>
      </c>
      <c r="B54394">
        <v>57248</v>
      </c>
      <c r="C54394">
        <v>4922</v>
      </c>
      <c r="D54394" t="s">
        <v>1800</v>
      </c>
      <c r="E54394">
        <v>0</v>
      </c>
      <c r="F54394">
        <v>0</v>
      </c>
      <c r="G54394" s="1">
        <v>44943.703824884258</v>
      </c>
      <c r="H54394">
        <v>169638.3</v>
      </c>
      <c r="I54394">
        <v>2549391.3199999998</v>
      </c>
      <c r="J54394" t="s">
        <v>8</v>
      </c>
      <c r="K54394" t="s">
        <v>120</v>
      </c>
      <c r="L54394" t="s">
        <v>289</v>
      </c>
      <c r="M54394">
        <v>3</v>
      </c>
      <c r="N54394" t="s">
        <v>3569</v>
      </c>
    </row>
    <row r="54395" spans="1:14" x14ac:dyDescent="0.75">
      <c r="A54395">
        <v>695670</v>
      </c>
      <c r="B54395">
        <v>57681</v>
      </c>
      <c r="C54395">
        <v>4922</v>
      </c>
      <c r="D54395" t="s">
        <v>1800</v>
      </c>
      <c r="E54395">
        <v>0</v>
      </c>
      <c r="F54395">
        <v>0</v>
      </c>
      <c r="G54395" s="1">
        <v>44959.722253391206</v>
      </c>
      <c r="H54395">
        <v>169638.3</v>
      </c>
      <c r="I54395">
        <v>2549391.3199999998</v>
      </c>
      <c r="J54395" t="s">
        <v>8</v>
      </c>
      <c r="K54395" t="s">
        <v>120</v>
      </c>
      <c r="L54395" t="s">
        <v>289</v>
      </c>
      <c r="M54395">
        <v>5</v>
      </c>
      <c r="N54395" t="s">
        <v>3592</v>
      </c>
    </row>
    <row r="54396" spans="1:14" x14ac:dyDescent="0.75">
      <c r="A54396">
        <v>698730</v>
      </c>
      <c r="B54396">
        <v>57931</v>
      </c>
      <c r="C54396">
        <v>4922</v>
      </c>
      <c r="D54396" t="s">
        <v>1800</v>
      </c>
      <c r="E54396">
        <v>0</v>
      </c>
      <c r="F54396">
        <v>0</v>
      </c>
      <c r="G54396" s="1">
        <v>44965.702212534721</v>
      </c>
      <c r="H54396">
        <v>169638.3</v>
      </c>
      <c r="I54396">
        <v>2549391.3199999998</v>
      </c>
      <c r="J54396" t="s">
        <v>8</v>
      </c>
      <c r="K54396" t="s">
        <v>120</v>
      </c>
      <c r="L54396" t="s">
        <v>289</v>
      </c>
      <c r="M54396">
        <v>6</v>
      </c>
      <c r="N54396" t="s">
        <v>3565</v>
      </c>
    </row>
    <row r="54397" spans="1:14" x14ac:dyDescent="0.75">
      <c r="A54397">
        <v>754986</v>
      </c>
      <c r="B54397">
        <v>62538</v>
      </c>
      <c r="C54397">
        <v>4922</v>
      </c>
      <c r="D54397" t="s">
        <v>1800</v>
      </c>
      <c r="E54397">
        <v>0</v>
      </c>
      <c r="F54397">
        <v>0</v>
      </c>
      <c r="G54397" s="1">
        <v>45084.678133136571</v>
      </c>
      <c r="H54397">
        <v>169638.3</v>
      </c>
      <c r="I54397">
        <v>2549391.3199999998</v>
      </c>
      <c r="J54397" t="s">
        <v>8</v>
      </c>
      <c r="K54397" t="s">
        <v>120</v>
      </c>
      <c r="L54397" t="s">
        <v>289</v>
      </c>
      <c r="M54397">
        <v>23</v>
      </c>
      <c r="N54397" t="s">
        <v>3582</v>
      </c>
    </row>
    <row r="54398" spans="1:14" x14ac:dyDescent="0.75">
      <c r="A54398">
        <v>793722</v>
      </c>
      <c r="B54398">
        <v>65672</v>
      </c>
      <c r="C54398">
        <v>4922</v>
      </c>
      <c r="D54398" t="s">
        <v>1800</v>
      </c>
      <c r="E54398">
        <v>34</v>
      </c>
      <c r="F54398">
        <v>0</v>
      </c>
      <c r="G54398" s="1">
        <v>45168.675058298613</v>
      </c>
      <c r="H54398">
        <v>169638.3</v>
      </c>
      <c r="I54398">
        <v>2549391.3199999998</v>
      </c>
      <c r="J54398" t="s">
        <v>8</v>
      </c>
      <c r="K54398" t="s">
        <v>120</v>
      </c>
      <c r="L54398" t="s">
        <v>289</v>
      </c>
      <c r="M54398">
        <v>35</v>
      </c>
      <c r="N54398" t="s">
        <v>3599</v>
      </c>
    </row>
    <row r="54399" spans="1:14" x14ac:dyDescent="0.75">
      <c r="A54399">
        <v>718590</v>
      </c>
      <c r="B54399">
        <v>59563</v>
      </c>
      <c r="C54399">
        <v>4922</v>
      </c>
      <c r="D54399" t="s">
        <v>1800</v>
      </c>
      <c r="E54399">
        <v>0</v>
      </c>
      <c r="F54399">
        <v>0</v>
      </c>
      <c r="G54399" s="1">
        <v>45007.695253206017</v>
      </c>
      <c r="H54399">
        <v>169638.3</v>
      </c>
      <c r="I54399">
        <v>2549391.3199999998</v>
      </c>
      <c r="J54399" t="s">
        <v>8</v>
      </c>
      <c r="K54399" t="s">
        <v>120</v>
      </c>
      <c r="L54399" t="s">
        <v>289</v>
      </c>
      <c r="M54399">
        <v>12</v>
      </c>
      <c r="N54399" t="s">
        <v>3596</v>
      </c>
    </row>
    <row r="54400" spans="1:14" x14ac:dyDescent="0.75">
      <c r="A54400">
        <v>747738</v>
      </c>
      <c r="B54400">
        <v>61951</v>
      </c>
      <c r="C54400">
        <v>4922</v>
      </c>
      <c r="D54400" t="s">
        <v>1800</v>
      </c>
      <c r="E54400">
        <v>0</v>
      </c>
      <c r="F54400">
        <v>0</v>
      </c>
      <c r="G54400" s="1">
        <v>45070.668791168981</v>
      </c>
      <c r="H54400">
        <v>169638.3</v>
      </c>
      <c r="I54400">
        <v>2549391.3199999998</v>
      </c>
      <c r="J54400" t="s">
        <v>8</v>
      </c>
      <c r="K54400" t="s">
        <v>120</v>
      </c>
      <c r="L54400" t="s">
        <v>289</v>
      </c>
      <c r="M54400">
        <v>21</v>
      </c>
      <c r="N54400" t="s">
        <v>3590</v>
      </c>
    </row>
    <row r="54401" spans="1:14" x14ac:dyDescent="0.75">
      <c r="A54401">
        <v>777114</v>
      </c>
      <c r="B54401">
        <v>64342</v>
      </c>
      <c r="C54401">
        <v>4922</v>
      </c>
      <c r="D54401" t="s">
        <v>1800</v>
      </c>
      <c r="E54401">
        <v>0</v>
      </c>
      <c r="F54401">
        <v>0</v>
      </c>
      <c r="G54401" s="1">
        <v>45133.694594016204</v>
      </c>
      <c r="H54401">
        <v>169638.3</v>
      </c>
      <c r="I54401">
        <v>2549391.3199999998</v>
      </c>
      <c r="J54401" t="s">
        <v>8</v>
      </c>
      <c r="K54401" t="s">
        <v>120</v>
      </c>
      <c r="L54401" t="s">
        <v>289</v>
      </c>
      <c r="M54401">
        <v>30</v>
      </c>
      <c r="N54401" t="s">
        <v>3589</v>
      </c>
    </row>
    <row r="54402" spans="1:14" x14ac:dyDescent="0.75">
      <c r="A54402">
        <v>725154</v>
      </c>
      <c r="B54402">
        <v>60098</v>
      </c>
      <c r="C54402">
        <v>4922</v>
      </c>
      <c r="D54402" t="s">
        <v>1800</v>
      </c>
      <c r="E54402">
        <v>0</v>
      </c>
      <c r="F54402">
        <v>0</v>
      </c>
      <c r="G54402" s="1">
        <v>45023.686445717591</v>
      </c>
      <c r="H54402">
        <v>169638.3</v>
      </c>
      <c r="I54402">
        <v>2549391.3199999998</v>
      </c>
      <c r="J54402" t="s">
        <v>8</v>
      </c>
      <c r="K54402" t="s">
        <v>120</v>
      </c>
      <c r="L54402" t="s">
        <v>289</v>
      </c>
      <c r="M54402">
        <v>14</v>
      </c>
      <c r="N54402" t="s">
        <v>3568</v>
      </c>
    </row>
    <row r="54403" spans="1:14" x14ac:dyDescent="0.75">
      <c r="A54403">
        <v>783246</v>
      </c>
      <c r="B54403">
        <v>64826</v>
      </c>
      <c r="C54403">
        <v>4922</v>
      </c>
      <c r="D54403" t="s">
        <v>1800</v>
      </c>
      <c r="E54403">
        <v>17</v>
      </c>
      <c r="F54403">
        <v>0</v>
      </c>
      <c r="G54403" s="1">
        <v>45147.673792013891</v>
      </c>
      <c r="H54403">
        <v>169638.3</v>
      </c>
      <c r="I54403">
        <v>2549391.3199999998</v>
      </c>
      <c r="J54403" t="s">
        <v>8</v>
      </c>
      <c r="K54403" t="s">
        <v>120</v>
      </c>
      <c r="L54403" t="s">
        <v>289</v>
      </c>
      <c r="M54403">
        <v>32</v>
      </c>
      <c r="N54403" t="s">
        <v>3591</v>
      </c>
    </row>
    <row r="54404" spans="1:14" x14ac:dyDescent="0.75">
      <c r="A54404">
        <v>708678</v>
      </c>
      <c r="B54404">
        <v>58749</v>
      </c>
      <c r="C54404">
        <v>4922</v>
      </c>
      <c r="D54404" t="s">
        <v>1800</v>
      </c>
      <c r="E54404">
        <v>0</v>
      </c>
      <c r="F54404">
        <v>0</v>
      </c>
      <c r="G54404" s="1">
        <v>44987.699759918978</v>
      </c>
      <c r="H54404">
        <v>169638.3</v>
      </c>
      <c r="I54404">
        <v>2549391.3199999998</v>
      </c>
      <c r="J54404" t="s">
        <v>8</v>
      </c>
      <c r="K54404" t="s">
        <v>120</v>
      </c>
      <c r="L54404" t="s">
        <v>289</v>
      </c>
      <c r="M54404">
        <v>9</v>
      </c>
      <c r="N54404" t="s">
        <v>3577</v>
      </c>
    </row>
    <row r="54405" spans="1:14" x14ac:dyDescent="0.75">
      <c r="A54405">
        <v>765942</v>
      </c>
      <c r="B54405">
        <v>63429</v>
      </c>
      <c r="C54405">
        <v>4922</v>
      </c>
      <c r="D54405" t="s">
        <v>1800</v>
      </c>
      <c r="E54405">
        <v>15</v>
      </c>
      <c r="F54405">
        <v>0</v>
      </c>
      <c r="G54405" s="1">
        <v>45113.642299687497</v>
      </c>
      <c r="H54405">
        <v>169638.3</v>
      </c>
      <c r="I54405">
        <v>2549391.3199999998</v>
      </c>
      <c r="J54405" t="s">
        <v>8</v>
      </c>
      <c r="K54405" t="s">
        <v>120</v>
      </c>
      <c r="L54405" t="s">
        <v>289</v>
      </c>
      <c r="M54405">
        <v>27</v>
      </c>
      <c r="N54405" t="s">
        <v>3578</v>
      </c>
    </row>
    <row r="54406" spans="1:14" x14ac:dyDescent="0.75">
      <c r="A54406">
        <v>721818</v>
      </c>
      <c r="B54406">
        <v>59828</v>
      </c>
      <c r="C54406">
        <v>4922</v>
      </c>
      <c r="D54406" t="s">
        <v>1800</v>
      </c>
      <c r="E54406">
        <v>27</v>
      </c>
      <c r="F54406">
        <v>0</v>
      </c>
      <c r="G54406" s="1">
        <v>45014.688037071763</v>
      </c>
      <c r="H54406">
        <v>169638.3</v>
      </c>
      <c r="I54406">
        <v>2549391.3199999998</v>
      </c>
      <c r="J54406" t="s">
        <v>8</v>
      </c>
      <c r="K54406" t="s">
        <v>120</v>
      </c>
      <c r="L54406" t="s">
        <v>289</v>
      </c>
      <c r="M54406">
        <v>13</v>
      </c>
      <c r="N54406" t="s">
        <v>3588</v>
      </c>
    </row>
    <row r="54407" spans="1:14" x14ac:dyDescent="0.75">
      <c r="A54407">
        <v>683732</v>
      </c>
      <c r="B54407">
        <v>56710</v>
      </c>
      <c r="C54407">
        <v>4924</v>
      </c>
      <c r="D54407" t="s">
        <v>1813</v>
      </c>
      <c r="E54407">
        <v>0</v>
      </c>
      <c r="F54407">
        <v>0</v>
      </c>
      <c r="G54407" s="1">
        <v>44929.70646400463</v>
      </c>
      <c r="H54407">
        <v>169399</v>
      </c>
      <c r="I54407">
        <v>2549390</v>
      </c>
      <c r="J54407" t="s">
        <v>8</v>
      </c>
      <c r="K54407" t="s">
        <v>120</v>
      </c>
      <c r="L54407" t="s">
        <v>293</v>
      </c>
      <c r="M54407">
        <v>1</v>
      </c>
      <c r="N54407" t="s">
        <v>3586</v>
      </c>
    </row>
    <row r="54408" spans="1:14" x14ac:dyDescent="0.75">
      <c r="A54408">
        <v>714980</v>
      </c>
      <c r="B54408">
        <v>59268</v>
      </c>
      <c r="C54408">
        <v>4924</v>
      </c>
      <c r="D54408" t="s">
        <v>1813</v>
      </c>
      <c r="E54408">
        <v>0</v>
      </c>
      <c r="F54408">
        <v>0</v>
      </c>
      <c r="G54408" s="1">
        <v>45000.688143287036</v>
      </c>
      <c r="H54408">
        <v>169399</v>
      </c>
      <c r="I54408">
        <v>2549390</v>
      </c>
      <c r="J54408" t="s">
        <v>8</v>
      </c>
      <c r="K54408" t="s">
        <v>120</v>
      </c>
      <c r="L54408" t="s">
        <v>293</v>
      </c>
      <c r="M54408">
        <v>11</v>
      </c>
      <c r="N54408" t="s">
        <v>3595</v>
      </c>
    </row>
    <row r="54409" spans="1:14" x14ac:dyDescent="0.75">
      <c r="A54409">
        <v>741452</v>
      </c>
      <c r="B54409">
        <v>61440</v>
      </c>
      <c r="C54409">
        <v>4924</v>
      </c>
      <c r="D54409" t="s">
        <v>1813</v>
      </c>
      <c r="E54409">
        <v>0</v>
      </c>
      <c r="F54409">
        <v>0</v>
      </c>
      <c r="G54409" s="1">
        <v>45056.679824803243</v>
      </c>
      <c r="H54409">
        <v>169399</v>
      </c>
      <c r="I54409">
        <v>2549390</v>
      </c>
      <c r="J54409" t="s">
        <v>8</v>
      </c>
      <c r="K54409" t="s">
        <v>120</v>
      </c>
      <c r="L54409" t="s">
        <v>293</v>
      </c>
      <c r="M54409">
        <v>19</v>
      </c>
      <c r="N54409" t="s">
        <v>3585</v>
      </c>
    </row>
    <row r="54410" spans="1:14" x14ac:dyDescent="0.75">
      <c r="A54410">
        <v>734768</v>
      </c>
      <c r="B54410">
        <v>60889</v>
      </c>
      <c r="C54410">
        <v>4924</v>
      </c>
      <c r="D54410" t="s">
        <v>1813</v>
      </c>
      <c r="E54410">
        <v>0</v>
      </c>
      <c r="F54410">
        <v>0</v>
      </c>
      <c r="G54410" s="1">
        <v>45043.676584918983</v>
      </c>
      <c r="H54410">
        <v>169399</v>
      </c>
      <c r="I54410">
        <v>2549390</v>
      </c>
      <c r="J54410" t="s">
        <v>8</v>
      </c>
      <c r="K54410" t="s">
        <v>120</v>
      </c>
      <c r="L54410" t="s">
        <v>293</v>
      </c>
      <c r="M54410">
        <v>17</v>
      </c>
      <c r="N54410" t="s">
        <v>3594</v>
      </c>
    </row>
    <row r="54411" spans="1:14" x14ac:dyDescent="0.75">
      <c r="A54411">
        <v>762488</v>
      </c>
      <c r="B54411">
        <v>63151</v>
      </c>
      <c r="C54411">
        <v>4924</v>
      </c>
      <c r="D54411" t="s">
        <v>1813</v>
      </c>
      <c r="E54411">
        <v>0</v>
      </c>
      <c r="F54411">
        <v>0</v>
      </c>
      <c r="G54411" s="1">
        <v>45106.605973726852</v>
      </c>
      <c r="H54411">
        <v>169399</v>
      </c>
      <c r="I54411">
        <v>2549390</v>
      </c>
      <c r="J54411" t="s">
        <v>8</v>
      </c>
      <c r="K54411" t="s">
        <v>120</v>
      </c>
      <c r="L54411" t="s">
        <v>293</v>
      </c>
      <c r="M54411">
        <v>26</v>
      </c>
      <c r="N54411" t="s">
        <v>3570</v>
      </c>
    </row>
    <row r="54412" spans="1:14" x14ac:dyDescent="0.75">
      <c r="A54412">
        <v>779732</v>
      </c>
      <c r="B54412">
        <v>64544</v>
      </c>
      <c r="C54412">
        <v>4924</v>
      </c>
      <c r="D54412" t="s">
        <v>1813</v>
      </c>
      <c r="E54412">
        <v>0</v>
      </c>
      <c r="F54412">
        <v>0</v>
      </c>
      <c r="G54412" s="1">
        <v>45140.670768136573</v>
      </c>
      <c r="H54412">
        <v>169399</v>
      </c>
      <c r="I54412">
        <v>2549390</v>
      </c>
      <c r="J54412" t="s">
        <v>8</v>
      </c>
      <c r="K54412" t="s">
        <v>120</v>
      </c>
      <c r="L54412" t="s">
        <v>293</v>
      </c>
      <c r="M54412">
        <v>31</v>
      </c>
      <c r="N54412" t="s">
        <v>3587</v>
      </c>
    </row>
    <row r="54413" spans="1:14" x14ac:dyDescent="0.75">
      <c r="A54413">
        <v>712220</v>
      </c>
      <c r="B54413">
        <v>59040</v>
      </c>
      <c r="C54413">
        <v>4924</v>
      </c>
      <c r="D54413" t="s">
        <v>1813</v>
      </c>
      <c r="E54413">
        <v>0</v>
      </c>
      <c r="F54413">
        <v>0</v>
      </c>
      <c r="G54413" s="1">
        <v>44993.715735266203</v>
      </c>
      <c r="H54413">
        <v>169399</v>
      </c>
      <c r="I54413">
        <v>2549390</v>
      </c>
      <c r="J54413" t="s">
        <v>8</v>
      </c>
      <c r="K54413" t="s">
        <v>120</v>
      </c>
      <c r="L54413" t="s">
        <v>293</v>
      </c>
      <c r="M54413">
        <v>10</v>
      </c>
      <c r="N54413" t="s">
        <v>3576</v>
      </c>
    </row>
    <row r="54414" spans="1:14" x14ac:dyDescent="0.75">
      <c r="A54414">
        <v>789776</v>
      </c>
      <c r="B54414">
        <v>65357</v>
      </c>
      <c r="C54414">
        <v>4924</v>
      </c>
      <c r="D54414" t="s">
        <v>1813</v>
      </c>
      <c r="E54414">
        <v>21</v>
      </c>
      <c r="F54414">
        <v>0</v>
      </c>
      <c r="G54414" s="1">
        <v>45161.674043368053</v>
      </c>
      <c r="H54414">
        <v>169399</v>
      </c>
      <c r="I54414">
        <v>2549390</v>
      </c>
      <c r="J54414" t="s">
        <v>8</v>
      </c>
      <c r="K54414" t="s">
        <v>120</v>
      </c>
      <c r="L54414" t="s">
        <v>293</v>
      </c>
      <c r="M54414">
        <v>34</v>
      </c>
      <c r="N54414" t="s">
        <v>3580</v>
      </c>
    </row>
    <row r="54415" spans="1:14" x14ac:dyDescent="0.75">
      <c r="A54415">
        <v>702452</v>
      </c>
      <c r="B54415">
        <v>58234</v>
      </c>
      <c r="C54415">
        <v>4924</v>
      </c>
      <c r="D54415" t="s">
        <v>1813</v>
      </c>
      <c r="E54415">
        <v>0</v>
      </c>
      <c r="F54415">
        <v>0</v>
      </c>
      <c r="G54415" s="1">
        <v>44972.719599884258</v>
      </c>
      <c r="H54415">
        <v>169399</v>
      </c>
      <c r="I54415">
        <v>2549390</v>
      </c>
      <c r="J54415" t="s">
        <v>8</v>
      </c>
      <c r="K54415" t="s">
        <v>120</v>
      </c>
      <c r="L54415" t="s">
        <v>293</v>
      </c>
      <c r="M54415">
        <v>7</v>
      </c>
      <c r="N54415" t="s">
        <v>3567</v>
      </c>
    </row>
    <row r="54416" spans="1:14" x14ac:dyDescent="0.75">
      <c r="A54416">
        <v>769580</v>
      </c>
      <c r="B54416">
        <v>63726</v>
      </c>
      <c r="C54416">
        <v>4924</v>
      </c>
      <c r="D54416" t="s">
        <v>1813</v>
      </c>
      <c r="E54416">
        <v>0</v>
      </c>
      <c r="F54416">
        <v>0</v>
      </c>
      <c r="G54416" s="1">
        <v>45119.669989386573</v>
      </c>
      <c r="H54416">
        <v>169399</v>
      </c>
      <c r="I54416">
        <v>2549390</v>
      </c>
      <c r="J54416" t="s">
        <v>8</v>
      </c>
      <c r="K54416" t="s">
        <v>120</v>
      </c>
      <c r="L54416" t="s">
        <v>293</v>
      </c>
      <c r="M54416">
        <v>28</v>
      </c>
      <c r="N54416" t="s">
        <v>3598</v>
      </c>
    </row>
    <row r="54417" spans="1:14" x14ac:dyDescent="0.75">
      <c r="A54417">
        <v>803816</v>
      </c>
      <c r="B54417">
        <v>66477</v>
      </c>
      <c r="C54417">
        <v>4924</v>
      </c>
      <c r="D54417" t="s">
        <v>1813</v>
      </c>
      <c r="E54417">
        <v>7</v>
      </c>
      <c r="F54417">
        <v>0</v>
      </c>
      <c r="G54417" s="1">
        <v>45189.662838692129</v>
      </c>
      <c r="H54417">
        <v>169399</v>
      </c>
      <c r="I54417">
        <v>2549390</v>
      </c>
      <c r="J54417" t="s">
        <v>8</v>
      </c>
      <c r="K54417" t="s">
        <v>120</v>
      </c>
      <c r="L54417" t="s">
        <v>293</v>
      </c>
      <c r="M54417">
        <v>38</v>
      </c>
      <c r="N54417" t="s">
        <v>3572</v>
      </c>
    </row>
    <row r="54418" spans="1:14" x14ac:dyDescent="0.75">
      <c r="A54418">
        <v>717767</v>
      </c>
      <c r="B54418">
        <v>59495</v>
      </c>
      <c r="C54418">
        <v>4663</v>
      </c>
      <c r="D54418" t="s">
        <v>1745</v>
      </c>
      <c r="E54418">
        <v>0</v>
      </c>
      <c r="F54418">
        <v>0</v>
      </c>
      <c r="G54418" s="1">
        <v>45007.669656979167</v>
      </c>
      <c r="H54418">
        <v>158950.63</v>
      </c>
      <c r="I54418">
        <v>2552999.73</v>
      </c>
      <c r="J54418" t="s">
        <v>8</v>
      </c>
      <c r="K54418" t="s">
        <v>124</v>
      </c>
      <c r="L54418" t="s">
        <v>307</v>
      </c>
      <c r="M54418">
        <v>12</v>
      </c>
      <c r="N54418" t="s">
        <v>3596</v>
      </c>
    </row>
    <row r="54419" spans="1:14" x14ac:dyDescent="0.75">
      <c r="A54419">
        <v>725735</v>
      </c>
      <c r="B54419">
        <v>60146</v>
      </c>
      <c r="C54419">
        <v>4663</v>
      </c>
      <c r="D54419" t="s">
        <v>1745</v>
      </c>
      <c r="E54419">
        <v>0</v>
      </c>
      <c r="F54419">
        <v>0</v>
      </c>
      <c r="G54419" s="1">
        <v>45023.712051122682</v>
      </c>
      <c r="H54419">
        <v>158950.63</v>
      </c>
      <c r="I54419">
        <v>2552999.73</v>
      </c>
      <c r="J54419" t="s">
        <v>8</v>
      </c>
      <c r="K54419" t="s">
        <v>124</v>
      </c>
      <c r="L54419" t="s">
        <v>307</v>
      </c>
      <c r="M54419">
        <v>14</v>
      </c>
      <c r="N54419" t="s">
        <v>3568</v>
      </c>
    </row>
    <row r="54420" spans="1:14" x14ac:dyDescent="0.75">
      <c r="A54420">
        <v>729071</v>
      </c>
      <c r="B54420">
        <v>60422</v>
      </c>
      <c r="C54420">
        <v>4663</v>
      </c>
      <c r="D54420" t="s">
        <v>1745</v>
      </c>
      <c r="E54420">
        <v>0</v>
      </c>
      <c r="F54420">
        <v>0</v>
      </c>
      <c r="G54420" s="1">
        <v>45028.712983831021</v>
      </c>
      <c r="H54420">
        <v>158950.63</v>
      </c>
      <c r="I54420">
        <v>2552999.73</v>
      </c>
      <c r="J54420" t="s">
        <v>8</v>
      </c>
      <c r="K54420" t="s">
        <v>124</v>
      </c>
      <c r="L54420" t="s">
        <v>307</v>
      </c>
      <c r="M54420">
        <v>15</v>
      </c>
      <c r="N54420" t="s">
        <v>3584</v>
      </c>
    </row>
    <row r="54421" spans="1:14" x14ac:dyDescent="0.75">
      <c r="A54421">
        <v>707699</v>
      </c>
      <c r="B54421">
        <v>58667</v>
      </c>
      <c r="C54421">
        <v>4663</v>
      </c>
      <c r="D54421" t="s">
        <v>1745</v>
      </c>
      <c r="E54421">
        <v>0</v>
      </c>
      <c r="F54421">
        <v>0</v>
      </c>
      <c r="G54421" s="1">
        <v>44987.664734988422</v>
      </c>
      <c r="H54421">
        <v>158950.63</v>
      </c>
      <c r="I54421">
        <v>2552999.73</v>
      </c>
      <c r="J54421" t="s">
        <v>8</v>
      </c>
      <c r="K54421" t="s">
        <v>124</v>
      </c>
      <c r="L54421" t="s">
        <v>307</v>
      </c>
      <c r="M54421">
        <v>9</v>
      </c>
      <c r="N54421" t="s">
        <v>3577</v>
      </c>
    </row>
    <row r="54422" spans="1:14" x14ac:dyDescent="0.75">
      <c r="A54422">
        <v>744287</v>
      </c>
      <c r="B54422">
        <v>61670</v>
      </c>
      <c r="C54422">
        <v>4663</v>
      </c>
      <c r="D54422" t="s">
        <v>1745</v>
      </c>
      <c r="E54422">
        <v>0</v>
      </c>
      <c r="F54422">
        <v>0</v>
      </c>
      <c r="G54422" s="1">
        <v>45063.667174652779</v>
      </c>
      <c r="H54422">
        <v>158950.63</v>
      </c>
      <c r="I54422">
        <v>2552999.73</v>
      </c>
      <c r="J54422" t="s">
        <v>8</v>
      </c>
      <c r="K54422" t="s">
        <v>124</v>
      </c>
      <c r="L54422" t="s">
        <v>307</v>
      </c>
      <c r="M54422">
        <v>20</v>
      </c>
      <c r="N54422" t="s">
        <v>3579</v>
      </c>
    </row>
    <row r="54423" spans="1:14" x14ac:dyDescent="0.75">
      <c r="A54423">
        <v>783731</v>
      </c>
      <c r="B54423">
        <v>64864</v>
      </c>
      <c r="C54423">
        <v>4663</v>
      </c>
      <c r="D54423" t="s">
        <v>1745</v>
      </c>
      <c r="E54423">
        <v>0</v>
      </c>
      <c r="F54423">
        <v>0</v>
      </c>
      <c r="G54423" s="1">
        <v>45147.691328819441</v>
      </c>
      <c r="H54423">
        <v>158950.63</v>
      </c>
      <c r="I54423">
        <v>2552999.73</v>
      </c>
      <c r="J54423" t="s">
        <v>8</v>
      </c>
      <c r="K54423" t="s">
        <v>124</v>
      </c>
      <c r="L54423" t="s">
        <v>307</v>
      </c>
      <c r="M54423">
        <v>32</v>
      </c>
      <c r="N54423" t="s">
        <v>3591</v>
      </c>
    </row>
    <row r="54424" spans="1:14" x14ac:dyDescent="0.75">
      <c r="A54424">
        <v>683783</v>
      </c>
      <c r="B54424">
        <v>56714</v>
      </c>
      <c r="C54424">
        <v>4663</v>
      </c>
      <c r="D54424" t="s">
        <v>1745</v>
      </c>
      <c r="E54424">
        <v>0</v>
      </c>
      <c r="F54424">
        <v>0</v>
      </c>
      <c r="G54424" s="1">
        <v>44929.708297604164</v>
      </c>
      <c r="H54424">
        <v>158950.63</v>
      </c>
      <c r="I54424">
        <v>2552999.73</v>
      </c>
      <c r="J54424" t="s">
        <v>8</v>
      </c>
      <c r="K54424" t="s">
        <v>124</v>
      </c>
      <c r="L54424" t="s">
        <v>307</v>
      </c>
      <c r="M54424">
        <v>1</v>
      </c>
      <c r="N54424" t="s">
        <v>3586</v>
      </c>
    </row>
    <row r="54425" spans="1:14" x14ac:dyDescent="0.75">
      <c r="A54425">
        <v>734747</v>
      </c>
      <c r="B54425">
        <v>60887</v>
      </c>
      <c r="C54425">
        <v>4663</v>
      </c>
      <c r="D54425" t="s">
        <v>1745</v>
      </c>
      <c r="E54425">
        <v>0</v>
      </c>
      <c r="F54425">
        <v>0</v>
      </c>
      <c r="G54425" s="1">
        <v>45043.67546554398</v>
      </c>
      <c r="H54425">
        <v>158950.63</v>
      </c>
      <c r="I54425">
        <v>2552999.73</v>
      </c>
      <c r="J54425" t="s">
        <v>8</v>
      </c>
      <c r="K54425" t="s">
        <v>124</v>
      </c>
      <c r="L54425" t="s">
        <v>307</v>
      </c>
      <c r="M54425">
        <v>17</v>
      </c>
      <c r="N54425" t="s">
        <v>3594</v>
      </c>
    </row>
    <row r="54426" spans="1:14" x14ac:dyDescent="0.75">
      <c r="A54426">
        <v>779435</v>
      </c>
      <c r="B54426">
        <v>64520</v>
      </c>
      <c r="C54426">
        <v>4663</v>
      </c>
      <c r="D54426" t="s">
        <v>1745</v>
      </c>
      <c r="E54426">
        <v>0</v>
      </c>
      <c r="F54426">
        <v>0</v>
      </c>
      <c r="G54426" s="1">
        <v>45140.662410416669</v>
      </c>
      <c r="H54426">
        <v>158950.63</v>
      </c>
      <c r="I54426">
        <v>2552999.73</v>
      </c>
      <c r="J54426" t="s">
        <v>8</v>
      </c>
      <c r="K54426" t="s">
        <v>124</v>
      </c>
      <c r="L54426" t="s">
        <v>307</v>
      </c>
      <c r="M54426">
        <v>31</v>
      </c>
      <c r="N54426" t="s">
        <v>3587</v>
      </c>
    </row>
    <row r="54427" spans="1:14" x14ac:dyDescent="0.75">
      <c r="A54427">
        <v>686531</v>
      </c>
      <c r="B54427">
        <v>56941</v>
      </c>
      <c r="C54427">
        <v>4663</v>
      </c>
      <c r="D54427" t="s">
        <v>1745</v>
      </c>
      <c r="E54427">
        <v>0</v>
      </c>
      <c r="F54427">
        <v>0</v>
      </c>
      <c r="G54427" s="1">
        <v>44936.684426539352</v>
      </c>
      <c r="H54427">
        <v>158950.63</v>
      </c>
      <c r="I54427">
        <v>2552999.73</v>
      </c>
      <c r="J54427" t="s">
        <v>8</v>
      </c>
      <c r="K54427" t="s">
        <v>124</v>
      </c>
      <c r="L54427" t="s">
        <v>307</v>
      </c>
      <c r="M54427">
        <v>2</v>
      </c>
      <c r="N54427" t="s">
        <v>3583</v>
      </c>
    </row>
    <row r="54428" spans="1:14" x14ac:dyDescent="0.75">
      <c r="A54428">
        <v>741047</v>
      </c>
      <c r="B54428">
        <v>61406</v>
      </c>
      <c r="C54428">
        <v>4663</v>
      </c>
      <c r="D54428" t="s">
        <v>1745</v>
      </c>
      <c r="E54428">
        <v>0</v>
      </c>
      <c r="F54428">
        <v>0</v>
      </c>
      <c r="G54428" s="1">
        <v>45056.671203391204</v>
      </c>
      <c r="H54428">
        <v>158950.63</v>
      </c>
      <c r="I54428">
        <v>2552999.73</v>
      </c>
      <c r="J54428" t="s">
        <v>8</v>
      </c>
      <c r="K54428" t="s">
        <v>124</v>
      </c>
      <c r="L54428" t="s">
        <v>307</v>
      </c>
      <c r="M54428">
        <v>19</v>
      </c>
      <c r="N54428" t="s">
        <v>3585</v>
      </c>
    </row>
    <row r="54429" spans="1:14" x14ac:dyDescent="0.75">
      <c r="A54429">
        <v>765983</v>
      </c>
      <c r="B54429">
        <v>63432</v>
      </c>
      <c r="C54429">
        <v>4663</v>
      </c>
      <c r="D54429" t="s">
        <v>1745</v>
      </c>
      <c r="E54429">
        <v>15</v>
      </c>
      <c r="F54429">
        <v>0</v>
      </c>
      <c r="G54429" s="1">
        <v>45113.657416435184</v>
      </c>
      <c r="H54429">
        <v>158950.63</v>
      </c>
      <c r="I54429">
        <v>2552999.73</v>
      </c>
      <c r="J54429" t="s">
        <v>8</v>
      </c>
      <c r="K54429" t="s">
        <v>124</v>
      </c>
      <c r="L54429" t="s">
        <v>307</v>
      </c>
      <c r="M54429">
        <v>27</v>
      </c>
      <c r="N54429" t="s">
        <v>3578</v>
      </c>
    </row>
    <row r="54430" spans="1:14" x14ac:dyDescent="0.75">
      <c r="A54430">
        <v>763427</v>
      </c>
      <c r="B54430">
        <v>63228</v>
      </c>
      <c r="C54430">
        <v>4663</v>
      </c>
      <c r="D54430" t="s">
        <v>1745</v>
      </c>
      <c r="E54430">
        <v>0</v>
      </c>
      <c r="F54430">
        <v>0</v>
      </c>
      <c r="G54430" s="1">
        <v>45106.689864733795</v>
      </c>
      <c r="H54430">
        <v>158950.63</v>
      </c>
      <c r="I54430">
        <v>2552999.73</v>
      </c>
      <c r="J54430" t="s">
        <v>8</v>
      </c>
      <c r="K54430" t="s">
        <v>124</v>
      </c>
      <c r="L54430" t="s">
        <v>307</v>
      </c>
      <c r="M54430">
        <v>26</v>
      </c>
      <c r="N54430" t="s">
        <v>3570</v>
      </c>
    </row>
    <row r="54431" spans="1:14" x14ac:dyDescent="0.75">
      <c r="A54431">
        <v>701495</v>
      </c>
      <c r="B54431">
        <v>58157</v>
      </c>
      <c r="C54431">
        <v>4663</v>
      </c>
      <c r="D54431" t="s">
        <v>1745</v>
      </c>
      <c r="E54431">
        <v>0</v>
      </c>
      <c r="F54431">
        <v>0</v>
      </c>
      <c r="G54431" s="1">
        <v>44972.68587627315</v>
      </c>
      <c r="H54431">
        <v>158950.63</v>
      </c>
      <c r="I54431">
        <v>2552999.73</v>
      </c>
      <c r="J54431" t="s">
        <v>8</v>
      </c>
      <c r="K54431" t="s">
        <v>124</v>
      </c>
      <c r="L54431" t="s">
        <v>307</v>
      </c>
      <c r="M54431">
        <v>7</v>
      </c>
      <c r="N54431" t="s">
        <v>3567</v>
      </c>
    </row>
    <row r="54432" spans="1:14" x14ac:dyDescent="0.75">
      <c r="A54432">
        <v>689747</v>
      </c>
      <c r="B54432">
        <v>57206</v>
      </c>
      <c r="C54432">
        <v>4663</v>
      </c>
      <c r="D54432" t="s">
        <v>1745</v>
      </c>
      <c r="E54432">
        <v>0</v>
      </c>
      <c r="F54432">
        <v>0</v>
      </c>
      <c r="G54432" s="1">
        <v>44943.6862253125</v>
      </c>
      <c r="H54432">
        <v>158950.63</v>
      </c>
      <c r="I54432">
        <v>2552999.73</v>
      </c>
      <c r="J54432" t="s">
        <v>8</v>
      </c>
      <c r="K54432" t="s">
        <v>124</v>
      </c>
      <c r="L54432" t="s">
        <v>307</v>
      </c>
      <c r="M54432">
        <v>3</v>
      </c>
      <c r="N54432" t="s">
        <v>3569</v>
      </c>
    </row>
    <row r="54433" spans="1:14" x14ac:dyDescent="0.75">
      <c r="A54433">
        <v>714707</v>
      </c>
      <c r="B54433">
        <v>59245</v>
      </c>
      <c r="C54433">
        <v>4663</v>
      </c>
      <c r="D54433" t="s">
        <v>1745</v>
      </c>
      <c r="E54433">
        <v>0</v>
      </c>
      <c r="F54433">
        <v>0</v>
      </c>
      <c r="G54433" s="1">
        <v>45000.672382673612</v>
      </c>
      <c r="H54433">
        <v>158950.63</v>
      </c>
      <c r="I54433">
        <v>2552999.73</v>
      </c>
      <c r="J54433" t="s">
        <v>8</v>
      </c>
      <c r="K54433" t="s">
        <v>124</v>
      </c>
      <c r="L54433" t="s">
        <v>307</v>
      </c>
      <c r="M54433">
        <v>11</v>
      </c>
      <c r="N54433" t="s">
        <v>3595</v>
      </c>
    </row>
    <row r="54434" spans="1:14" x14ac:dyDescent="0.75">
      <c r="A54434">
        <v>793199</v>
      </c>
      <c r="B54434">
        <v>65628</v>
      </c>
      <c r="C54434">
        <v>4663</v>
      </c>
      <c r="D54434" t="s">
        <v>1745</v>
      </c>
      <c r="E54434">
        <v>0</v>
      </c>
      <c r="F54434">
        <v>0</v>
      </c>
      <c r="G54434" s="1">
        <v>45168.662703587965</v>
      </c>
      <c r="H54434">
        <v>158950.63</v>
      </c>
      <c r="I54434">
        <v>2552999.73</v>
      </c>
      <c r="J54434" t="s">
        <v>8</v>
      </c>
      <c r="K54434" t="s">
        <v>124</v>
      </c>
      <c r="L54434" t="s">
        <v>307</v>
      </c>
      <c r="M54434">
        <v>35</v>
      </c>
      <c r="N54434" t="s">
        <v>3599</v>
      </c>
    </row>
    <row r="54435" spans="1:14" x14ac:dyDescent="0.75">
      <c r="A54435">
        <v>733145</v>
      </c>
      <c r="B54435">
        <v>60757</v>
      </c>
      <c r="C54435">
        <v>4765</v>
      </c>
      <c r="D54435" t="s">
        <v>1814</v>
      </c>
      <c r="E54435">
        <v>0</v>
      </c>
      <c r="F54435">
        <v>0</v>
      </c>
      <c r="G54435" s="1">
        <v>45042.680020601852</v>
      </c>
      <c r="H54435">
        <v>166276</v>
      </c>
      <c r="I54435">
        <v>2549082</v>
      </c>
      <c r="J54435" t="s">
        <v>8</v>
      </c>
      <c r="K54435" t="s">
        <v>106</v>
      </c>
      <c r="L54435" t="s">
        <v>299</v>
      </c>
      <c r="M54435">
        <v>17</v>
      </c>
      <c r="N54435" t="s">
        <v>3629</v>
      </c>
    </row>
    <row r="54436" spans="1:14" x14ac:dyDescent="0.75">
      <c r="A54436">
        <v>729353</v>
      </c>
      <c r="B54436">
        <v>60445</v>
      </c>
      <c r="C54436">
        <v>4765</v>
      </c>
      <c r="D54436" t="s">
        <v>1814</v>
      </c>
      <c r="E54436">
        <v>35</v>
      </c>
      <c r="F54436">
        <v>0</v>
      </c>
      <c r="G54436" s="1">
        <v>45034.670106516205</v>
      </c>
      <c r="H54436">
        <v>166276</v>
      </c>
      <c r="I54436">
        <v>2549082</v>
      </c>
      <c r="J54436" t="s">
        <v>8</v>
      </c>
      <c r="K54436" t="s">
        <v>106</v>
      </c>
      <c r="L54436" t="s">
        <v>299</v>
      </c>
      <c r="M54436">
        <v>16</v>
      </c>
      <c r="N54436" t="s">
        <v>3615</v>
      </c>
    </row>
    <row r="54437" spans="1:14" x14ac:dyDescent="0.75">
      <c r="A54437">
        <v>695993</v>
      </c>
      <c r="B54437">
        <v>57705</v>
      </c>
      <c r="C54437">
        <v>4765</v>
      </c>
      <c r="D54437" t="s">
        <v>1814</v>
      </c>
      <c r="E54437">
        <v>0</v>
      </c>
      <c r="F54437">
        <v>0</v>
      </c>
      <c r="G54437" s="1">
        <v>44964.665466585648</v>
      </c>
      <c r="H54437">
        <v>166276</v>
      </c>
      <c r="I54437">
        <v>2549082</v>
      </c>
      <c r="J54437" t="s">
        <v>8</v>
      </c>
      <c r="K54437" t="s">
        <v>106</v>
      </c>
      <c r="L54437" t="s">
        <v>299</v>
      </c>
      <c r="M54437">
        <v>6</v>
      </c>
      <c r="N54437" t="s">
        <v>3622</v>
      </c>
    </row>
    <row r="54438" spans="1:14" x14ac:dyDescent="0.75">
      <c r="A54438">
        <v>690545</v>
      </c>
      <c r="B54438">
        <v>57273</v>
      </c>
      <c r="C54438">
        <v>4765</v>
      </c>
      <c r="D54438" t="s">
        <v>1814</v>
      </c>
      <c r="E54438">
        <v>0</v>
      </c>
      <c r="F54438">
        <v>0</v>
      </c>
      <c r="G54438" s="1">
        <v>44943.723602349535</v>
      </c>
      <c r="H54438">
        <v>166276</v>
      </c>
      <c r="I54438">
        <v>2549082</v>
      </c>
      <c r="J54438" t="s">
        <v>8</v>
      </c>
      <c r="K54438" t="s">
        <v>106</v>
      </c>
      <c r="L54438" t="s">
        <v>299</v>
      </c>
      <c r="M54438">
        <v>3</v>
      </c>
      <c r="N54438" t="s">
        <v>3569</v>
      </c>
    </row>
    <row r="54439" spans="1:14" x14ac:dyDescent="0.75">
      <c r="A54439">
        <v>796013</v>
      </c>
      <c r="B54439">
        <v>65863</v>
      </c>
      <c r="C54439">
        <v>4765</v>
      </c>
      <c r="D54439" t="s">
        <v>1814</v>
      </c>
      <c r="E54439">
        <v>0</v>
      </c>
      <c r="F54439">
        <v>0</v>
      </c>
      <c r="G54439" s="1">
        <v>45174.712857789353</v>
      </c>
      <c r="H54439">
        <v>166276</v>
      </c>
      <c r="I54439">
        <v>2549082</v>
      </c>
      <c r="J54439" t="s">
        <v>8</v>
      </c>
      <c r="K54439" t="s">
        <v>106</v>
      </c>
      <c r="L54439" t="s">
        <v>299</v>
      </c>
      <c r="M54439">
        <v>36</v>
      </c>
      <c r="N54439" t="s">
        <v>3619</v>
      </c>
    </row>
    <row r="54440" spans="1:14" x14ac:dyDescent="0.75">
      <c r="A54440">
        <v>735773</v>
      </c>
      <c r="B54440">
        <v>60973</v>
      </c>
      <c r="C54440">
        <v>4765</v>
      </c>
      <c r="D54440" t="s">
        <v>1814</v>
      </c>
      <c r="E54440">
        <v>0</v>
      </c>
      <c r="F54440">
        <v>0</v>
      </c>
      <c r="G54440" s="1">
        <v>45048.635070520832</v>
      </c>
      <c r="H54440">
        <v>166276</v>
      </c>
      <c r="I54440">
        <v>2549082</v>
      </c>
      <c r="J54440" t="s">
        <v>8</v>
      </c>
      <c r="K54440" t="s">
        <v>106</v>
      </c>
      <c r="L54440" t="s">
        <v>299</v>
      </c>
      <c r="M54440">
        <v>18</v>
      </c>
      <c r="N54440" t="s">
        <v>3604</v>
      </c>
    </row>
    <row r="54441" spans="1:14" x14ac:dyDescent="0.75">
      <c r="A54441">
        <v>752645</v>
      </c>
      <c r="B54441">
        <v>62345</v>
      </c>
      <c r="C54441">
        <v>4765</v>
      </c>
      <c r="D54441" t="s">
        <v>1814</v>
      </c>
      <c r="E54441">
        <v>28</v>
      </c>
      <c r="F54441">
        <v>0</v>
      </c>
      <c r="G54441" s="1">
        <v>45083.653343368052</v>
      </c>
      <c r="H54441">
        <v>166276</v>
      </c>
      <c r="I54441">
        <v>2549082</v>
      </c>
      <c r="J54441" t="s">
        <v>8</v>
      </c>
      <c r="K54441" t="s">
        <v>106</v>
      </c>
      <c r="L54441" t="s">
        <v>299</v>
      </c>
      <c r="M54441">
        <v>23</v>
      </c>
      <c r="N54441" t="s">
        <v>3609</v>
      </c>
    </row>
    <row r="54442" spans="1:14" x14ac:dyDescent="0.75">
      <c r="A54442">
        <v>712613</v>
      </c>
      <c r="B54442">
        <v>59073</v>
      </c>
      <c r="C54442">
        <v>4765</v>
      </c>
      <c r="D54442" t="s">
        <v>1814</v>
      </c>
      <c r="E54442">
        <v>0</v>
      </c>
      <c r="F54442">
        <v>0</v>
      </c>
      <c r="G54442" s="1">
        <v>44999.649774074074</v>
      </c>
      <c r="H54442">
        <v>166276</v>
      </c>
      <c r="I54442">
        <v>2549082</v>
      </c>
      <c r="J54442" t="s">
        <v>8</v>
      </c>
      <c r="K54442" t="s">
        <v>106</v>
      </c>
      <c r="L54442" t="s">
        <v>299</v>
      </c>
      <c r="M54442">
        <v>11</v>
      </c>
      <c r="N54442" t="s">
        <v>3630</v>
      </c>
    </row>
    <row r="54443" spans="1:14" x14ac:dyDescent="0.75">
      <c r="A54443">
        <v>784469</v>
      </c>
      <c r="B54443">
        <v>64921</v>
      </c>
      <c r="C54443">
        <v>4765</v>
      </c>
      <c r="D54443" t="s">
        <v>1814</v>
      </c>
      <c r="E54443">
        <v>0</v>
      </c>
      <c r="F54443">
        <v>0</v>
      </c>
      <c r="G54443" s="1">
        <v>45153.642848923613</v>
      </c>
      <c r="H54443">
        <v>166276</v>
      </c>
      <c r="I54443">
        <v>2549082</v>
      </c>
      <c r="J54443" t="s">
        <v>8</v>
      </c>
      <c r="K54443" t="s">
        <v>106</v>
      </c>
      <c r="L54443" t="s">
        <v>299</v>
      </c>
      <c r="M54443">
        <v>33</v>
      </c>
      <c r="N54443" t="s">
        <v>3625</v>
      </c>
    </row>
    <row r="54444" spans="1:14" x14ac:dyDescent="0.75">
      <c r="A54444">
        <v>742589</v>
      </c>
      <c r="B54444">
        <v>61534</v>
      </c>
      <c r="C54444">
        <v>4765</v>
      </c>
      <c r="D54444" t="s">
        <v>1814</v>
      </c>
      <c r="E54444">
        <v>0</v>
      </c>
      <c r="F54444">
        <v>0</v>
      </c>
      <c r="G54444" s="1">
        <v>45062.658271527776</v>
      </c>
      <c r="H54444">
        <v>166276</v>
      </c>
      <c r="I54444">
        <v>2549082</v>
      </c>
      <c r="J54444" t="s">
        <v>8</v>
      </c>
      <c r="K54444" t="s">
        <v>106</v>
      </c>
      <c r="L54444" t="s">
        <v>299</v>
      </c>
      <c r="M54444">
        <v>20</v>
      </c>
      <c r="N54444" t="s">
        <v>3608</v>
      </c>
    </row>
    <row r="54445" spans="1:14" x14ac:dyDescent="0.75">
      <c r="A54445">
        <v>777797</v>
      </c>
      <c r="B54445">
        <v>64389</v>
      </c>
      <c r="C54445">
        <v>4765</v>
      </c>
      <c r="D54445" t="s">
        <v>1814</v>
      </c>
      <c r="E54445">
        <v>0</v>
      </c>
      <c r="F54445">
        <v>0</v>
      </c>
      <c r="G54445" s="1">
        <v>45139.665952812502</v>
      </c>
      <c r="H54445">
        <v>166276</v>
      </c>
      <c r="I54445">
        <v>2549082</v>
      </c>
      <c r="J54445" t="s">
        <v>8</v>
      </c>
      <c r="K54445" t="s">
        <v>106</v>
      </c>
      <c r="L54445" t="s">
        <v>299</v>
      </c>
      <c r="M54445">
        <v>31</v>
      </c>
      <c r="N54445" t="s">
        <v>3613</v>
      </c>
    </row>
    <row r="54446" spans="1:14" x14ac:dyDescent="0.75">
      <c r="A54446">
        <v>756845</v>
      </c>
      <c r="B54446">
        <v>62689</v>
      </c>
      <c r="C54446">
        <v>4765</v>
      </c>
      <c r="D54446" t="s">
        <v>1814</v>
      </c>
      <c r="E54446">
        <v>0</v>
      </c>
      <c r="F54446">
        <v>0</v>
      </c>
      <c r="G54446" s="1">
        <v>45091.693355208336</v>
      </c>
      <c r="H54446">
        <v>166276</v>
      </c>
      <c r="I54446">
        <v>2549082</v>
      </c>
      <c r="J54446" t="s">
        <v>8</v>
      </c>
      <c r="K54446" t="s">
        <v>106</v>
      </c>
      <c r="L54446" t="s">
        <v>299</v>
      </c>
      <c r="M54446">
        <v>24</v>
      </c>
      <c r="N54446" t="s">
        <v>3624</v>
      </c>
    </row>
    <row r="54447" spans="1:14" x14ac:dyDescent="0.75">
      <c r="A54447">
        <v>761021</v>
      </c>
      <c r="B54447">
        <v>63034</v>
      </c>
      <c r="C54447">
        <v>4765</v>
      </c>
      <c r="D54447" t="s">
        <v>1814</v>
      </c>
      <c r="E54447">
        <v>0</v>
      </c>
      <c r="F54447">
        <v>0</v>
      </c>
      <c r="G54447" s="1">
        <v>45104.660013541667</v>
      </c>
      <c r="H54447">
        <v>166276</v>
      </c>
      <c r="I54447">
        <v>2549082</v>
      </c>
      <c r="J54447" t="s">
        <v>8</v>
      </c>
      <c r="K54447" t="s">
        <v>106</v>
      </c>
      <c r="L54447" t="s">
        <v>299</v>
      </c>
      <c r="M54447">
        <v>26</v>
      </c>
      <c r="N54447" t="s">
        <v>3611</v>
      </c>
    </row>
    <row r="54448" spans="1:14" x14ac:dyDescent="0.75">
      <c r="A54448">
        <v>765269</v>
      </c>
      <c r="B54448">
        <v>63376</v>
      </c>
      <c r="C54448">
        <v>4765</v>
      </c>
      <c r="D54448" t="s">
        <v>1814</v>
      </c>
      <c r="E54448">
        <v>36</v>
      </c>
      <c r="F54448">
        <v>0</v>
      </c>
      <c r="G54448" s="1">
        <v>45111.690635219908</v>
      </c>
      <c r="H54448">
        <v>166276</v>
      </c>
      <c r="I54448">
        <v>2549082</v>
      </c>
      <c r="J54448" t="s">
        <v>8</v>
      </c>
      <c r="K54448" t="s">
        <v>106</v>
      </c>
      <c r="L54448" t="s">
        <v>299</v>
      </c>
      <c r="M54448">
        <v>27</v>
      </c>
      <c r="N54448" t="s">
        <v>3616</v>
      </c>
    </row>
    <row r="54449" spans="1:14" x14ac:dyDescent="0.75">
      <c r="A54449">
        <v>687053</v>
      </c>
      <c r="B54449">
        <v>56985</v>
      </c>
      <c r="C54449">
        <v>4765</v>
      </c>
      <c r="D54449" t="s">
        <v>1814</v>
      </c>
      <c r="E54449">
        <v>0</v>
      </c>
      <c r="F54449">
        <v>0</v>
      </c>
      <c r="G54449" s="1">
        <v>44936.705108136572</v>
      </c>
      <c r="H54449">
        <v>166276</v>
      </c>
      <c r="I54449">
        <v>2549082</v>
      </c>
      <c r="J54449" t="s">
        <v>8</v>
      </c>
      <c r="K54449" t="s">
        <v>106</v>
      </c>
      <c r="L54449" t="s">
        <v>299</v>
      </c>
      <c r="M54449">
        <v>2</v>
      </c>
      <c r="N54449" t="s">
        <v>3583</v>
      </c>
    </row>
    <row r="54450" spans="1:14" x14ac:dyDescent="0.75">
      <c r="A54450">
        <v>739337</v>
      </c>
      <c r="B54450">
        <v>61268</v>
      </c>
      <c r="C54450">
        <v>4765</v>
      </c>
      <c r="D54450" t="s">
        <v>1814</v>
      </c>
      <c r="E54450">
        <v>0</v>
      </c>
      <c r="F54450">
        <v>0</v>
      </c>
      <c r="G54450" s="1">
        <v>45055.672939467593</v>
      </c>
      <c r="H54450">
        <v>166276</v>
      </c>
      <c r="I54450">
        <v>2549082</v>
      </c>
      <c r="J54450" t="s">
        <v>8</v>
      </c>
      <c r="K54450" t="s">
        <v>106</v>
      </c>
      <c r="L54450" t="s">
        <v>299</v>
      </c>
      <c r="M54450">
        <v>19</v>
      </c>
      <c r="N54450" t="s">
        <v>3606</v>
      </c>
    </row>
    <row r="54451" spans="1:14" x14ac:dyDescent="0.75">
      <c r="A54451">
        <v>726005</v>
      </c>
      <c r="B54451">
        <v>60168</v>
      </c>
      <c r="C54451">
        <v>4765</v>
      </c>
      <c r="D54451" t="s">
        <v>1814</v>
      </c>
      <c r="E54451">
        <v>0</v>
      </c>
      <c r="F54451">
        <v>0</v>
      </c>
      <c r="G54451" s="1">
        <v>45027.65247364583</v>
      </c>
      <c r="H54451">
        <v>166276</v>
      </c>
      <c r="I54451">
        <v>2549082</v>
      </c>
      <c r="J54451" t="s">
        <v>8</v>
      </c>
      <c r="K54451" t="s">
        <v>106</v>
      </c>
      <c r="L54451" t="s">
        <v>299</v>
      </c>
      <c r="M54451">
        <v>15</v>
      </c>
      <c r="N54451" t="s">
        <v>3614</v>
      </c>
    </row>
    <row r="54452" spans="1:14" x14ac:dyDescent="0.75">
      <c r="A54452">
        <v>788981</v>
      </c>
      <c r="B54452">
        <v>65291</v>
      </c>
      <c r="C54452">
        <v>4765</v>
      </c>
      <c r="D54452" t="s">
        <v>1814</v>
      </c>
      <c r="E54452">
        <v>19</v>
      </c>
      <c r="F54452">
        <v>0</v>
      </c>
      <c r="G54452" s="1">
        <v>45160.701324618058</v>
      </c>
      <c r="H54452">
        <v>166276</v>
      </c>
      <c r="I54452">
        <v>2549082</v>
      </c>
      <c r="J54452" t="s">
        <v>8</v>
      </c>
      <c r="K54452" t="s">
        <v>106</v>
      </c>
      <c r="L54452" t="s">
        <v>299</v>
      </c>
      <c r="M54452">
        <v>34</v>
      </c>
      <c r="N54452" t="s">
        <v>3617</v>
      </c>
    </row>
    <row r="54453" spans="1:14" x14ac:dyDescent="0.75">
      <c r="A54453">
        <v>706169</v>
      </c>
      <c r="B54453">
        <v>58541</v>
      </c>
      <c r="C54453">
        <v>4765</v>
      </c>
      <c r="D54453" t="s">
        <v>1814</v>
      </c>
      <c r="E54453">
        <v>0</v>
      </c>
      <c r="F54453">
        <v>0</v>
      </c>
      <c r="G54453" s="1">
        <v>44986.6710622338</v>
      </c>
      <c r="H54453">
        <v>166276</v>
      </c>
      <c r="I54453">
        <v>2549082</v>
      </c>
      <c r="J54453" t="s">
        <v>8</v>
      </c>
      <c r="K54453" t="s">
        <v>106</v>
      </c>
      <c r="L54453" t="s">
        <v>299</v>
      </c>
      <c r="M54453">
        <v>9</v>
      </c>
      <c r="N54453" t="s">
        <v>3627</v>
      </c>
    </row>
    <row r="54454" spans="1:14" x14ac:dyDescent="0.75">
      <c r="A54454">
        <v>683549</v>
      </c>
      <c r="B54454">
        <v>56695</v>
      </c>
      <c r="C54454">
        <v>4765</v>
      </c>
      <c r="D54454" t="s">
        <v>1814</v>
      </c>
      <c r="E54454">
        <v>0</v>
      </c>
      <c r="F54454">
        <v>0</v>
      </c>
      <c r="G54454" s="1">
        <v>44929.695484340278</v>
      </c>
      <c r="H54454">
        <v>166276</v>
      </c>
      <c r="I54454">
        <v>2549082</v>
      </c>
      <c r="J54454" t="s">
        <v>8</v>
      </c>
      <c r="K54454" t="s">
        <v>106</v>
      </c>
      <c r="L54454" t="s">
        <v>299</v>
      </c>
      <c r="M54454">
        <v>1</v>
      </c>
      <c r="N54454" t="s">
        <v>3586</v>
      </c>
    </row>
    <row r="54455" spans="1:14" x14ac:dyDescent="0.75">
      <c r="A54455">
        <v>802853</v>
      </c>
      <c r="B54455">
        <v>66398</v>
      </c>
      <c r="C54455">
        <v>4765</v>
      </c>
      <c r="D54455" t="s">
        <v>1814</v>
      </c>
      <c r="E54455">
        <v>0</v>
      </c>
      <c r="F54455">
        <v>0</v>
      </c>
      <c r="G54455" s="1">
        <v>45188.694811655092</v>
      </c>
      <c r="H54455">
        <v>166276</v>
      </c>
      <c r="I54455">
        <v>2549082</v>
      </c>
      <c r="J54455" t="s">
        <v>8</v>
      </c>
      <c r="K54455" t="s">
        <v>106</v>
      </c>
      <c r="L54455" t="s">
        <v>299</v>
      </c>
      <c r="M54455">
        <v>38</v>
      </c>
      <c r="N54455" t="s">
        <v>3610</v>
      </c>
    </row>
    <row r="54456" spans="1:14" x14ac:dyDescent="0.75">
      <c r="A54456">
        <v>700385</v>
      </c>
      <c r="B54456">
        <v>58065</v>
      </c>
      <c r="C54456">
        <v>4765</v>
      </c>
      <c r="D54456" t="s">
        <v>1814</v>
      </c>
      <c r="E54456">
        <v>0</v>
      </c>
      <c r="F54456">
        <v>0</v>
      </c>
      <c r="G54456" s="1">
        <v>44971.707563425924</v>
      </c>
      <c r="H54456">
        <v>166276</v>
      </c>
      <c r="I54456">
        <v>2549082</v>
      </c>
      <c r="J54456" t="s">
        <v>8</v>
      </c>
      <c r="K54456" t="s">
        <v>106</v>
      </c>
      <c r="L54456" t="s">
        <v>299</v>
      </c>
      <c r="M54456">
        <v>7</v>
      </c>
      <c r="N54456" t="s">
        <v>3605</v>
      </c>
    </row>
    <row r="54457" spans="1:14" x14ac:dyDescent="0.75">
      <c r="A54457">
        <v>702593</v>
      </c>
      <c r="B54457">
        <v>58246</v>
      </c>
      <c r="C54457">
        <v>4765</v>
      </c>
      <c r="D54457" t="s">
        <v>1814</v>
      </c>
      <c r="E54457">
        <v>0</v>
      </c>
      <c r="F54457">
        <v>0</v>
      </c>
      <c r="G54457" s="1">
        <v>44978.666672569445</v>
      </c>
      <c r="H54457">
        <v>166276</v>
      </c>
      <c r="I54457">
        <v>2549082</v>
      </c>
      <c r="J54457" t="s">
        <v>8</v>
      </c>
      <c r="K54457" t="s">
        <v>106</v>
      </c>
      <c r="L54457" t="s">
        <v>299</v>
      </c>
      <c r="M54457">
        <v>8</v>
      </c>
      <c r="N54457" t="s">
        <v>3602</v>
      </c>
    </row>
    <row r="54458" spans="1:14" x14ac:dyDescent="0.75">
      <c r="A54458">
        <v>723113</v>
      </c>
      <c r="B54458">
        <v>59932</v>
      </c>
      <c r="C54458">
        <v>4765</v>
      </c>
      <c r="D54458" t="s">
        <v>1814</v>
      </c>
      <c r="E54458">
        <v>6</v>
      </c>
      <c r="F54458">
        <v>0</v>
      </c>
      <c r="G54458" s="1">
        <v>45022.6780119213</v>
      </c>
      <c r="H54458">
        <v>166276</v>
      </c>
      <c r="I54458">
        <v>2549082</v>
      </c>
      <c r="J54458" t="s">
        <v>8</v>
      </c>
      <c r="K54458" t="s">
        <v>106</v>
      </c>
      <c r="L54458" t="s">
        <v>299</v>
      </c>
      <c r="M54458">
        <v>14</v>
      </c>
      <c r="N54458" t="s">
        <v>3601</v>
      </c>
    </row>
    <row r="54459" spans="1:14" x14ac:dyDescent="0.75">
      <c r="A54459">
        <v>792305</v>
      </c>
      <c r="B54459">
        <v>65555</v>
      </c>
      <c r="C54459">
        <v>4765</v>
      </c>
      <c r="D54459" t="s">
        <v>1814</v>
      </c>
      <c r="E54459">
        <v>22</v>
      </c>
      <c r="F54459">
        <v>0</v>
      </c>
      <c r="G54459" s="1">
        <v>45167.686314120372</v>
      </c>
      <c r="H54459">
        <v>166276</v>
      </c>
      <c r="I54459">
        <v>2549082</v>
      </c>
      <c r="J54459" t="s">
        <v>8</v>
      </c>
      <c r="K54459" t="s">
        <v>106</v>
      </c>
      <c r="L54459" t="s">
        <v>299</v>
      </c>
      <c r="M54459">
        <v>35</v>
      </c>
      <c r="N54459" t="s">
        <v>3618</v>
      </c>
    </row>
    <row r="54460" spans="1:14" x14ac:dyDescent="0.75">
      <c r="A54460">
        <v>692489</v>
      </c>
      <c r="B54460">
        <v>57433</v>
      </c>
      <c r="C54460">
        <v>4765</v>
      </c>
      <c r="D54460" t="s">
        <v>1814</v>
      </c>
      <c r="E54460">
        <v>0</v>
      </c>
      <c r="F54460">
        <v>0</v>
      </c>
      <c r="G54460" s="1">
        <v>44957.665067905094</v>
      </c>
      <c r="H54460">
        <v>166276</v>
      </c>
      <c r="I54460">
        <v>2549082</v>
      </c>
      <c r="J54460" t="s">
        <v>8</v>
      </c>
      <c r="K54460" t="s">
        <v>106</v>
      </c>
      <c r="L54460" t="s">
        <v>299</v>
      </c>
      <c r="M54460">
        <v>5</v>
      </c>
      <c r="N54460" t="s">
        <v>3628</v>
      </c>
    </row>
    <row r="54461" spans="1:14" x14ac:dyDescent="0.75">
      <c r="A54461">
        <v>771677</v>
      </c>
      <c r="B54461">
        <v>63900</v>
      </c>
      <c r="C54461">
        <v>4765</v>
      </c>
      <c r="D54461" t="s">
        <v>1814</v>
      </c>
      <c r="E54461">
        <v>0</v>
      </c>
      <c r="F54461">
        <v>0</v>
      </c>
      <c r="G54461" s="1">
        <v>45125.689926851854</v>
      </c>
      <c r="H54461">
        <v>166276</v>
      </c>
      <c r="I54461">
        <v>2549082</v>
      </c>
      <c r="J54461" t="s">
        <v>8</v>
      </c>
      <c r="K54461" t="s">
        <v>106</v>
      </c>
      <c r="L54461" t="s">
        <v>299</v>
      </c>
      <c r="M54461">
        <v>29</v>
      </c>
      <c r="N54461" t="s">
        <v>3623</v>
      </c>
    </row>
    <row r="54462" spans="1:14" x14ac:dyDescent="0.75">
      <c r="A54462">
        <v>715997</v>
      </c>
      <c r="B54462">
        <v>59351</v>
      </c>
      <c r="C54462">
        <v>4765</v>
      </c>
      <c r="D54462" t="s">
        <v>1814</v>
      </c>
      <c r="E54462">
        <v>0</v>
      </c>
      <c r="F54462">
        <v>0</v>
      </c>
      <c r="G54462" s="1">
        <v>45006.647107025463</v>
      </c>
      <c r="H54462">
        <v>166276</v>
      </c>
      <c r="I54462">
        <v>2549082</v>
      </c>
      <c r="J54462" t="s">
        <v>8</v>
      </c>
      <c r="K54462" t="s">
        <v>106</v>
      </c>
      <c r="L54462" t="s">
        <v>299</v>
      </c>
      <c r="M54462">
        <v>12</v>
      </c>
      <c r="N54462" t="s">
        <v>3637</v>
      </c>
    </row>
    <row r="54463" spans="1:14" x14ac:dyDescent="0.75">
      <c r="A54463">
        <v>774929</v>
      </c>
      <c r="B54463">
        <v>64167</v>
      </c>
      <c r="C54463">
        <v>4765</v>
      </c>
      <c r="D54463" t="s">
        <v>1814</v>
      </c>
      <c r="E54463">
        <v>14</v>
      </c>
      <c r="F54463">
        <v>0</v>
      </c>
      <c r="G54463" s="1">
        <v>45132.684532141204</v>
      </c>
      <c r="H54463">
        <v>166276</v>
      </c>
      <c r="I54463">
        <v>2549082</v>
      </c>
      <c r="J54463" t="s">
        <v>8</v>
      </c>
      <c r="K54463" t="s">
        <v>106</v>
      </c>
      <c r="L54463" t="s">
        <v>299</v>
      </c>
      <c r="M54463">
        <v>30</v>
      </c>
      <c r="N54463" t="s">
        <v>3612</v>
      </c>
    </row>
    <row r="54464" spans="1:14" x14ac:dyDescent="0.75">
      <c r="A54464">
        <v>697529</v>
      </c>
      <c r="B54464">
        <v>57832</v>
      </c>
      <c r="C54464">
        <v>4621</v>
      </c>
      <c r="D54464" t="s">
        <v>1782</v>
      </c>
      <c r="E54464">
        <v>0</v>
      </c>
      <c r="F54464">
        <v>0</v>
      </c>
      <c r="G54464" s="1">
        <v>44965.622558831019</v>
      </c>
      <c r="H54464">
        <v>167135.54999999999</v>
      </c>
      <c r="I54464">
        <v>2546855.77</v>
      </c>
      <c r="J54464" t="s">
        <v>8</v>
      </c>
      <c r="K54464" t="s">
        <v>191</v>
      </c>
      <c r="L54464" t="s">
        <v>299</v>
      </c>
      <c r="M54464">
        <v>6</v>
      </c>
      <c r="N54464" t="s">
        <v>3565</v>
      </c>
    </row>
    <row r="54465" spans="1:14" x14ac:dyDescent="0.75">
      <c r="A54465">
        <v>786029</v>
      </c>
      <c r="B54465">
        <v>65050</v>
      </c>
      <c r="C54465">
        <v>4621</v>
      </c>
      <c r="D54465" t="s">
        <v>1782</v>
      </c>
      <c r="E54465">
        <v>0</v>
      </c>
      <c r="F54465">
        <v>0</v>
      </c>
      <c r="G54465" s="1">
        <v>45154.635965740737</v>
      </c>
      <c r="H54465">
        <v>167135.54999999999</v>
      </c>
      <c r="I54465">
        <v>2546855.77</v>
      </c>
      <c r="J54465" t="s">
        <v>8</v>
      </c>
      <c r="K54465" t="s">
        <v>191</v>
      </c>
      <c r="L54465" t="s">
        <v>299</v>
      </c>
      <c r="M54465">
        <v>33</v>
      </c>
      <c r="N54465" t="s">
        <v>3581</v>
      </c>
    </row>
    <row r="54466" spans="1:14" x14ac:dyDescent="0.75">
      <c r="A54466">
        <v>803657</v>
      </c>
      <c r="B54466">
        <v>66464</v>
      </c>
      <c r="C54466">
        <v>4621</v>
      </c>
      <c r="D54466" t="s">
        <v>1782</v>
      </c>
      <c r="E54466">
        <v>0</v>
      </c>
      <c r="F54466">
        <v>0</v>
      </c>
      <c r="G54466" s="1">
        <v>45189.624116701387</v>
      </c>
      <c r="H54466">
        <v>167135.54999999999</v>
      </c>
      <c r="I54466">
        <v>2546855.77</v>
      </c>
      <c r="J54466" t="s">
        <v>8</v>
      </c>
      <c r="K54466" t="s">
        <v>191</v>
      </c>
      <c r="L54466" t="s">
        <v>299</v>
      </c>
      <c r="M54466">
        <v>38</v>
      </c>
      <c r="N54466" t="s">
        <v>3572</v>
      </c>
    </row>
    <row r="54467" spans="1:14" x14ac:dyDescent="0.75">
      <c r="A54467">
        <v>793109</v>
      </c>
      <c r="B54467">
        <v>65621</v>
      </c>
      <c r="C54467">
        <v>4621</v>
      </c>
      <c r="D54467" t="s">
        <v>1782</v>
      </c>
      <c r="E54467">
        <v>0</v>
      </c>
      <c r="F54467">
        <v>0</v>
      </c>
      <c r="G54467" s="1">
        <v>45168.63718946759</v>
      </c>
      <c r="H54467">
        <v>167135.54999999999</v>
      </c>
      <c r="I54467">
        <v>2546855.77</v>
      </c>
      <c r="J54467" t="s">
        <v>8</v>
      </c>
      <c r="K54467" t="s">
        <v>191</v>
      </c>
      <c r="L54467" t="s">
        <v>299</v>
      </c>
      <c r="M54467">
        <v>35</v>
      </c>
      <c r="N54467" t="s">
        <v>3599</v>
      </c>
    </row>
    <row r="54468" spans="1:14" x14ac:dyDescent="0.75">
      <c r="A54468">
        <v>747473</v>
      </c>
      <c r="B54468">
        <v>61929</v>
      </c>
      <c r="C54468">
        <v>4621</v>
      </c>
      <c r="D54468" t="s">
        <v>1782</v>
      </c>
      <c r="E54468">
        <v>0</v>
      </c>
      <c r="F54468">
        <v>0</v>
      </c>
      <c r="G54468" s="1">
        <v>45070.638687037041</v>
      </c>
      <c r="H54468">
        <v>167135.54999999999</v>
      </c>
      <c r="I54468">
        <v>2546855.77</v>
      </c>
      <c r="J54468" t="s">
        <v>8</v>
      </c>
      <c r="K54468" t="s">
        <v>191</v>
      </c>
      <c r="L54468" t="s">
        <v>299</v>
      </c>
      <c r="M54468">
        <v>21</v>
      </c>
      <c r="N54468" t="s">
        <v>3590</v>
      </c>
    </row>
    <row r="54469" spans="1:14" x14ac:dyDescent="0.75">
      <c r="A54469">
        <v>754325</v>
      </c>
      <c r="B54469">
        <v>62483</v>
      </c>
      <c r="C54469">
        <v>4621</v>
      </c>
      <c r="D54469" t="s">
        <v>1782</v>
      </c>
      <c r="E54469">
        <v>0</v>
      </c>
      <c r="F54469">
        <v>0</v>
      </c>
      <c r="G54469" s="1">
        <v>45084.635351851852</v>
      </c>
      <c r="H54469">
        <v>167135.54999999999</v>
      </c>
      <c r="I54469">
        <v>2546855.77</v>
      </c>
      <c r="J54469" t="s">
        <v>8</v>
      </c>
      <c r="K54469" t="s">
        <v>191</v>
      </c>
      <c r="L54469" t="s">
        <v>299</v>
      </c>
      <c r="M54469">
        <v>23</v>
      </c>
      <c r="N54469" t="s">
        <v>3582</v>
      </c>
    </row>
    <row r="54470" spans="1:14" x14ac:dyDescent="0.75">
      <c r="A54470">
        <v>796385</v>
      </c>
      <c r="B54470">
        <v>65894</v>
      </c>
      <c r="C54470">
        <v>4621</v>
      </c>
      <c r="D54470" t="s">
        <v>1782</v>
      </c>
      <c r="E54470">
        <v>0</v>
      </c>
      <c r="F54470">
        <v>0</v>
      </c>
      <c r="G54470" s="1">
        <v>45175.644962268518</v>
      </c>
      <c r="H54470">
        <v>167135.54999999999</v>
      </c>
      <c r="I54470">
        <v>2546855.77</v>
      </c>
      <c r="J54470" t="s">
        <v>8</v>
      </c>
      <c r="K54470" t="s">
        <v>191</v>
      </c>
      <c r="L54470" t="s">
        <v>299</v>
      </c>
      <c r="M54470">
        <v>36</v>
      </c>
      <c r="N54470" t="s">
        <v>3573</v>
      </c>
    </row>
    <row r="54471" spans="1:14" x14ac:dyDescent="0.75">
      <c r="A54471">
        <v>694253</v>
      </c>
      <c r="B54471">
        <v>57567</v>
      </c>
      <c r="C54471">
        <v>4621</v>
      </c>
      <c r="D54471" t="s">
        <v>1782</v>
      </c>
      <c r="E54471">
        <v>0</v>
      </c>
      <c r="F54471">
        <v>0</v>
      </c>
      <c r="G54471" s="1">
        <v>44959.624520983794</v>
      </c>
      <c r="H54471">
        <v>167135.54999999999</v>
      </c>
      <c r="I54471">
        <v>2546855.77</v>
      </c>
      <c r="J54471" t="s">
        <v>8</v>
      </c>
      <c r="K54471" t="s">
        <v>191</v>
      </c>
      <c r="L54471" t="s">
        <v>299</v>
      </c>
      <c r="M54471">
        <v>5</v>
      </c>
      <c r="N54471" t="s">
        <v>3592</v>
      </c>
    </row>
    <row r="54472" spans="1:14" x14ac:dyDescent="0.75">
      <c r="A54472">
        <v>769181</v>
      </c>
      <c r="B54472">
        <v>63693</v>
      </c>
      <c r="C54472">
        <v>4621</v>
      </c>
      <c r="D54472" t="s">
        <v>1782</v>
      </c>
      <c r="E54472">
        <v>0</v>
      </c>
      <c r="F54472">
        <v>0</v>
      </c>
      <c r="G54472" s="1">
        <v>45119.633659108797</v>
      </c>
      <c r="H54472">
        <v>167135.54999999999</v>
      </c>
      <c r="I54472">
        <v>2546855.77</v>
      </c>
      <c r="J54472" t="s">
        <v>8</v>
      </c>
      <c r="K54472" t="s">
        <v>191</v>
      </c>
      <c r="L54472" t="s">
        <v>299</v>
      </c>
      <c r="M54472">
        <v>28</v>
      </c>
      <c r="N54472" t="s">
        <v>3598</v>
      </c>
    </row>
    <row r="54473" spans="1:14" x14ac:dyDescent="0.75">
      <c r="A54473">
        <v>714209</v>
      </c>
      <c r="B54473">
        <v>59204</v>
      </c>
      <c r="C54473">
        <v>4621</v>
      </c>
      <c r="D54473" t="s">
        <v>1782</v>
      </c>
      <c r="E54473">
        <v>0</v>
      </c>
      <c r="F54473">
        <v>0</v>
      </c>
      <c r="G54473" s="1">
        <v>45000.606928090281</v>
      </c>
      <c r="H54473">
        <v>167135.54999999999</v>
      </c>
      <c r="I54473">
        <v>2546855.77</v>
      </c>
      <c r="J54473" t="s">
        <v>8</v>
      </c>
      <c r="K54473" t="s">
        <v>191</v>
      </c>
      <c r="L54473" t="s">
        <v>299</v>
      </c>
      <c r="M54473">
        <v>11</v>
      </c>
      <c r="N54473" t="s">
        <v>3595</v>
      </c>
    </row>
    <row r="54474" spans="1:14" x14ac:dyDescent="0.75">
      <c r="A54474">
        <v>737465</v>
      </c>
      <c r="B54474">
        <v>61112</v>
      </c>
      <c r="C54474">
        <v>4621</v>
      </c>
      <c r="D54474" t="s">
        <v>1782</v>
      </c>
      <c r="E54474">
        <v>0</v>
      </c>
      <c r="F54474">
        <v>0</v>
      </c>
      <c r="G54474" s="1">
        <v>45049.641412233796</v>
      </c>
      <c r="H54474">
        <v>167135.54999999999</v>
      </c>
      <c r="I54474">
        <v>2546855.77</v>
      </c>
      <c r="J54474" t="s">
        <v>8</v>
      </c>
      <c r="K54474" t="s">
        <v>191</v>
      </c>
      <c r="L54474" t="s">
        <v>299</v>
      </c>
      <c r="M54474">
        <v>18</v>
      </c>
      <c r="N54474" t="s">
        <v>3574</v>
      </c>
    </row>
    <row r="54475" spans="1:14" x14ac:dyDescent="0.75">
      <c r="A54475">
        <v>734141</v>
      </c>
      <c r="B54475">
        <v>60837</v>
      </c>
      <c r="C54475">
        <v>4621</v>
      </c>
      <c r="D54475" t="s">
        <v>1782</v>
      </c>
      <c r="E54475">
        <v>0</v>
      </c>
      <c r="F54475">
        <v>0</v>
      </c>
      <c r="G54475" s="1">
        <v>45043.639514317132</v>
      </c>
      <c r="H54475">
        <v>167135.54999999999</v>
      </c>
      <c r="I54475">
        <v>2546855.77</v>
      </c>
      <c r="J54475" t="s">
        <v>8</v>
      </c>
      <c r="K54475" t="s">
        <v>191</v>
      </c>
      <c r="L54475" t="s">
        <v>299</v>
      </c>
      <c r="M54475">
        <v>17</v>
      </c>
      <c r="N54475" t="s">
        <v>3594</v>
      </c>
    </row>
    <row r="54476" spans="1:14" x14ac:dyDescent="0.75">
      <c r="A54476">
        <v>727529</v>
      </c>
      <c r="B54476">
        <v>60294</v>
      </c>
      <c r="C54476">
        <v>4621</v>
      </c>
      <c r="D54476" t="s">
        <v>1782</v>
      </c>
      <c r="E54476">
        <v>0</v>
      </c>
      <c r="F54476">
        <v>0</v>
      </c>
      <c r="G54476" s="1">
        <v>45028.628459918982</v>
      </c>
      <c r="H54476">
        <v>167135.54999999999</v>
      </c>
      <c r="I54476">
        <v>2546855.77</v>
      </c>
      <c r="J54476" t="s">
        <v>8</v>
      </c>
      <c r="K54476" t="s">
        <v>191</v>
      </c>
      <c r="L54476" t="s">
        <v>299</v>
      </c>
      <c r="M54476">
        <v>15</v>
      </c>
      <c r="N54476" t="s">
        <v>3584</v>
      </c>
    </row>
    <row r="54477" spans="1:14" x14ac:dyDescent="0.75">
      <c r="A54477">
        <v>740801</v>
      </c>
      <c r="B54477">
        <v>61387</v>
      </c>
      <c r="C54477">
        <v>4621</v>
      </c>
      <c r="D54477" t="s">
        <v>1782</v>
      </c>
      <c r="E54477">
        <v>0</v>
      </c>
      <c r="F54477">
        <v>0</v>
      </c>
      <c r="G54477" s="1">
        <v>45056.634186921299</v>
      </c>
      <c r="H54477">
        <v>167135.54999999999</v>
      </c>
      <c r="I54477">
        <v>2546855.77</v>
      </c>
      <c r="J54477" t="s">
        <v>8</v>
      </c>
      <c r="K54477" t="s">
        <v>191</v>
      </c>
      <c r="L54477" t="s">
        <v>299</v>
      </c>
      <c r="M54477">
        <v>19</v>
      </c>
      <c r="N54477" t="s">
        <v>3585</v>
      </c>
    </row>
    <row r="54478" spans="1:14" x14ac:dyDescent="0.75">
      <c r="A54478">
        <v>762617</v>
      </c>
      <c r="B54478">
        <v>63162</v>
      </c>
      <c r="C54478">
        <v>4621</v>
      </c>
      <c r="D54478" t="s">
        <v>1782</v>
      </c>
      <c r="E54478">
        <v>0</v>
      </c>
      <c r="F54478">
        <v>0</v>
      </c>
      <c r="G54478" s="1">
        <v>45106.659598877312</v>
      </c>
      <c r="H54478">
        <v>167135.54999999999</v>
      </c>
      <c r="I54478">
        <v>2546855.77</v>
      </c>
      <c r="J54478" t="s">
        <v>8</v>
      </c>
      <c r="K54478" t="s">
        <v>191</v>
      </c>
      <c r="L54478" t="s">
        <v>299</v>
      </c>
      <c r="M54478">
        <v>26</v>
      </c>
      <c r="N54478" t="s">
        <v>3570</v>
      </c>
    </row>
    <row r="54479" spans="1:14" x14ac:dyDescent="0.75">
      <c r="A54479">
        <v>772793</v>
      </c>
      <c r="B54479">
        <v>63991</v>
      </c>
      <c r="C54479">
        <v>4621</v>
      </c>
      <c r="D54479" t="s">
        <v>1782</v>
      </c>
      <c r="E54479">
        <v>0</v>
      </c>
      <c r="F54479">
        <v>0</v>
      </c>
      <c r="G54479" s="1">
        <v>45126.647738541666</v>
      </c>
      <c r="H54479">
        <v>167135.54999999999</v>
      </c>
      <c r="I54479">
        <v>2546855.77</v>
      </c>
      <c r="J54479" t="s">
        <v>8</v>
      </c>
      <c r="K54479" t="s">
        <v>191</v>
      </c>
      <c r="L54479" t="s">
        <v>299</v>
      </c>
      <c r="M54479">
        <v>29</v>
      </c>
      <c r="N54479" t="s">
        <v>3571</v>
      </c>
    </row>
    <row r="54480" spans="1:14" x14ac:dyDescent="0.75">
      <c r="A54480">
        <v>710813</v>
      </c>
      <c r="B54480">
        <v>58925</v>
      </c>
      <c r="C54480">
        <v>4621</v>
      </c>
      <c r="D54480" t="s">
        <v>1782</v>
      </c>
      <c r="E54480">
        <v>0</v>
      </c>
      <c r="F54480">
        <v>0</v>
      </c>
      <c r="G54480" s="1">
        <v>44993.614034953702</v>
      </c>
      <c r="H54480">
        <v>167135.54999999999</v>
      </c>
      <c r="I54480">
        <v>2546855.77</v>
      </c>
      <c r="J54480" t="s">
        <v>8</v>
      </c>
      <c r="K54480" t="s">
        <v>191</v>
      </c>
      <c r="L54480" t="s">
        <v>299</v>
      </c>
      <c r="M54480">
        <v>10</v>
      </c>
      <c r="N54480" t="s">
        <v>3576</v>
      </c>
    </row>
    <row r="54481" spans="1:14" x14ac:dyDescent="0.75">
      <c r="A54481">
        <v>730805</v>
      </c>
      <c r="B54481">
        <v>60565</v>
      </c>
      <c r="C54481">
        <v>4621</v>
      </c>
      <c r="D54481" t="s">
        <v>1782</v>
      </c>
      <c r="E54481">
        <v>7</v>
      </c>
      <c r="F54481">
        <v>0</v>
      </c>
      <c r="G54481" s="1">
        <v>45035.612960729166</v>
      </c>
      <c r="H54481">
        <v>167135.54999999999</v>
      </c>
      <c r="I54481">
        <v>2546855.77</v>
      </c>
      <c r="J54481" t="s">
        <v>8</v>
      </c>
      <c r="K54481" t="s">
        <v>191</v>
      </c>
      <c r="L54481" t="s">
        <v>299</v>
      </c>
      <c r="M54481">
        <v>16</v>
      </c>
      <c r="N54481" t="s">
        <v>3597</v>
      </c>
    </row>
    <row r="54482" spans="1:14" x14ac:dyDescent="0.75">
      <c r="A54482">
        <v>744221</v>
      </c>
      <c r="B54482">
        <v>61665</v>
      </c>
      <c r="C54482">
        <v>4621</v>
      </c>
      <c r="D54482" t="s">
        <v>1782</v>
      </c>
      <c r="E54482">
        <v>0</v>
      </c>
      <c r="F54482">
        <v>0</v>
      </c>
      <c r="G54482" s="1">
        <v>45063.663424502316</v>
      </c>
      <c r="H54482">
        <v>167135.54999999999</v>
      </c>
      <c r="I54482">
        <v>2546855.77</v>
      </c>
      <c r="J54482" t="s">
        <v>8</v>
      </c>
      <c r="K54482" t="s">
        <v>191</v>
      </c>
      <c r="L54482" t="s">
        <v>299</v>
      </c>
      <c r="M54482">
        <v>20</v>
      </c>
      <c r="N54482" t="s">
        <v>3579</v>
      </c>
    </row>
    <row r="54483" spans="1:14" x14ac:dyDescent="0.75">
      <c r="A54483">
        <v>704201</v>
      </c>
      <c r="B54483">
        <v>58379</v>
      </c>
      <c r="C54483">
        <v>4621</v>
      </c>
      <c r="D54483" t="s">
        <v>1782</v>
      </c>
      <c r="E54483">
        <v>0</v>
      </c>
      <c r="F54483">
        <v>0</v>
      </c>
      <c r="G54483" s="1">
        <v>44979.635743136576</v>
      </c>
      <c r="H54483">
        <v>167135.54999999999</v>
      </c>
      <c r="I54483">
        <v>2546855.77</v>
      </c>
      <c r="J54483" t="s">
        <v>8</v>
      </c>
      <c r="K54483" t="s">
        <v>191</v>
      </c>
      <c r="L54483" t="s">
        <v>299</v>
      </c>
      <c r="M54483">
        <v>8</v>
      </c>
      <c r="N54483" t="s">
        <v>3600</v>
      </c>
    </row>
    <row r="54484" spans="1:14" x14ac:dyDescent="0.75">
      <c r="A54484">
        <v>717593</v>
      </c>
      <c r="B54484">
        <v>59481</v>
      </c>
      <c r="C54484">
        <v>4621</v>
      </c>
      <c r="D54484" t="s">
        <v>1782</v>
      </c>
      <c r="E54484">
        <v>0</v>
      </c>
      <c r="F54484">
        <v>0</v>
      </c>
      <c r="G54484" s="1">
        <v>45007.643121377318</v>
      </c>
      <c r="H54484">
        <v>167135.54999999999</v>
      </c>
      <c r="I54484">
        <v>2546855.77</v>
      </c>
      <c r="J54484" t="s">
        <v>8</v>
      </c>
      <c r="K54484" t="s">
        <v>191</v>
      </c>
      <c r="L54484" t="s">
        <v>299</v>
      </c>
      <c r="M54484">
        <v>12</v>
      </c>
      <c r="N54484" t="s">
        <v>3596</v>
      </c>
    </row>
    <row r="54485" spans="1:14" x14ac:dyDescent="0.75">
      <c r="A54485">
        <v>757565</v>
      </c>
      <c r="B54485">
        <v>62748</v>
      </c>
      <c r="C54485">
        <v>4621</v>
      </c>
      <c r="D54485" t="s">
        <v>1782</v>
      </c>
      <c r="E54485">
        <v>0</v>
      </c>
      <c r="F54485">
        <v>0</v>
      </c>
      <c r="G54485" s="1">
        <v>45093.627643749998</v>
      </c>
      <c r="H54485">
        <v>167135.54999999999</v>
      </c>
      <c r="I54485">
        <v>2546855.77</v>
      </c>
      <c r="J54485" t="s">
        <v>8</v>
      </c>
      <c r="K54485" t="s">
        <v>191</v>
      </c>
      <c r="L54485" t="s">
        <v>299</v>
      </c>
      <c r="M54485">
        <v>24</v>
      </c>
      <c r="N54485" t="s">
        <v>3566</v>
      </c>
    </row>
    <row r="54486" spans="1:14" x14ac:dyDescent="0.75">
      <c r="A54486">
        <v>707537</v>
      </c>
      <c r="B54486">
        <v>58654</v>
      </c>
      <c r="C54486">
        <v>4621</v>
      </c>
      <c r="D54486" t="s">
        <v>1782</v>
      </c>
      <c r="E54486">
        <v>0</v>
      </c>
      <c r="F54486">
        <v>0</v>
      </c>
      <c r="G54486" s="1">
        <v>44987.622456747682</v>
      </c>
      <c r="H54486">
        <v>167135.54999999999</v>
      </c>
      <c r="I54486">
        <v>2546855.77</v>
      </c>
      <c r="J54486" t="s">
        <v>8</v>
      </c>
      <c r="K54486" t="s">
        <v>191</v>
      </c>
      <c r="L54486" t="s">
        <v>299</v>
      </c>
      <c r="M54486">
        <v>9</v>
      </c>
      <c r="N54486" t="s">
        <v>3577</v>
      </c>
    </row>
    <row r="54487" spans="1:14" x14ac:dyDescent="0.75">
      <c r="A54487">
        <v>775757</v>
      </c>
      <c r="B54487">
        <v>64235</v>
      </c>
      <c r="C54487">
        <v>4621</v>
      </c>
      <c r="D54487" t="s">
        <v>1782</v>
      </c>
      <c r="E54487">
        <v>0</v>
      </c>
      <c r="F54487">
        <v>0</v>
      </c>
      <c r="G54487" s="1">
        <v>45133.633341400462</v>
      </c>
      <c r="H54487">
        <v>167135.54999999999</v>
      </c>
      <c r="I54487">
        <v>2546855.77</v>
      </c>
      <c r="J54487" t="s">
        <v>8</v>
      </c>
      <c r="K54487" t="s">
        <v>191</v>
      </c>
      <c r="L54487" t="s">
        <v>299</v>
      </c>
      <c r="M54487">
        <v>30</v>
      </c>
      <c r="N54487" t="s">
        <v>3589</v>
      </c>
    </row>
    <row r="54488" spans="1:14" x14ac:dyDescent="0.75">
      <c r="A54488">
        <v>684653</v>
      </c>
      <c r="B54488">
        <v>56786</v>
      </c>
      <c r="C54488">
        <v>4621</v>
      </c>
      <c r="D54488" t="s">
        <v>1782</v>
      </c>
      <c r="E54488">
        <v>0</v>
      </c>
      <c r="F54488">
        <v>0</v>
      </c>
      <c r="G54488" s="1">
        <v>44930.679941863425</v>
      </c>
      <c r="H54488">
        <v>167135.54999999999</v>
      </c>
      <c r="I54488">
        <v>2546855.77</v>
      </c>
      <c r="J54488" t="s">
        <v>8</v>
      </c>
      <c r="K54488" t="s">
        <v>191</v>
      </c>
      <c r="L54488" t="s">
        <v>299</v>
      </c>
      <c r="M54488">
        <v>1</v>
      </c>
      <c r="N54488" t="s">
        <v>3634</v>
      </c>
    </row>
    <row r="54489" spans="1:14" x14ac:dyDescent="0.75">
      <c r="A54489">
        <v>700913</v>
      </c>
      <c r="B54489">
        <v>58109</v>
      </c>
      <c r="C54489">
        <v>4621</v>
      </c>
      <c r="D54489" t="s">
        <v>1782</v>
      </c>
      <c r="E54489">
        <v>0</v>
      </c>
      <c r="F54489">
        <v>0</v>
      </c>
      <c r="G54489" s="1">
        <v>44972.610970601854</v>
      </c>
      <c r="H54489">
        <v>167135.54999999999</v>
      </c>
      <c r="I54489">
        <v>2546855.77</v>
      </c>
      <c r="J54489" t="s">
        <v>8</v>
      </c>
      <c r="K54489" t="s">
        <v>191</v>
      </c>
      <c r="L54489" t="s">
        <v>299</v>
      </c>
      <c r="M54489">
        <v>7</v>
      </c>
      <c r="N54489" t="s">
        <v>3567</v>
      </c>
    </row>
    <row r="54490" spans="1:14" x14ac:dyDescent="0.75">
      <c r="A54490">
        <v>782681</v>
      </c>
      <c r="B54490">
        <v>64780</v>
      </c>
      <c r="C54490">
        <v>4621</v>
      </c>
      <c r="D54490" t="s">
        <v>1782</v>
      </c>
      <c r="E54490">
        <v>0</v>
      </c>
      <c r="F54490">
        <v>0</v>
      </c>
      <c r="G54490" s="1">
        <v>45147.627166817132</v>
      </c>
      <c r="H54490">
        <v>167135.54999999999</v>
      </c>
      <c r="I54490">
        <v>2546855.77</v>
      </c>
      <c r="J54490" t="s">
        <v>8</v>
      </c>
      <c r="K54490" t="s">
        <v>191</v>
      </c>
      <c r="L54490" t="s">
        <v>299</v>
      </c>
      <c r="M54490">
        <v>32</v>
      </c>
      <c r="N54490" t="s">
        <v>3591</v>
      </c>
    </row>
    <row r="54491" spans="1:14" x14ac:dyDescent="0.75">
      <c r="A54491">
        <v>691409</v>
      </c>
      <c r="B54491">
        <v>57344</v>
      </c>
      <c r="C54491">
        <v>4621</v>
      </c>
      <c r="D54491" t="s">
        <v>1782</v>
      </c>
      <c r="E54491">
        <v>0</v>
      </c>
      <c r="F54491">
        <v>0</v>
      </c>
      <c r="G54491" s="1">
        <v>44944.680207488425</v>
      </c>
      <c r="H54491">
        <v>167135.54999999999</v>
      </c>
      <c r="I54491">
        <v>2546855.77</v>
      </c>
      <c r="J54491" t="s">
        <v>8</v>
      </c>
      <c r="K54491" t="s">
        <v>191</v>
      </c>
      <c r="L54491" t="s">
        <v>299</v>
      </c>
      <c r="M54491">
        <v>3</v>
      </c>
      <c r="N54491" t="s">
        <v>3635</v>
      </c>
    </row>
    <row r="54492" spans="1:14" x14ac:dyDescent="0.75">
      <c r="A54492">
        <v>779225</v>
      </c>
      <c r="B54492">
        <v>64503</v>
      </c>
      <c r="C54492">
        <v>4621</v>
      </c>
      <c r="D54492" t="s">
        <v>1782</v>
      </c>
      <c r="E54492">
        <v>0</v>
      </c>
      <c r="F54492">
        <v>0</v>
      </c>
      <c r="G54492" s="1">
        <v>45140.622981747685</v>
      </c>
      <c r="H54492">
        <v>167135.54999999999</v>
      </c>
      <c r="I54492">
        <v>2546855.77</v>
      </c>
      <c r="J54492" t="s">
        <v>8</v>
      </c>
      <c r="K54492" t="s">
        <v>191</v>
      </c>
      <c r="L54492" t="s">
        <v>299</v>
      </c>
      <c r="M54492">
        <v>31</v>
      </c>
      <c r="N54492" t="s">
        <v>3587</v>
      </c>
    </row>
    <row r="54493" spans="1:14" x14ac:dyDescent="0.75">
      <c r="A54493">
        <v>799697</v>
      </c>
      <c r="B54493">
        <v>66163</v>
      </c>
      <c r="C54493">
        <v>4621</v>
      </c>
      <c r="D54493" t="s">
        <v>1782</v>
      </c>
      <c r="E54493">
        <v>0</v>
      </c>
      <c r="F54493">
        <v>0</v>
      </c>
      <c r="G54493" s="1">
        <v>45182.598666168982</v>
      </c>
      <c r="H54493">
        <v>167135.54999999999</v>
      </c>
      <c r="I54493">
        <v>2546855.77</v>
      </c>
      <c r="J54493" t="s">
        <v>8</v>
      </c>
      <c r="K54493" t="s">
        <v>191</v>
      </c>
      <c r="L54493" t="s">
        <v>299</v>
      </c>
      <c r="M54493">
        <v>37</v>
      </c>
      <c r="N54493" t="s">
        <v>3575</v>
      </c>
    </row>
    <row r="54494" spans="1:14" x14ac:dyDescent="0.75">
      <c r="A54494">
        <v>712989</v>
      </c>
      <c r="B54494">
        <v>59103</v>
      </c>
      <c r="C54494">
        <v>4757</v>
      </c>
      <c r="D54494" t="s">
        <v>1815</v>
      </c>
      <c r="E54494">
        <v>0</v>
      </c>
      <c r="F54494">
        <v>0</v>
      </c>
      <c r="G54494" s="1">
        <v>44999.683922800927</v>
      </c>
      <c r="H54494">
        <v>167730</v>
      </c>
      <c r="I54494">
        <v>2550318</v>
      </c>
      <c r="J54494" t="s">
        <v>8</v>
      </c>
      <c r="K54494" t="s">
        <v>119</v>
      </c>
      <c r="L54494" t="s">
        <v>295</v>
      </c>
      <c r="M54494">
        <v>11</v>
      </c>
      <c r="N54494" t="s">
        <v>3630</v>
      </c>
    </row>
    <row r="54495" spans="1:14" x14ac:dyDescent="0.75">
      <c r="A54495">
        <v>722433</v>
      </c>
      <c r="B54495">
        <v>59877</v>
      </c>
      <c r="C54495">
        <v>4757</v>
      </c>
      <c r="D54495" t="s">
        <v>1815</v>
      </c>
      <c r="E54495">
        <v>0</v>
      </c>
      <c r="F54495">
        <v>0</v>
      </c>
      <c r="G54495" s="1">
        <v>45022.495674386577</v>
      </c>
      <c r="H54495">
        <v>167730</v>
      </c>
      <c r="I54495">
        <v>2550318</v>
      </c>
      <c r="J54495" t="s">
        <v>8</v>
      </c>
      <c r="K54495" t="s">
        <v>119</v>
      </c>
      <c r="L54495" t="s">
        <v>295</v>
      </c>
      <c r="M54495">
        <v>14</v>
      </c>
      <c r="N54495" t="s">
        <v>3601</v>
      </c>
    </row>
    <row r="54496" spans="1:14" x14ac:dyDescent="0.75">
      <c r="A54496">
        <v>729993</v>
      </c>
      <c r="B54496">
        <v>60498</v>
      </c>
      <c r="C54496">
        <v>4757</v>
      </c>
      <c r="D54496" t="s">
        <v>1815</v>
      </c>
      <c r="E54496">
        <v>10</v>
      </c>
      <c r="F54496">
        <v>0</v>
      </c>
      <c r="G54496" s="1">
        <v>45034.686465937499</v>
      </c>
      <c r="H54496">
        <v>167730</v>
      </c>
      <c r="I54496">
        <v>2550318</v>
      </c>
      <c r="J54496" t="s">
        <v>8</v>
      </c>
      <c r="K54496" t="s">
        <v>119</v>
      </c>
      <c r="L54496" t="s">
        <v>295</v>
      </c>
      <c r="M54496">
        <v>16</v>
      </c>
      <c r="N54496" t="s">
        <v>3615</v>
      </c>
    </row>
    <row r="54497" spans="1:14" x14ac:dyDescent="0.75">
      <c r="A54497">
        <v>764721</v>
      </c>
      <c r="B54497">
        <v>63330</v>
      </c>
      <c r="C54497">
        <v>4757</v>
      </c>
      <c r="D54497" t="s">
        <v>1815</v>
      </c>
      <c r="E54497">
        <v>0</v>
      </c>
      <c r="F54497">
        <v>0</v>
      </c>
      <c r="G54497" s="1">
        <v>45111.678797141205</v>
      </c>
      <c r="H54497">
        <v>167730</v>
      </c>
      <c r="I54497">
        <v>2550318</v>
      </c>
      <c r="J54497" t="s">
        <v>8</v>
      </c>
      <c r="K54497" t="s">
        <v>119</v>
      </c>
      <c r="L54497" t="s">
        <v>295</v>
      </c>
      <c r="M54497">
        <v>27</v>
      </c>
      <c r="N54497" t="s">
        <v>3616</v>
      </c>
    </row>
    <row r="54498" spans="1:14" x14ac:dyDescent="0.75">
      <c r="A54498">
        <v>761565</v>
      </c>
      <c r="B54498">
        <v>63078</v>
      </c>
      <c r="C54498">
        <v>4757</v>
      </c>
      <c r="D54498" t="s">
        <v>1815</v>
      </c>
      <c r="E54498">
        <v>120</v>
      </c>
      <c r="F54498">
        <v>0</v>
      </c>
      <c r="G54498" s="1">
        <v>45104.683729363423</v>
      </c>
      <c r="H54498">
        <v>167730</v>
      </c>
      <c r="I54498">
        <v>2550318</v>
      </c>
      <c r="J54498" t="s">
        <v>8</v>
      </c>
      <c r="K54498" t="s">
        <v>119</v>
      </c>
      <c r="L54498" t="s">
        <v>295</v>
      </c>
      <c r="M54498">
        <v>26</v>
      </c>
      <c r="N54498" t="s">
        <v>3611</v>
      </c>
    </row>
    <row r="54499" spans="1:14" x14ac:dyDescent="0.75">
      <c r="A54499">
        <v>710205</v>
      </c>
      <c r="B54499">
        <v>58875</v>
      </c>
      <c r="C54499">
        <v>4757</v>
      </c>
      <c r="D54499" t="s">
        <v>1815</v>
      </c>
      <c r="E54499">
        <v>0</v>
      </c>
      <c r="F54499">
        <v>0</v>
      </c>
      <c r="G54499" s="1">
        <v>44992.697046064815</v>
      </c>
      <c r="H54499">
        <v>167730</v>
      </c>
      <c r="I54499">
        <v>2550318</v>
      </c>
      <c r="J54499" t="s">
        <v>8</v>
      </c>
      <c r="K54499" t="s">
        <v>119</v>
      </c>
      <c r="L54499" t="s">
        <v>295</v>
      </c>
      <c r="M54499">
        <v>10</v>
      </c>
      <c r="N54499" t="s">
        <v>3632</v>
      </c>
    </row>
    <row r="54500" spans="1:14" x14ac:dyDescent="0.75">
      <c r="A54500">
        <v>778473</v>
      </c>
      <c r="B54500">
        <v>64444</v>
      </c>
      <c r="C54500">
        <v>4757</v>
      </c>
      <c r="D54500" t="s">
        <v>1815</v>
      </c>
      <c r="E54500">
        <v>28</v>
      </c>
      <c r="F54500">
        <v>0</v>
      </c>
      <c r="G54500" s="1">
        <v>45139.68702646991</v>
      </c>
      <c r="H54500">
        <v>167730</v>
      </c>
      <c r="I54500">
        <v>2550318</v>
      </c>
      <c r="J54500" t="s">
        <v>8</v>
      </c>
      <c r="K54500" t="s">
        <v>119</v>
      </c>
      <c r="L54500" t="s">
        <v>295</v>
      </c>
      <c r="M54500">
        <v>31</v>
      </c>
      <c r="N54500" t="s">
        <v>3613</v>
      </c>
    </row>
    <row r="54501" spans="1:14" x14ac:dyDescent="0.75">
      <c r="A54501">
        <v>716181</v>
      </c>
      <c r="B54501">
        <v>59366</v>
      </c>
      <c r="C54501">
        <v>4757</v>
      </c>
      <c r="D54501" t="s">
        <v>1815</v>
      </c>
      <c r="E54501">
        <v>3</v>
      </c>
      <c r="F54501">
        <v>0</v>
      </c>
      <c r="G54501" s="1">
        <v>45006.66803306713</v>
      </c>
      <c r="H54501">
        <v>167730</v>
      </c>
      <c r="I54501">
        <v>2550318</v>
      </c>
      <c r="J54501" t="s">
        <v>8</v>
      </c>
      <c r="K54501" t="s">
        <v>119</v>
      </c>
      <c r="L54501" t="s">
        <v>295</v>
      </c>
      <c r="M54501">
        <v>12</v>
      </c>
      <c r="N54501" t="s">
        <v>3637</v>
      </c>
    </row>
    <row r="54502" spans="1:14" x14ac:dyDescent="0.75">
      <c r="A54502">
        <v>732765</v>
      </c>
      <c r="B54502">
        <v>60725</v>
      </c>
      <c r="C54502">
        <v>4757</v>
      </c>
      <c r="D54502" t="s">
        <v>1815</v>
      </c>
      <c r="E54502">
        <v>17</v>
      </c>
      <c r="F54502">
        <v>0</v>
      </c>
      <c r="G54502" s="1">
        <v>45042.669606400465</v>
      </c>
      <c r="H54502">
        <v>167730</v>
      </c>
      <c r="I54502">
        <v>2550318</v>
      </c>
      <c r="J54502" t="s">
        <v>8</v>
      </c>
      <c r="K54502" t="s">
        <v>119</v>
      </c>
      <c r="L54502" t="s">
        <v>295</v>
      </c>
      <c r="M54502">
        <v>17</v>
      </c>
      <c r="N54502" t="s">
        <v>3629</v>
      </c>
    </row>
    <row r="54503" spans="1:14" x14ac:dyDescent="0.75">
      <c r="A54503">
        <v>781713</v>
      </c>
      <c r="B54503">
        <v>64704</v>
      </c>
      <c r="C54503">
        <v>4757</v>
      </c>
      <c r="D54503" t="s">
        <v>1815</v>
      </c>
      <c r="E54503">
        <v>14</v>
      </c>
      <c r="F54503">
        <v>0</v>
      </c>
      <c r="G54503" s="1">
        <v>45146.678277118059</v>
      </c>
      <c r="H54503">
        <v>167730</v>
      </c>
      <c r="I54503">
        <v>2550318</v>
      </c>
      <c r="J54503" t="s">
        <v>8</v>
      </c>
      <c r="K54503" t="s">
        <v>119</v>
      </c>
      <c r="L54503" t="s">
        <v>295</v>
      </c>
      <c r="M54503">
        <v>32</v>
      </c>
      <c r="N54503" t="s">
        <v>3633</v>
      </c>
    </row>
    <row r="54504" spans="1:14" x14ac:dyDescent="0.75">
      <c r="A54504">
        <v>693105</v>
      </c>
      <c r="B54504">
        <v>57481</v>
      </c>
      <c r="C54504">
        <v>4757</v>
      </c>
      <c r="D54504" t="s">
        <v>1815</v>
      </c>
      <c r="E54504">
        <v>0</v>
      </c>
      <c r="F54504">
        <v>0</v>
      </c>
      <c r="G54504" s="1">
        <v>44957.691582719905</v>
      </c>
      <c r="H54504">
        <v>167730</v>
      </c>
      <c r="I54504">
        <v>2550318</v>
      </c>
      <c r="J54504" t="s">
        <v>8</v>
      </c>
      <c r="K54504" t="s">
        <v>119</v>
      </c>
      <c r="L54504" t="s">
        <v>295</v>
      </c>
      <c r="M54504">
        <v>5</v>
      </c>
      <c r="N54504" t="s">
        <v>3628</v>
      </c>
    </row>
    <row r="54505" spans="1:14" x14ac:dyDescent="0.75">
      <c r="A54505">
        <v>794889</v>
      </c>
      <c r="B54505">
        <v>65769</v>
      </c>
      <c r="C54505">
        <v>4757</v>
      </c>
      <c r="D54505" t="s">
        <v>1815</v>
      </c>
      <c r="E54505">
        <v>30</v>
      </c>
      <c r="F54505">
        <v>0</v>
      </c>
      <c r="G54505" s="1">
        <v>45174.661633298609</v>
      </c>
      <c r="H54505">
        <v>167730</v>
      </c>
      <c r="I54505">
        <v>2550318</v>
      </c>
      <c r="J54505" t="s">
        <v>8</v>
      </c>
      <c r="K54505" t="s">
        <v>119</v>
      </c>
      <c r="L54505" t="s">
        <v>295</v>
      </c>
      <c r="M54505">
        <v>36</v>
      </c>
      <c r="N54505" t="s">
        <v>3619</v>
      </c>
    </row>
    <row r="54506" spans="1:14" x14ac:dyDescent="0.75">
      <c r="A54506">
        <v>774297</v>
      </c>
      <c r="B54506">
        <v>64114</v>
      </c>
      <c r="C54506">
        <v>4757</v>
      </c>
      <c r="D54506" t="s">
        <v>1815</v>
      </c>
      <c r="E54506">
        <v>14</v>
      </c>
      <c r="F54506">
        <v>0</v>
      </c>
      <c r="G54506" s="1">
        <v>45132.653783761576</v>
      </c>
      <c r="H54506">
        <v>167730</v>
      </c>
      <c r="I54506">
        <v>2550318</v>
      </c>
      <c r="J54506" t="s">
        <v>8</v>
      </c>
      <c r="K54506" t="s">
        <v>119</v>
      </c>
      <c r="L54506" t="s">
        <v>295</v>
      </c>
      <c r="M54506">
        <v>30</v>
      </c>
      <c r="N54506" t="s">
        <v>3612</v>
      </c>
    </row>
    <row r="54507" spans="1:14" x14ac:dyDescent="0.75">
      <c r="A54507">
        <v>687033</v>
      </c>
      <c r="B54507">
        <v>56983</v>
      </c>
      <c r="C54507">
        <v>4757</v>
      </c>
      <c r="D54507" t="s">
        <v>1815</v>
      </c>
      <c r="E54507">
        <v>0</v>
      </c>
      <c r="F54507">
        <v>0</v>
      </c>
      <c r="G54507" s="1">
        <v>44936.700748611111</v>
      </c>
      <c r="H54507">
        <v>167730</v>
      </c>
      <c r="I54507">
        <v>2550318</v>
      </c>
      <c r="J54507" t="s">
        <v>8</v>
      </c>
      <c r="K54507" t="s">
        <v>119</v>
      </c>
      <c r="L54507" t="s">
        <v>295</v>
      </c>
      <c r="M54507">
        <v>2</v>
      </c>
      <c r="N54507" t="s">
        <v>3583</v>
      </c>
    </row>
    <row r="54508" spans="1:14" x14ac:dyDescent="0.75">
      <c r="A54508">
        <v>742509</v>
      </c>
      <c r="B54508">
        <v>61527</v>
      </c>
      <c r="C54508">
        <v>4757</v>
      </c>
      <c r="D54508" t="s">
        <v>1815</v>
      </c>
      <c r="E54508">
        <v>15</v>
      </c>
      <c r="F54508">
        <v>0</v>
      </c>
      <c r="G54508" s="1">
        <v>45062.655008796297</v>
      </c>
      <c r="H54508">
        <v>167730</v>
      </c>
      <c r="I54508">
        <v>2550318</v>
      </c>
      <c r="J54508" t="s">
        <v>8</v>
      </c>
      <c r="K54508" t="s">
        <v>119</v>
      </c>
      <c r="L54508" t="s">
        <v>295</v>
      </c>
      <c r="M54508">
        <v>20</v>
      </c>
      <c r="N54508" t="s">
        <v>3608</v>
      </c>
    </row>
    <row r="54509" spans="1:14" x14ac:dyDescent="0.75">
      <c r="A54509">
        <v>791625</v>
      </c>
      <c r="B54509">
        <v>65498</v>
      </c>
      <c r="C54509">
        <v>4757</v>
      </c>
      <c r="D54509" t="s">
        <v>1815</v>
      </c>
      <c r="E54509">
        <v>31</v>
      </c>
      <c r="F54509">
        <v>0</v>
      </c>
      <c r="G54509" s="1">
        <v>45167.668629085645</v>
      </c>
      <c r="H54509">
        <v>167730</v>
      </c>
      <c r="I54509">
        <v>2550318</v>
      </c>
      <c r="J54509" t="s">
        <v>8</v>
      </c>
      <c r="K54509" t="s">
        <v>119</v>
      </c>
      <c r="L54509" t="s">
        <v>295</v>
      </c>
      <c r="M54509">
        <v>35</v>
      </c>
      <c r="N54509" t="s">
        <v>3618</v>
      </c>
    </row>
    <row r="54510" spans="1:14" x14ac:dyDescent="0.75">
      <c r="A54510">
        <v>752412</v>
      </c>
      <c r="B54510">
        <v>62330</v>
      </c>
      <c r="C54510">
        <v>5072</v>
      </c>
      <c r="D54510" t="s">
        <v>1794</v>
      </c>
      <c r="E54510">
        <v>0</v>
      </c>
      <c r="F54510">
        <v>0</v>
      </c>
      <c r="G54510" s="1">
        <v>45077.722598576387</v>
      </c>
      <c r="H54510">
        <v>166091.51999999999</v>
      </c>
      <c r="I54510">
        <v>2543199.04</v>
      </c>
      <c r="J54510" t="s">
        <v>38</v>
      </c>
      <c r="K54510" t="s">
        <v>176</v>
      </c>
      <c r="L54510" t="s">
        <v>312</v>
      </c>
      <c r="M54510">
        <v>22</v>
      </c>
      <c r="N54510" t="s">
        <v>3593</v>
      </c>
    </row>
    <row r="54511" spans="1:14" x14ac:dyDescent="0.75">
      <c r="A54511">
        <v>714276</v>
      </c>
      <c r="B54511">
        <v>59209</v>
      </c>
      <c r="C54511">
        <v>5072</v>
      </c>
      <c r="D54511" t="s">
        <v>1794</v>
      </c>
      <c r="E54511">
        <v>0</v>
      </c>
      <c r="F54511">
        <v>0</v>
      </c>
      <c r="G54511" s="1">
        <v>45000.660007557868</v>
      </c>
      <c r="H54511">
        <v>166091.51999999999</v>
      </c>
      <c r="I54511">
        <v>2543199.04</v>
      </c>
      <c r="J54511" t="s">
        <v>38</v>
      </c>
      <c r="K54511" t="s">
        <v>176</v>
      </c>
      <c r="L54511" t="s">
        <v>312</v>
      </c>
      <c r="M54511">
        <v>11</v>
      </c>
      <c r="N54511" t="s">
        <v>3595</v>
      </c>
    </row>
    <row r="54512" spans="1:14" x14ac:dyDescent="0.75">
      <c r="A54512">
        <v>684432</v>
      </c>
      <c r="B54512">
        <v>56767</v>
      </c>
      <c r="C54512">
        <v>5072</v>
      </c>
      <c r="D54512" t="s">
        <v>1794</v>
      </c>
      <c r="E54512">
        <v>0</v>
      </c>
      <c r="F54512">
        <v>0</v>
      </c>
      <c r="G54512" s="1">
        <v>44930.675415590274</v>
      </c>
      <c r="H54512">
        <v>166091.51999999999</v>
      </c>
      <c r="I54512">
        <v>2543199.04</v>
      </c>
      <c r="J54512" t="s">
        <v>38</v>
      </c>
      <c r="K54512" t="s">
        <v>176</v>
      </c>
      <c r="L54512" t="s">
        <v>312</v>
      </c>
      <c r="M54512">
        <v>1</v>
      </c>
      <c r="N54512" t="s">
        <v>3634</v>
      </c>
    </row>
    <row r="54513" spans="1:14" x14ac:dyDescent="0.75">
      <c r="A54513">
        <v>800640</v>
      </c>
      <c r="B54513">
        <v>66241</v>
      </c>
      <c r="C54513">
        <v>5072</v>
      </c>
      <c r="D54513" t="s">
        <v>1794</v>
      </c>
      <c r="E54513">
        <v>0</v>
      </c>
      <c r="F54513">
        <v>0</v>
      </c>
      <c r="G54513" s="1">
        <v>45182.687214502315</v>
      </c>
      <c r="H54513">
        <v>166091.51999999999</v>
      </c>
      <c r="I54513">
        <v>2543199.04</v>
      </c>
      <c r="J54513" t="s">
        <v>38</v>
      </c>
      <c r="K54513" t="s">
        <v>176</v>
      </c>
      <c r="L54513" t="s">
        <v>312</v>
      </c>
      <c r="M54513">
        <v>37</v>
      </c>
      <c r="N54513" t="s">
        <v>3575</v>
      </c>
    </row>
    <row r="54514" spans="1:14" x14ac:dyDescent="0.75">
      <c r="A54514">
        <v>777492</v>
      </c>
      <c r="B54514">
        <v>64368</v>
      </c>
      <c r="C54514">
        <v>5072</v>
      </c>
      <c r="D54514" t="s">
        <v>1794</v>
      </c>
      <c r="E54514">
        <v>0</v>
      </c>
      <c r="F54514">
        <v>0</v>
      </c>
      <c r="G54514" s="1">
        <v>45133.705880173613</v>
      </c>
      <c r="H54514">
        <v>166091.51999999999</v>
      </c>
      <c r="I54514">
        <v>2543199.04</v>
      </c>
      <c r="J54514" t="s">
        <v>38</v>
      </c>
      <c r="K54514" t="s">
        <v>176</v>
      </c>
      <c r="L54514" t="s">
        <v>312</v>
      </c>
      <c r="M54514">
        <v>30</v>
      </c>
      <c r="N54514" t="s">
        <v>3589</v>
      </c>
    </row>
    <row r="54515" spans="1:14" x14ac:dyDescent="0.75">
      <c r="A54515">
        <v>738816</v>
      </c>
      <c r="B54515">
        <v>61224</v>
      </c>
      <c r="C54515">
        <v>5072</v>
      </c>
      <c r="D54515" t="s">
        <v>1794</v>
      </c>
      <c r="E54515">
        <v>0</v>
      </c>
      <c r="F54515">
        <v>0</v>
      </c>
      <c r="G54515" s="1">
        <v>45049.703774652779</v>
      </c>
      <c r="H54515">
        <v>166091.51999999999</v>
      </c>
      <c r="I54515">
        <v>2543199.04</v>
      </c>
      <c r="J54515" t="s">
        <v>38</v>
      </c>
      <c r="K54515" t="s">
        <v>176</v>
      </c>
      <c r="L54515" t="s">
        <v>312</v>
      </c>
      <c r="M54515">
        <v>18</v>
      </c>
      <c r="N54515" t="s">
        <v>3574</v>
      </c>
    </row>
    <row r="54516" spans="1:14" x14ac:dyDescent="0.75">
      <c r="A54516">
        <v>704268</v>
      </c>
      <c r="B54516">
        <v>58384</v>
      </c>
      <c r="C54516">
        <v>5072</v>
      </c>
      <c r="D54516" t="s">
        <v>1794</v>
      </c>
      <c r="E54516">
        <v>0</v>
      </c>
      <c r="F54516">
        <v>0</v>
      </c>
      <c r="G54516" s="1">
        <v>44979.664373113425</v>
      </c>
      <c r="H54516">
        <v>166091.51999999999</v>
      </c>
      <c r="I54516">
        <v>2543199.04</v>
      </c>
      <c r="J54516" t="s">
        <v>38</v>
      </c>
      <c r="K54516" t="s">
        <v>176</v>
      </c>
      <c r="L54516" t="s">
        <v>312</v>
      </c>
      <c r="M54516">
        <v>8</v>
      </c>
      <c r="N54516" t="s">
        <v>3600</v>
      </c>
    </row>
    <row r="54517" spans="1:14" x14ac:dyDescent="0.75">
      <c r="A54517">
        <v>698544</v>
      </c>
      <c r="B54517">
        <v>57915</v>
      </c>
      <c r="C54517">
        <v>5072</v>
      </c>
      <c r="D54517" t="s">
        <v>1794</v>
      </c>
      <c r="E54517">
        <v>0</v>
      </c>
      <c r="F54517">
        <v>0</v>
      </c>
      <c r="G54517" s="1">
        <v>44965.694345567128</v>
      </c>
      <c r="H54517">
        <v>166091.51999999999</v>
      </c>
      <c r="I54517">
        <v>2543199.04</v>
      </c>
      <c r="J54517" t="s">
        <v>38</v>
      </c>
      <c r="K54517" t="s">
        <v>176</v>
      </c>
      <c r="L54517" t="s">
        <v>312</v>
      </c>
      <c r="M54517">
        <v>6</v>
      </c>
      <c r="N54517" t="s">
        <v>3565</v>
      </c>
    </row>
    <row r="54518" spans="1:14" x14ac:dyDescent="0.75">
      <c r="A54518">
        <v>790332</v>
      </c>
      <c r="B54518">
        <v>65403</v>
      </c>
      <c r="C54518">
        <v>5072</v>
      </c>
      <c r="D54518" t="s">
        <v>1794</v>
      </c>
      <c r="E54518">
        <v>0</v>
      </c>
      <c r="F54518">
        <v>0</v>
      </c>
      <c r="G54518" s="1">
        <v>45161.689158217596</v>
      </c>
      <c r="H54518">
        <v>166091.51999999999</v>
      </c>
      <c r="I54518">
        <v>2543199.04</v>
      </c>
      <c r="J54518" t="s">
        <v>38</v>
      </c>
      <c r="K54518" t="s">
        <v>176</v>
      </c>
      <c r="L54518" t="s">
        <v>312</v>
      </c>
      <c r="M54518">
        <v>34</v>
      </c>
      <c r="N54518" t="s">
        <v>3580</v>
      </c>
    </row>
    <row r="54519" spans="1:14" x14ac:dyDescent="0.75">
      <c r="A54519">
        <v>722232</v>
      </c>
      <c r="B54519">
        <v>59860</v>
      </c>
      <c r="C54519">
        <v>5072</v>
      </c>
      <c r="D54519" t="s">
        <v>1794</v>
      </c>
      <c r="E54519">
        <v>0</v>
      </c>
      <c r="F54519">
        <v>0</v>
      </c>
      <c r="G54519" s="1">
        <v>45014.700404664349</v>
      </c>
      <c r="H54519">
        <v>166091.51999999999</v>
      </c>
      <c r="I54519">
        <v>2543199.04</v>
      </c>
      <c r="J54519" t="s">
        <v>38</v>
      </c>
      <c r="K54519" t="s">
        <v>176</v>
      </c>
      <c r="L54519" t="s">
        <v>312</v>
      </c>
      <c r="M54519">
        <v>13</v>
      </c>
      <c r="N54519" t="s">
        <v>3588</v>
      </c>
    </row>
    <row r="54520" spans="1:14" x14ac:dyDescent="0.75">
      <c r="A54520">
        <v>742020</v>
      </c>
      <c r="B54520">
        <v>61487</v>
      </c>
      <c r="C54520">
        <v>5072</v>
      </c>
      <c r="D54520" t="s">
        <v>1794</v>
      </c>
      <c r="E54520">
        <v>0</v>
      </c>
      <c r="F54520">
        <v>0</v>
      </c>
      <c r="G54520" s="1">
        <v>45056.693545405091</v>
      </c>
      <c r="H54520">
        <v>166091.51999999999</v>
      </c>
      <c r="I54520">
        <v>2543199.04</v>
      </c>
      <c r="J54520" t="s">
        <v>38</v>
      </c>
      <c r="K54520" t="s">
        <v>176</v>
      </c>
      <c r="L54520" t="s">
        <v>312</v>
      </c>
      <c r="M54520">
        <v>19</v>
      </c>
      <c r="N54520" t="s">
        <v>3585</v>
      </c>
    </row>
    <row r="54521" spans="1:14" x14ac:dyDescent="0.75">
      <c r="A54521">
        <v>707784</v>
      </c>
      <c r="B54521">
        <v>58674</v>
      </c>
      <c r="C54521">
        <v>5072</v>
      </c>
      <c r="D54521" t="s">
        <v>1794</v>
      </c>
      <c r="E54521">
        <v>0</v>
      </c>
      <c r="F54521">
        <v>0</v>
      </c>
      <c r="G54521" s="1">
        <v>44987.668992245373</v>
      </c>
      <c r="H54521">
        <v>166091.51999999999</v>
      </c>
      <c r="I54521">
        <v>2543199.04</v>
      </c>
      <c r="J54521" t="s">
        <v>38</v>
      </c>
      <c r="K54521" t="s">
        <v>176</v>
      </c>
      <c r="L54521" t="s">
        <v>312</v>
      </c>
      <c r="M54521">
        <v>9</v>
      </c>
      <c r="N54521" t="s">
        <v>3577</v>
      </c>
    </row>
    <row r="54522" spans="1:14" x14ac:dyDescent="0.75">
      <c r="A54522">
        <v>755424</v>
      </c>
      <c r="B54522">
        <v>62574</v>
      </c>
      <c r="C54522">
        <v>5072</v>
      </c>
      <c r="D54522" t="s">
        <v>1794</v>
      </c>
      <c r="E54522">
        <v>0</v>
      </c>
      <c r="F54522">
        <v>0</v>
      </c>
      <c r="G54522" s="1">
        <v>45084.69144166667</v>
      </c>
      <c r="H54522">
        <v>166091.51999999999</v>
      </c>
      <c r="I54522">
        <v>2543199.04</v>
      </c>
      <c r="J54522" t="s">
        <v>38</v>
      </c>
      <c r="K54522" t="s">
        <v>176</v>
      </c>
      <c r="L54522" t="s">
        <v>312</v>
      </c>
      <c r="M54522">
        <v>23</v>
      </c>
      <c r="N54522" t="s">
        <v>3582</v>
      </c>
    </row>
    <row r="54523" spans="1:14" x14ac:dyDescent="0.75">
      <c r="A54523">
        <v>687816</v>
      </c>
      <c r="B54523">
        <v>57048</v>
      </c>
      <c r="C54523">
        <v>5072</v>
      </c>
      <c r="D54523" t="s">
        <v>1794</v>
      </c>
      <c r="E54523">
        <v>0</v>
      </c>
      <c r="F54523">
        <v>0</v>
      </c>
      <c r="G54523" s="1">
        <v>44937.674751770835</v>
      </c>
      <c r="H54523">
        <v>166091.51999999999</v>
      </c>
      <c r="I54523">
        <v>2543199.04</v>
      </c>
      <c r="J54523" t="s">
        <v>38</v>
      </c>
      <c r="K54523" t="s">
        <v>176</v>
      </c>
      <c r="L54523" t="s">
        <v>312</v>
      </c>
      <c r="M54523">
        <v>2</v>
      </c>
      <c r="N54523" t="s">
        <v>3636</v>
      </c>
    </row>
    <row r="54524" spans="1:14" x14ac:dyDescent="0.75">
      <c r="A54524">
        <v>731112</v>
      </c>
      <c r="B54524">
        <v>60590</v>
      </c>
      <c r="C54524">
        <v>5072</v>
      </c>
      <c r="D54524" t="s">
        <v>1794</v>
      </c>
      <c r="E54524">
        <v>8</v>
      </c>
      <c r="F54524">
        <v>0</v>
      </c>
      <c r="G54524" s="1">
        <v>45035.669965127316</v>
      </c>
      <c r="H54524">
        <v>166091.51999999999</v>
      </c>
      <c r="I54524">
        <v>2543199.04</v>
      </c>
      <c r="J54524" t="s">
        <v>38</v>
      </c>
      <c r="K54524" t="s">
        <v>176</v>
      </c>
      <c r="L54524" t="s">
        <v>312</v>
      </c>
      <c r="M54524">
        <v>16</v>
      </c>
      <c r="N54524" t="s">
        <v>3597</v>
      </c>
    </row>
    <row r="54525" spans="1:14" x14ac:dyDescent="0.75">
      <c r="A54525">
        <v>767388</v>
      </c>
      <c r="B54525">
        <v>63548</v>
      </c>
      <c r="C54525">
        <v>5072</v>
      </c>
      <c r="D54525" t="s">
        <v>1794</v>
      </c>
      <c r="E54525">
        <v>0</v>
      </c>
      <c r="F54525">
        <v>0</v>
      </c>
      <c r="G54525" s="1">
        <v>45113.701856053238</v>
      </c>
      <c r="H54525">
        <v>166091.51999999999</v>
      </c>
      <c r="I54525">
        <v>2543199.04</v>
      </c>
      <c r="J54525" t="s">
        <v>38</v>
      </c>
      <c r="K54525" t="s">
        <v>176</v>
      </c>
      <c r="L54525" t="s">
        <v>312</v>
      </c>
      <c r="M54525">
        <v>27</v>
      </c>
      <c r="N54525" t="s">
        <v>3578</v>
      </c>
    </row>
    <row r="54526" spans="1:14" x14ac:dyDescent="0.75">
      <c r="A54526">
        <v>787452</v>
      </c>
      <c r="B54526">
        <v>65165</v>
      </c>
      <c r="C54526">
        <v>5072</v>
      </c>
      <c r="D54526" t="s">
        <v>1794</v>
      </c>
      <c r="E54526">
        <v>0</v>
      </c>
      <c r="F54526">
        <v>0</v>
      </c>
      <c r="G54526" s="1">
        <v>45154.706575810182</v>
      </c>
      <c r="H54526">
        <v>166091.51999999999</v>
      </c>
      <c r="I54526">
        <v>2543199.04</v>
      </c>
      <c r="J54526" t="s">
        <v>38</v>
      </c>
      <c r="K54526" t="s">
        <v>176</v>
      </c>
      <c r="L54526" t="s">
        <v>312</v>
      </c>
      <c r="M54526">
        <v>33</v>
      </c>
      <c r="N54526" t="s">
        <v>3581</v>
      </c>
    </row>
    <row r="54527" spans="1:14" x14ac:dyDescent="0.75">
      <c r="A54527">
        <v>773676</v>
      </c>
      <c r="B54527">
        <v>64063</v>
      </c>
      <c r="C54527">
        <v>5072</v>
      </c>
      <c r="D54527" t="s">
        <v>1794</v>
      </c>
      <c r="E54527">
        <v>0</v>
      </c>
      <c r="F54527">
        <v>0</v>
      </c>
      <c r="G54527" s="1">
        <v>45126.680333136574</v>
      </c>
      <c r="H54527">
        <v>166091.51999999999</v>
      </c>
      <c r="I54527">
        <v>2543199.04</v>
      </c>
      <c r="J54527" t="s">
        <v>38</v>
      </c>
      <c r="K54527" t="s">
        <v>176</v>
      </c>
      <c r="L54527" t="s">
        <v>312</v>
      </c>
      <c r="M54527">
        <v>29</v>
      </c>
      <c r="N54527" t="s">
        <v>3571</v>
      </c>
    </row>
    <row r="54528" spans="1:14" x14ac:dyDescent="0.75">
      <c r="A54528">
        <v>701028</v>
      </c>
      <c r="B54528">
        <v>58118</v>
      </c>
      <c r="C54528">
        <v>5072</v>
      </c>
      <c r="D54528" t="s">
        <v>1794</v>
      </c>
      <c r="E54528">
        <v>0</v>
      </c>
      <c r="F54528">
        <v>0</v>
      </c>
      <c r="G54528" s="1">
        <v>44972.669291006947</v>
      </c>
      <c r="H54528">
        <v>166091.51999999999</v>
      </c>
      <c r="I54528">
        <v>2543199.04</v>
      </c>
      <c r="J54528" t="s">
        <v>38</v>
      </c>
      <c r="K54528" t="s">
        <v>176</v>
      </c>
      <c r="L54528" t="s">
        <v>312</v>
      </c>
      <c r="M54528">
        <v>7</v>
      </c>
      <c r="N54528" t="s">
        <v>3567</v>
      </c>
    </row>
    <row r="54529" spans="1:14" x14ac:dyDescent="0.75">
      <c r="A54529">
        <v>797700</v>
      </c>
      <c r="B54529">
        <v>66001</v>
      </c>
      <c r="C54529">
        <v>5072</v>
      </c>
      <c r="D54529" t="s">
        <v>1794</v>
      </c>
      <c r="E54529">
        <v>0</v>
      </c>
      <c r="F54529">
        <v>0</v>
      </c>
      <c r="G54529" s="1">
        <v>45175.704280636572</v>
      </c>
      <c r="H54529">
        <v>166091.51999999999</v>
      </c>
      <c r="I54529">
        <v>2543199.04</v>
      </c>
      <c r="J54529" t="s">
        <v>38</v>
      </c>
      <c r="K54529" t="s">
        <v>176</v>
      </c>
      <c r="L54529" t="s">
        <v>312</v>
      </c>
      <c r="M54529">
        <v>36</v>
      </c>
      <c r="N54529" t="s">
        <v>3573</v>
      </c>
    </row>
    <row r="54530" spans="1:14" x14ac:dyDescent="0.75">
      <c r="A54530">
        <v>744036</v>
      </c>
      <c r="B54530">
        <v>61649</v>
      </c>
      <c r="C54530">
        <v>5072</v>
      </c>
      <c r="D54530" t="s">
        <v>1794</v>
      </c>
      <c r="E54530">
        <v>0</v>
      </c>
      <c r="F54530">
        <v>0</v>
      </c>
      <c r="G54530" s="1">
        <v>45063.559991400463</v>
      </c>
      <c r="H54530">
        <v>166091.51999999999</v>
      </c>
      <c r="I54530">
        <v>2543199.04</v>
      </c>
      <c r="J54530" t="s">
        <v>38</v>
      </c>
      <c r="K54530" t="s">
        <v>176</v>
      </c>
      <c r="L54530" t="s">
        <v>312</v>
      </c>
      <c r="M54530">
        <v>20</v>
      </c>
      <c r="N54530" t="s">
        <v>3579</v>
      </c>
    </row>
    <row r="54531" spans="1:14" x14ac:dyDescent="0.75">
      <c r="A54531">
        <v>724512</v>
      </c>
      <c r="B54531">
        <v>60044</v>
      </c>
      <c r="C54531">
        <v>5072</v>
      </c>
      <c r="D54531" t="s">
        <v>1794</v>
      </c>
      <c r="E54531">
        <v>0</v>
      </c>
      <c r="F54531">
        <v>0</v>
      </c>
      <c r="G54531" s="1">
        <v>45023.672317476849</v>
      </c>
      <c r="H54531">
        <v>166091.51999999999</v>
      </c>
      <c r="I54531">
        <v>2543199.04</v>
      </c>
      <c r="J54531" t="s">
        <v>38</v>
      </c>
      <c r="K54531" t="s">
        <v>176</v>
      </c>
      <c r="L54531" t="s">
        <v>312</v>
      </c>
      <c r="M54531">
        <v>14</v>
      </c>
      <c r="N54531" t="s">
        <v>3568</v>
      </c>
    </row>
    <row r="54532" spans="1:14" x14ac:dyDescent="0.75">
      <c r="A54532">
        <v>735408</v>
      </c>
      <c r="B54532">
        <v>60942</v>
      </c>
      <c r="C54532">
        <v>5072</v>
      </c>
      <c r="D54532" t="s">
        <v>1794</v>
      </c>
      <c r="E54532">
        <v>0</v>
      </c>
      <c r="F54532">
        <v>0</v>
      </c>
      <c r="G54532" s="1">
        <v>45043.69748116898</v>
      </c>
      <c r="H54532">
        <v>166091.51999999999</v>
      </c>
      <c r="I54532">
        <v>2543199.04</v>
      </c>
      <c r="J54532" t="s">
        <v>38</v>
      </c>
      <c r="K54532" t="s">
        <v>176</v>
      </c>
      <c r="L54532" t="s">
        <v>312</v>
      </c>
      <c r="M54532">
        <v>17</v>
      </c>
      <c r="N54532" t="s">
        <v>3594</v>
      </c>
    </row>
    <row r="54533" spans="1:14" x14ac:dyDescent="0.75">
      <c r="A54533">
        <v>717480</v>
      </c>
      <c r="B54533">
        <v>59471</v>
      </c>
      <c r="C54533">
        <v>5072</v>
      </c>
      <c r="D54533" t="s">
        <v>1794</v>
      </c>
      <c r="E54533">
        <v>0</v>
      </c>
      <c r="F54533">
        <v>0</v>
      </c>
      <c r="G54533" s="1">
        <v>45007.627860995373</v>
      </c>
      <c r="H54533">
        <v>166091.51999999999</v>
      </c>
      <c r="I54533">
        <v>2543199.04</v>
      </c>
      <c r="J54533" t="s">
        <v>38</v>
      </c>
      <c r="K54533" t="s">
        <v>176</v>
      </c>
      <c r="L54533" t="s">
        <v>312</v>
      </c>
      <c r="M54533">
        <v>12</v>
      </c>
      <c r="N54533" t="s">
        <v>3596</v>
      </c>
    </row>
    <row r="54534" spans="1:14" x14ac:dyDescent="0.75">
      <c r="A54534">
        <v>763776</v>
      </c>
      <c r="B54534">
        <v>63252</v>
      </c>
      <c r="C54534">
        <v>5072</v>
      </c>
      <c r="D54534" t="s">
        <v>1794</v>
      </c>
      <c r="E54534">
        <v>0</v>
      </c>
      <c r="F54534">
        <v>0</v>
      </c>
      <c r="G54534" s="1">
        <v>45106.69962994213</v>
      </c>
      <c r="H54534">
        <v>166091.51999999999</v>
      </c>
      <c r="I54534">
        <v>2543199.04</v>
      </c>
      <c r="J54534" t="s">
        <v>38</v>
      </c>
      <c r="K54534" t="s">
        <v>176</v>
      </c>
      <c r="L54534" t="s">
        <v>312</v>
      </c>
      <c r="M54534">
        <v>26</v>
      </c>
      <c r="N54534" t="s">
        <v>3570</v>
      </c>
    </row>
    <row r="54535" spans="1:14" x14ac:dyDescent="0.75">
      <c r="A54535">
        <v>699870</v>
      </c>
      <c r="B54535">
        <v>58024</v>
      </c>
      <c r="C54535">
        <v>5054</v>
      </c>
      <c r="D54535" t="s">
        <v>1816</v>
      </c>
      <c r="E54535">
        <v>0</v>
      </c>
      <c r="F54535">
        <v>0</v>
      </c>
      <c r="G54535" s="1">
        <v>44971.689853587966</v>
      </c>
      <c r="H54535">
        <v>164603.13</v>
      </c>
      <c r="I54535">
        <v>2544547.6800000002</v>
      </c>
      <c r="J54535" t="s">
        <v>38</v>
      </c>
      <c r="K54535" t="s">
        <v>44</v>
      </c>
      <c r="L54535" t="s">
        <v>289</v>
      </c>
      <c r="M54535">
        <v>7</v>
      </c>
      <c r="N54535" t="s">
        <v>3605</v>
      </c>
    </row>
    <row r="54536" spans="1:14" x14ac:dyDescent="0.75">
      <c r="A54536">
        <v>765426</v>
      </c>
      <c r="B54536">
        <v>63389</v>
      </c>
      <c r="C54536">
        <v>5054</v>
      </c>
      <c r="D54536" t="s">
        <v>1816</v>
      </c>
      <c r="E54536">
        <v>95</v>
      </c>
      <c r="F54536">
        <v>0</v>
      </c>
      <c r="G54536" s="1">
        <v>45111.693924305553</v>
      </c>
      <c r="H54536">
        <v>164603.13</v>
      </c>
      <c r="I54536">
        <v>2544547.6800000002</v>
      </c>
      <c r="J54536" t="s">
        <v>38</v>
      </c>
      <c r="K54536" t="s">
        <v>44</v>
      </c>
      <c r="L54536" t="s">
        <v>289</v>
      </c>
      <c r="M54536">
        <v>27</v>
      </c>
      <c r="N54536" t="s">
        <v>3616</v>
      </c>
    </row>
    <row r="54537" spans="1:14" x14ac:dyDescent="0.75">
      <c r="A54537">
        <v>775098</v>
      </c>
      <c r="B54537">
        <v>64181</v>
      </c>
      <c r="C54537">
        <v>5054</v>
      </c>
      <c r="D54537" t="s">
        <v>1816</v>
      </c>
      <c r="E54537">
        <v>159</v>
      </c>
      <c r="F54537">
        <v>0</v>
      </c>
      <c r="G54537" s="1">
        <v>45132.688979861108</v>
      </c>
      <c r="H54537">
        <v>164603.13</v>
      </c>
      <c r="I54537">
        <v>2544547.6800000002</v>
      </c>
      <c r="J54537" t="s">
        <v>38</v>
      </c>
      <c r="K54537" t="s">
        <v>44</v>
      </c>
      <c r="L54537" t="s">
        <v>289</v>
      </c>
      <c r="M54537">
        <v>30</v>
      </c>
      <c r="N54537" t="s">
        <v>3612</v>
      </c>
    </row>
    <row r="54538" spans="1:14" x14ac:dyDescent="0.75">
      <c r="A54538">
        <v>686202</v>
      </c>
      <c r="B54538">
        <v>56914</v>
      </c>
      <c r="C54538">
        <v>5054</v>
      </c>
      <c r="D54538" t="s">
        <v>1816</v>
      </c>
      <c r="E54538">
        <v>78</v>
      </c>
      <c r="F54538">
        <v>0</v>
      </c>
      <c r="G54538" s="1">
        <v>44936.67466423611</v>
      </c>
      <c r="H54538">
        <v>164603.13</v>
      </c>
      <c r="I54538">
        <v>2544547.6800000002</v>
      </c>
      <c r="J54538" t="s">
        <v>38</v>
      </c>
      <c r="K54538" t="s">
        <v>44</v>
      </c>
      <c r="L54538" t="s">
        <v>289</v>
      </c>
      <c r="M54538">
        <v>2</v>
      </c>
      <c r="N54538" t="s">
        <v>3583</v>
      </c>
    </row>
    <row r="54539" spans="1:14" x14ac:dyDescent="0.75">
      <c r="A54539">
        <v>706782</v>
      </c>
      <c r="B54539">
        <v>58591</v>
      </c>
      <c r="C54539">
        <v>5054</v>
      </c>
      <c r="D54539" t="s">
        <v>1816</v>
      </c>
      <c r="E54539">
        <v>0</v>
      </c>
      <c r="F54539">
        <v>0</v>
      </c>
      <c r="G54539" s="1">
        <v>44986.690284722223</v>
      </c>
      <c r="H54539">
        <v>164603.13</v>
      </c>
      <c r="I54539">
        <v>2544547.6800000002</v>
      </c>
      <c r="J54539" t="s">
        <v>38</v>
      </c>
      <c r="K54539" t="s">
        <v>44</v>
      </c>
      <c r="L54539" t="s">
        <v>289</v>
      </c>
      <c r="M54539">
        <v>9</v>
      </c>
      <c r="N54539" t="s">
        <v>3627</v>
      </c>
    </row>
    <row r="54540" spans="1:14" x14ac:dyDescent="0.75">
      <c r="A54540">
        <v>768414</v>
      </c>
      <c r="B54540">
        <v>63631</v>
      </c>
      <c r="C54540">
        <v>5054</v>
      </c>
      <c r="D54540" t="s">
        <v>1816</v>
      </c>
      <c r="E54540">
        <v>105</v>
      </c>
      <c r="F54540">
        <v>0</v>
      </c>
      <c r="G54540" s="1">
        <v>45118.689380324075</v>
      </c>
      <c r="H54540">
        <v>164603.13</v>
      </c>
      <c r="I54540">
        <v>2544547.6800000002</v>
      </c>
      <c r="J54540" t="s">
        <v>38</v>
      </c>
      <c r="K54540" t="s">
        <v>44</v>
      </c>
      <c r="L54540" t="s">
        <v>289</v>
      </c>
      <c r="M54540">
        <v>28</v>
      </c>
      <c r="N54540" t="s">
        <v>3621</v>
      </c>
    </row>
    <row r="54541" spans="1:14" x14ac:dyDescent="0.75">
      <c r="A54541">
        <v>784710</v>
      </c>
      <c r="B54541">
        <v>64941</v>
      </c>
      <c r="C54541">
        <v>5054</v>
      </c>
      <c r="D54541" t="s">
        <v>1816</v>
      </c>
      <c r="E54541">
        <v>7</v>
      </c>
      <c r="F54541">
        <v>0</v>
      </c>
      <c r="G54541" s="1">
        <v>45153.666510497686</v>
      </c>
      <c r="H54541">
        <v>164603.13</v>
      </c>
      <c r="I54541">
        <v>2544547.6800000002</v>
      </c>
      <c r="J54541" t="s">
        <v>38</v>
      </c>
      <c r="K54541" t="s">
        <v>44</v>
      </c>
      <c r="L54541" t="s">
        <v>289</v>
      </c>
      <c r="M54541">
        <v>33</v>
      </c>
      <c r="N54541" t="s">
        <v>3625</v>
      </c>
    </row>
    <row r="54542" spans="1:14" x14ac:dyDescent="0.75">
      <c r="A54542">
        <v>795642</v>
      </c>
      <c r="B54542">
        <v>65832</v>
      </c>
      <c r="C54542">
        <v>5054</v>
      </c>
      <c r="D54542" t="s">
        <v>1816</v>
      </c>
      <c r="E54542">
        <v>71</v>
      </c>
      <c r="F54542">
        <v>0</v>
      </c>
      <c r="G54542" s="1">
        <v>45174.690820636577</v>
      </c>
      <c r="H54542">
        <v>164603.13</v>
      </c>
      <c r="I54542">
        <v>2544547.6800000002</v>
      </c>
      <c r="J54542" t="s">
        <v>38</v>
      </c>
      <c r="K54542" t="s">
        <v>44</v>
      </c>
      <c r="L54542" t="s">
        <v>289</v>
      </c>
      <c r="M54542">
        <v>36</v>
      </c>
      <c r="N54542" t="s">
        <v>3619</v>
      </c>
    </row>
    <row r="54543" spans="1:14" x14ac:dyDescent="0.75">
      <c r="A54543">
        <v>788646</v>
      </c>
      <c r="B54543">
        <v>65264</v>
      </c>
      <c r="C54543">
        <v>5054</v>
      </c>
      <c r="D54543" t="s">
        <v>1816</v>
      </c>
      <c r="E54543">
        <v>9</v>
      </c>
      <c r="F54543">
        <v>0</v>
      </c>
      <c r="G54543" s="1">
        <v>45160.688837465277</v>
      </c>
      <c r="H54543">
        <v>164603.13</v>
      </c>
      <c r="I54543">
        <v>2544547.6800000002</v>
      </c>
      <c r="J54543" t="s">
        <v>38</v>
      </c>
      <c r="K54543" t="s">
        <v>44</v>
      </c>
      <c r="L54543" t="s">
        <v>289</v>
      </c>
      <c r="M54543">
        <v>34</v>
      </c>
      <c r="N54543" t="s">
        <v>3617</v>
      </c>
    </row>
    <row r="54544" spans="1:14" x14ac:dyDescent="0.75">
      <c r="A54544">
        <v>792474</v>
      </c>
      <c r="B54544">
        <v>65569</v>
      </c>
      <c r="C54544">
        <v>5054</v>
      </c>
      <c r="D54544" t="s">
        <v>1816</v>
      </c>
      <c r="E54544">
        <v>159</v>
      </c>
      <c r="F54544">
        <v>0</v>
      </c>
      <c r="G54544" s="1">
        <v>45167.692643287039</v>
      </c>
      <c r="H54544">
        <v>164603.13</v>
      </c>
      <c r="I54544">
        <v>2544547.6800000002</v>
      </c>
      <c r="J54544" t="s">
        <v>38</v>
      </c>
      <c r="K54544" t="s">
        <v>44</v>
      </c>
      <c r="L54544" t="s">
        <v>289</v>
      </c>
      <c r="M54544">
        <v>35</v>
      </c>
      <c r="N54544" t="s">
        <v>3618</v>
      </c>
    </row>
    <row r="54545" spans="1:14" x14ac:dyDescent="0.75">
      <c r="A54545">
        <v>802758</v>
      </c>
      <c r="B54545">
        <v>66390</v>
      </c>
      <c r="C54545">
        <v>5054</v>
      </c>
      <c r="D54545" t="s">
        <v>1816</v>
      </c>
      <c r="E54545">
        <v>46</v>
      </c>
      <c r="F54545">
        <v>0</v>
      </c>
      <c r="G54545" s="1">
        <v>45188.691993206019</v>
      </c>
      <c r="H54545">
        <v>164603.13</v>
      </c>
      <c r="I54545">
        <v>2544547.6800000002</v>
      </c>
      <c r="J54545" t="s">
        <v>38</v>
      </c>
      <c r="K54545" t="s">
        <v>44</v>
      </c>
      <c r="L54545" t="s">
        <v>289</v>
      </c>
      <c r="M54545">
        <v>38</v>
      </c>
      <c r="N54545" t="s">
        <v>3610</v>
      </c>
    </row>
    <row r="54546" spans="1:14" x14ac:dyDescent="0.75">
      <c r="A54546">
        <v>743502</v>
      </c>
      <c r="B54546">
        <v>61609</v>
      </c>
      <c r="C54546">
        <v>5054</v>
      </c>
      <c r="D54546" t="s">
        <v>1816</v>
      </c>
      <c r="E54546">
        <v>0</v>
      </c>
      <c r="F54546">
        <v>0</v>
      </c>
      <c r="G54546" s="1">
        <v>45062.691114930552</v>
      </c>
      <c r="H54546">
        <v>164603.13</v>
      </c>
      <c r="I54546">
        <v>2544547.6800000002</v>
      </c>
      <c r="J54546" t="s">
        <v>38</v>
      </c>
      <c r="K54546" t="s">
        <v>44</v>
      </c>
      <c r="L54546" t="s">
        <v>289</v>
      </c>
      <c r="M54546">
        <v>20</v>
      </c>
      <c r="N54546" t="s">
        <v>3608</v>
      </c>
    </row>
    <row r="54547" spans="1:14" x14ac:dyDescent="0.75">
      <c r="A54547">
        <v>746718</v>
      </c>
      <c r="B54547">
        <v>61867</v>
      </c>
      <c r="C54547">
        <v>5054</v>
      </c>
      <c r="D54547" t="s">
        <v>1816</v>
      </c>
      <c r="E54547">
        <v>0</v>
      </c>
      <c r="F54547">
        <v>0</v>
      </c>
      <c r="G54547" s="1">
        <v>45069.689683530094</v>
      </c>
      <c r="H54547">
        <v>164603.13</v>
      </c>
      <c r="I54547">
        <v>2544547.6800000002</v>
      </c>
      <c r="J54547" t="s">
        <v>38</v>
      </c>
      <c r="K54547" t="s">
        <v>44</v>
      </c>
      <c r="L54547" t="s">
        <v>289</v>
      </c>
      <c r="M54547">
        <v>21</v>
      </c>
      <c r="N54547" t="s">
        <v>3607</v>
      </c>
    </row>
    <row r="54548" spans="1:14" x14ac:dyDescent="0.75">
      <c r="A54548">
        <v>756906</v>
      </c>
      <c r="B54548">
        <v>62696</v>
      </c>
      <c r="C54548">
        <v>5054</v>
      </c>
      <c r="D54548" t="s">
        <v>1816</v>
      </c>
      <c r="E54548">
        <v>20</v>
      </c>
      <c r="F54548">
        <v>0</v>
      </c>
      <c r="G54548" s="1">
        <v>45091.693917129633</v>
      </c>
      <c r="H54548">
        <v>164603.13</v>
      </c>
      <c r="I54548">
        <v>2544547.6800000002</v>
      </c>
      <c r="J54548" t="s">
        <v>38</v>
      </c>
      <c r="K54548" t="s">
        <v>44</v>
      </c>
      <c r="L54548" t="s">
        <v>289</v>
      </c>
      <c r="M54548">
        <v>24</v>
      </c>
      <c r="N54548" t="s">
        <v>3624</v>
      </c>
    </row>
    <row r="54549" spans="1:14" x14ac:dyDescent="0.75">
      <c r="A54549">
        <v>682830</v>
      </c>
      <c r="B54549">
        <v>56635</v>
      </c>
      <c r="C54549">
        <v>5054</v>
      </c>
      <c r="D54549" t="s">
        <v>1816</v>
      </c>
      <c r="E54549">
        <v>0</v>
      </c>
      <c r="F54549">
        <v>0</v>
      </c>
      <c r="G54549" s="1">
        <v>44929.676006215275</v>
      </c>
      <c r="H54549">
        <v>164603.13</v>
      </c>
      <c r="I54549">
        <v>2544547.6800000002</v>
      </c>
      <c r="J54549" t="s">
        <v>38</v>
      </c>
      <c r="K54549" t="s">
        <v>44</v>
      </c>
      <c r="L54549" t="s">
        <v>289</v>
      </c>
      <c r="M54549">
        <v>1</v>
      </c>
      <c r="N54549" t="s">
        <v>3586</v>
      </c>
    </row>
    <row r="54550" spans="1:14" x14ac:dyDescent="0.75">
      <c r="A54550">
        <v>760326</v>
      </c>
      <c r="B54550">
        <v>62977</v>
      </c>
      <c r="C54550">
        <v>5054</v>
      </c>
      <c r="D54550" t="s">
        <v>1816</v>
      </c>
      <c r="E54550">
        <v>0</v>
      </c>
      <c r="F54550">
        <v>0</v>
      </c>
      <c r="G54550" s="1">
        <v>45097.693797071763</v>
      </c>
      <c r="H54550">
        <v>164603.13</v>
      </c>
      <c r="I54550">
        <v>2544547.6800000002</v>
      </c>
      <c r="J54550" t="s">
        <v>38</v>
      </c>
      <c r="K54550" t="s">
        <v>44</v>
      </c>
      <c r="L54550" t="s">
        <v>289</v>
      </c>
      <c r="M54550">
        <v>25</v>
      </c>
      <c r="N54550" t="s">
        <v>3603</v>
      </c>
    </row>
    <row r="54551" spans="1:14" x14ac:dyDescent="0.75">
      <c r="A54551">
        <v>693450</v>
      </c>
      <c r="B54551">
        <v>57508</v>
      </c>
      <c r="C54551">
        <v>5054</v>
      </c>
      <c r="D54551" t="s">
        <v>1816</v>
      </c>
      <c r="E54551">
        <v>51</v>
      </c>
      <c r="F54551">
        <v>0</v>
      </c>
      <c r="G54551" s="1">
        <v>44957.702136377316</v>
      </c>
      <c r="H54551">
        <v>164603.13</v>
      </c>
      <c r="I54551">
        <v>2544547.6800000002</v>
      </c>
      <c r="J54551" t="s">
        <v>38</v>
      </c>
      <c r="K54551" t="s">
        <v>44</v>
      </c>
      <c r="L54551" t="s">
        <v>289</v>
      </c>
      <c r="M54551">
        <v>5</v>
      </c>
      <c r="N54551" t="s">
        <v>3628</v>
      </c>
    </row>
    <row r="54552" spans="1:14" x14ac:dyDescent="0.75">
      <c r="A54552">
        <v>782130</v>
      </c>
      <c r="B54552">
        <v>64736</v>
      </c>
      <c r="C54552">
        <v>5054</v>
      </c>
      <c r="D54552" t="s">
        <v>1816</v>
      </c>
      <c r="E54552">
        <v>88</v>
      </c>
      <c r="F54552">
        <v>0</v>
      </c>
      <c r="G54552" s="1">
        <v>45146.694353784726</v>
      </c>
      <c r="H54552">
        <v>164603.13</v>
      </c>
      <c r="I54552">
        <v>2544547.6800000002</v>
      </c>
      <c r="J54552" t="s">
        <v>38</v>
      </c>
      <c r="K54552" t="s">
        <v>44</v>
      </c>
      <c r="L54552" t="s">
        <v>289</v>
      </c>
      <c r="M54552">
        <v>32</v>
      </c>
      <c r="N54552" t="s">
        <v>3633</v>
      </c>
    </row>
    <row r="54553" spans="1:14" x14ac:dyDescent="0.75">
      <c r="A54553">
        <v>733686</v>
      </c>
      <c r="B54553">
        <v>60802</v>
      </c>
      <c r="C54553">
        <v>5054</v>
      </c>
      <c r="D54553" t="s">
        <v>1816</v>
      </c>
      <c r="E54553">
        <v>0</v>
      </c>
      <c r="F54553">
        <v>0</v>
      </c>
      <c r="G54553" s="1">
        <v>45042.693660069446</v>
      </c>
      <c r="H54553">
        <v>164603.13</v>
      </c>
      <c r="I54553">
        <v>2544547.6800000002</v>
      </c>
      <c r="J54553" t="s">
        <v>38</v>
      </c>
      <c r="K54553" t="s">
        <v>44</v>
      </c>
      <c r="L54553" t="s">
        <v>289</v>
      </c>
      <c r="M54553">
        <v>17</v>
      </c>
      <c r="N54553" t="s">
        <v>3629</v>
      </c>
    </row>
    <row r="54554" spans="1:14" x14ac:dyDescent="0.75">
      <c r="A54554">
        <v>736638</v>
      </c>
      <c r="B54554">
        <v>61045</v>
      </c>
      <c r="C54554">
        <v>5054</v>
      </c>
      <c r="D54554" t="s">
        <v>1816</v>
      </c>
      <c r="E54554">
        <v>0</v>
      </c>
      <c r="F54554">
        <v>0</v>
      </c>
      <c r="G54554" s="1">
        <v>45048.68830347222</v>
      </c>
      <c r="H54554">
        <v>164603.13</v>
      </c>
      <c r="I54554">
        <v>2544547.6800000002</v>
      </c>
      <c r="J54554" t="s">
        <v>38</v>
      </c>
      <c r="K54554" t="s">
        <v>44</v>
      </c>
      <c r="L54554" t="s">
        <v>289</v>
      </c>
      <c r="M54554">
        <v>18</v>
      </c>
      <c r="N54554" t="s">
        <v>3604</v>
      </c>
    </row>
    <row r="54555" spans="1:14" x14ac:dyDescent="0.75">
      <c r="A54555">
        <v>722946</v>
      </c>
      <c r="B54555">
        <v>59920</v>
      </c>
      <c r="C54555">
        <v>5054</v>
      </c>
      <c r="D54555" t="s">
        <v>1816</v>
      </c>
      <c r="E54555">
        <v>0</v>
      </c>
      <c r="F54555">
        <v>0</v>
      </c>
      <c r="G54555" s="1">
        <v>45022.67201412037</v>
      </c>
      <c r="H54555">
        <v>164603.13</v>
      </c>
      <c r="I54555">
        <v>2544547.6800000002</v>
      </c>
      <c r="J54555" t="s">
        <v>38</v>
      </c>
      <c r="K54555" t="s">
        <v>44</v>
      </c>
      <c r="L54555" t="s">
        <v>289</v>
      </c>
      <c r="M54555">
        <v>14</v>
      </c>
      <c r="N54555" t="s">
        <v>3601</v>
      </c>
    </row>
    <row r="54556" spans="1:14" x14ac:dyDescent="0.75">
      <c r="A54556">
        <v>688094</v>
      </c>
      <c r="B54556">
        <v>57071</v>
      </c>
      <c r="C54556">
        <v>4846</v>
      </c>
      <c r="D54556" t="s">
        <v>1803</v>
      </c>
      <c r="E54556">
        <v>0</v>
      </c>
      <c r="F54556">
        <v>0</v>
      </c>
      <c r="G54556" s="1">
        <v>44937.691510150464</v>
      </c>
      <c r="H54556">
        <v>165253.07</v>
      </c>
      <c r="I54556">
        <v>2550340.3790000002</v>
      </c>
      <c r="J54556" t="s">
        <v>8</v>
      </c>
      <c r="K54556" t="s">
        <v>241</v>
      </c>
      <c r="L54556" t="s">
        <v>315</v>
      </c>
      <c r="M54556">
        <v>2</v>
      </c>
      <c r="N54556" t="s">
        <v>3636</v>
      </c>
    </row>
    <row r="54557" spans="1:14" x14ac:dyDescent="0.75">
      <c r="A54557">
        <v>705181</v>
      </c>
      <c r="B54557">
        <v>58459</v>
      </c>
      <c r="C54557">
        <v>4893</v>
      </c>
      <c r="D54557" t="s">
        <v>1817</v>
      </c>
      <c r="E54557">
        <v>0</v>
      </c>
      <c r="F54557">
        <v>0</v>
      </c>
      <c r="G54557" s="1">
        <v>44980.68573730324</v>
      </c>
      <c r="H54557">
        <v>168507.83900000001</v>
      </c>
      <c r="I54557">
        <v>2548394.466</v>
      </c>
      <c r="J54557" t="s">
        <v>8</v>
      </c>
      <c r="K54557" t="s">
        <v>168</v>
      </c>
      <c r="L54557" t="s">
        <v>327</v>
      </c>
      <c r="M54557">
        <v>8</v>
      </c>
      <c r="N54557" t="s">
        <v>3642</v>
      </c>
    </row>
    <row r="54558" spans="1:14" x14ac:dyDescent="0.75">
      <c r="A54558">
        <v>727585</v>
      </c>
      <c r="B54558">
        <v>60298</v>
      </c>
      <c r="C54558">
        <v>4893</v>
      </c>
      <c r="D54558" t="s">
        <v>1817</v>
      </c>
      <c r="E54558">
        <v>0</v>
      </c>
      <c r="F54558">
        <v>0</v>
      </c>
      <c r="G54558" s="1">
        <v>45028.63066357639</v>
      </c>
      <c r="H54558">
        <v>168507.83900000001</v>
      </c>
      <c r="I54558">
        <v>2548394.466</v>
      </c>
      <c r="J54558" t="s">
        <v>8</v>
      </c>
      <c r="K54558" t="s">
        <v>168</v>
      </c>
      <c r="L54558" t="s">
        <v>327</v>
      </c>
      <c r="M54558">
        <v>15</v>
      </c>
      <c r="N54558" t="s">
        <v>3584</v>
      </c>
    </row>
    <row r="54559" spans="1:14" x14ac:dyDescent="0.75">
      <c r="A54559">
        <v>755497</v>
      </c>
      <c r="B54559">
        <v>62580</v>
      </c>
      <c r="C54559">
        <v>4893</v>
      </c>
      <c r="D54559" t="s">
        <v>1817</v>
      </c>
      <c r="E54559">
        <v>40</v>
      </c>
      <c r="F54559">
        <v>0</v>
      </c>
      <c r="G54559" s="1">
        <v>45084.693133680557</v>
      </c>
      <c r="H54559">
        <v>168507.83900000001</v>
      </c>
      <c r="I54559">
        <v>2548394.466</v>
      </c>
      <c r="J54559" t="s">
        <v>8</v>
      </c>
      <c r="K54559" t="s">
        <v>168</v>
      </c>
      <c r="L54559" t="s">
        <v>327</v>
      </c>
      <c r="M54559">
        <v>23</v>
      </c>
      <c r="N54559" t="s">
        <v>3582</v>
      </c>
    </row>
    <row r="54560" spans="1:14" x14ac:dyDescent="0.75">
      <c r="A54560">
        <v>773905</v>
      </c>
      <c r="B54560">
        <v>64082</v>
      </c>
      <c r="C54560">
        <v>4893</v>
      </c>
      <c r="D54560" t="s">
        <v>1817</v>
      </c>
      <c r="E54560">
        <v>17</v>
      </c>
      <c r="F54560">
        <v>0</v>
      </c>
      <c r="G54560" s="1">
        <v>45126.686430324073</v>
      </c>
      <c r="H54560">
        <v>168507.83900000001</v>
      </c>
      <c r="I54560">
        <v>2548394.466</v>
      </c>
      <c r="J54560" t="s">
        <v>8</v>
      </c>
      <c r="K54560" t="s">
        <v>168</v>
      </c>
      <c r="L54560" t="s">
        <v>327</v>
      </c>
      <c r="M54560">
        <v>29</v>
      </c>
      <c r="N54560" t="s">
        <v>3571</v>
      </c>
    </row>
    <row r="54561" spans="1:14" x14ac:dyDescent="0.75">
      <c r="A54561">
        <v>740641</v>
      </c>
      <c r="B54561">
        <v>61373</v>
      </c>
      <c r="C54561">
        <v>4893</v>
      </c>
      <c r="D54561" t="s">
        <v>1817</v>
      </c>
      <c r="E54561">
        <v>0</v>
      </c>
      <c r="F54561">
        <v>0</v>
      </c>
      <c r="G54561" s="1">
        <v>45056.560076273148</v>
      </c>
      <c r="H54561">
        <v>168507.83900000001</v>
      </c>
      <c r="I54561">
        <v>2548394.466</v>
      </c>
      <c r="J54561" t="s">
        <v>8</v>
      </c>
      <c r="K54561" t="s">
        <v>168</v>
      </c>
      <c r="L54561" t="s">
        <v>327</v>
      </c>
      <c r="M54561">
        <v>19</v>
      </c>
      <c r="N54561" t="s">
        <v>3585</v>
      </c>
    </row>
    <row r="54562" spans="1:14" x14ac:dyDescent="0.75">
      <c r="A54562">
        <v>735337</v>
      </c>
      <c r="B54562">
        <v>60936</v>
      </c>
      <c r="C54562">
        <v>4893</v>
      </c>
      <c r="D54562" t="s">
        <v>1817</v>
      </c>
      <c r="E54562">
        <v>0</v>
      </c>
      <c r="F54562">
        <v>0</v>
      </c>
      <c r="G54562" s="1">
        <v>45043.695735844907</v>
      </c>
      <c r="H54562">
        <v>168507.83900000001</v>
      </c>
      <c r="I54562">
        <v>2548394.466</v>
      </c>
      <c r="J54562" t="s">
        <v>8</v>
      </c>
      <c r="K54562" t="s">
        <v>168</v>
      </c>
      <c r="L54562" t="s">
        <v>327</v>
      </c>
      <c r="M54562">
        <v>17</v>
      </c>
      <c r="N54562" t="s">
        <v>3594</v>
      </c>
    </row>
    <row r="54563" spans="1:14" x14ac:dyDescent="0.75">
      <c r="A54563">
        <v>798277</v>
      </c>
      <c r="B54563">
        <v>66044</v>
      </c>
      <c r="C54563">
        <v>4893</v>
      </c>
      <c r="D54563" t="s">
        <v>1817</v>
      </c>
      <c r="E54563">
        <v>0</v>
      </c>
      <c r="F54563">
        <v>0</v>
      </c>
      <c r="G54563" s="1">
        <v>45181.633581134258</v>
      </c>
      <c r="H54563">
        <v>168507.83900000001</v>
      </c>
      <c r="I54563">
        <v>2548394.466</v>
      </c>
      <c r="J54563" t="s">
        <v>8</v>
      </c>
      <c r="K54563" t="s">
        <v>168</v>
      </c>
      <c r="L54563" t="s">
        <v>327</v>
      </c>
      <c r="M54563">
        <v>37</v>
      </c>
      <c r="N54563" t="s">
        <v>3620</v>
      </c>
    </row>
    <row r="54564" spans="1:14" x14ac:dyDescent="0.75">
      <c r="A54564">
        <v>783433</v>
      </c>
      <c r="B54564">
        <v>64840</v>
      </c>
      <c r="C54564">
        <v>4893</v>
      </c>
      <c r="D54564" t="s">
        <v>1817</v>
      </c>
      <c r="E54564">
        <v>0</v>
      </c>
      <c r="F54564">
        <v>0</v>
      </c>
      <c r="G54564" s="1">
        <v>45147.678829432873</v>
      </c>
      <c r="H54564">
        <v>168507.83900000001</v>
      </c>
      <c r="I54564">
        <v>2548394.466</v>
      </c>
      <c r="J54564" t="s">
        <v>8</v>
      </c>
      <c r="K54564" t="s">
        <v>168</v>
      </c>
      <c r="L54564" t="s">
        <v>327</v>
      </c>
      <c r="M54564">
        <v>32</v>
      </c>
      <c r="N54564" t="s">
        <v>3591</v>
      </c>
    </row>
    <row r="54565" spans="1:14" x14ac:dyDescent="0.75">
      <c r="A54565">
        <v>744025</v>
      </c>
      <c r="B54565">
        <v>61648</v>
      </c>
      <c r="C54565">
        <v>4893</v>
      </c>
      <c r="D54565" t="s">
        <v>1817</v>
      </c>
      <c r="E54565">
        <v>0</v>
      </c>
      <c r="F54565">
        <v>0</v>
      </c>
      <c r="G54565" s="1">
        <v>45063.528826504633</v>
      </c>
      <c r="H54565">
        <v>168507.83900000001</v>
      </c>
      <c r="I54565">
        <v>2548394.466</v>
      </c>
      <c r="J54565" t="s">
        <v>8</v>
      </c>
      <c r="K54565" t="s">
        <v>168</v>
      </c>
      <c r="L54565" t="s">
        <v>327</v>
      </c>
      <c r="M54565">
        <v>20</v>
      </c>
      <c r="N54565" t="s">
        <v>3579</v>
      </c>
    </row>
    <row r="54566" spans="1:14" x14ac:dyDescent="0.75">
      <c r="A54566">
        <v>794809</v>
      </c>
      <c r="B54566">
        <v>65762</v>
      </c>
      <c r="C54566">
        <v>4893</v>
      </c>
      <c r="D54566" t="s">
        <v>1817</v>
      </c>
      <c r="E54566">
        <v>0</v>
      </c>
      <c r="F54566">
        <v>0</v>
      </c>
      <c r="G54566" s="1">
        <v>45174.63520420139</v>
      </c>
      <c r="H54566">
        <v>168507.83900000001</v>
      </c>
      <c r="I54566">
        <v>2548394.466</v>
      </c>
      <c r="J54566" t="s">
        <v>8</v>
      </c>
      <c r="K54566" t="s">
        <v>168</v>
      </c>
      <c r="L54566" t="s">
        <v>327</v>
      </c>
      <c r="M54566">
        <v>36</v>
      </c>
      <c r="N54566" t="s">
        <v>3619</v>
      </c>
    </row>
    <row r="54567" spans="1:14" x14ac:dyDescent="0.75">
      <c r="A54567">
        <v>787813</v>
      </c>
      <c r="B54567">
        <v>65195</v>
      </c>
      <c r="C54567">
        <v>4893</v>
      </c>
      <c r="D54567" t="s">
        <v>1817</v>
      </c>
      <c r="E54567">
        <v>11</v>
      </c>
      <c r="F54567">
        <v>0</v>
      </c>
      <c r="G54567" s="1">
        <v>45160.636858136575</v>
      </c>
      <c r="H54567">
        <v>168507.83900000001</v>
      </c>
      <c r="I54567">
        <v>2548394.466</v>
      </c>
      <c r="J54567" t="s">
        <v>8</v>
      </c>
      <c r="K54567" t="s">
        <v>168</v>
      </c>
      <c r="L54567" t="s">
        <v>327</v>
      </c>
      <c r="M54567">
        <v>34</v>
      </c>
      <c r="N54567" t="s">
        <v>3617</v>
      </c>
    </row>
    <row r="54568" spans="1:14" x14ac:dyDescent="0.75">
      <c r="A54568">
        <v>698701</v>
      </c>
      <c r="B54568">
        <v>57928</v>
      </c>
      <c r="C54568">
        <v>4893</v>
      </c>
      <c r="D54568" t="s">
        <v>1817</v>
      </c>
      <c r="E54568">
        <v>0</v>
      </c>
      <c r="F54568">
        <v>0</v>
      </c>
      <c r="G54568" s="1">
        <v>44965.700372881947</v>
      </c>
      <c r="H54568">
        <v>168507.83900000001</v>
      </c>
      <c r="I54568">
        <v>2548394.466</v>
      </c>
      <c r="J54568" t="s">
        <v>8</v>
      </c>
      <c r="K54568" t="s">
        <v>168</v>
      </c>
      <c r="L54568" t="s">
        <v>327</v>
      </c>
      <c r="M54568">
        <v>6</v>
      </c>
      <c r="N54568" t="s">
        <v>3565</v>
      </c>
    </row>
    <row r="54569" spans="1:14" x14ac:dyDescent="0.75">
      <c r="A54569">
        <v>763105</v>
      </c>
      <c r="B54569">
        <v>63202</v>
      </c>
      <c r="C54569">
        <v>4893</v>
      </c>
      <c r="D54569" t="s">
        <v>1817</v>
      </c>
      <c r="E54569">
        <v>56</v>
      </c>
      <c r="F54569">
        <v>0</v>
      </c>
      <c r="G54569" s="1">
        <v>45106.683656747686</v>
      </c>
      <c r="H54569">
        <v>168507.83900000001</v>
      </c>
      <c r="I54569">
        <v>2548394.466</v>
      </c>
      <c r="J54569" t="s">
        <v>8</v>
      </c>
      <c r="K54569" t="s">
        <v>168</v>
      </c>
      <c r="L54569" t="s">
        <v>327</v>
      </c>
      <c r="M54569">
        <v>26</v>
      </c>
      <c r="N54569" t="s">
        <v>3570</v>
      </c>
    </row>
    <row r="54570" spans="1:14" x14ac:dyDescent="0.75">
      <c r="A54570">
        <v>787105</v>
      </c>
      <c r="B54570">
        <v>65137</v>
      </c>
      <c r="C54570">
        <v>4893</v>
      </c>
      <c r="D54570" t="s">
        <v>1817</v>
      </c>
      <c r="E54570">
        <v>22</v>
      </c>
      <c r="F54570">
        <v>0</v>
      </c>
      <c r="G54570" s="1">
        <v>45154.694869791667</v>
      </c>
      <c r="H54570">
        <v>168507.83900000001</v>
      </c>
      <c r="I54570">
        <v>2548394.466</v>
      </c>
      <c r="J54570" t="s">
        <v>8</v>
      </c>
      <c r="K54570" t="s">
        <v>168</v>
      </c>
      <c r="L54570" t="s">
        <v>327</v>
      </c>
      <c r="M54570">
        <v>33</v>
      </c>
      <c r="N54570" t="s">
        <v>3581</v>
      </c>
    </row>
    <row r="54571" spans="1:14" x14ac:dyDescent="0.75">
      <c r="A54571">
        <v>747637</v>
      </c>
      <c r="B54571">
        <v>61942</v>
      </c>
      <c r="C54571">
        <v>4893</v>
      </c>
      <c r="D54571" t="s">
        <v>1817</v>
      </c>
      <c r="E54571">
        <v>0</v>
      </c>
      <c r="F54571">
        <v>0</v>
      </c>
      <c r="G54571" s="1">
        <v>45070.664250231479</v>
      </c>
      <c r="H54571">
        <v>168507.83900000001</v>
      </c>
      <c r="I54571">
        <v>2548394.466</v>
      </c>
      <c r="J54571" t="s">
        <v>8</v>
      </c>
      <c r="K54571" t="s">
        <v>168</v>
      </c>
      <c r="L54571" t="s">
        <v>327</v>
      </c>
      <c r="M54571">
        <v>21</v>
      </c>
      <c r="N54571" t="s">
        <v>3590</v>
      </c>
    </row>
    <row r="54572" spans="1:14" x14ac:dyDescent="0.75">
      <c r="A54572">
        <v>711973</v>
      </c>
      <c r="B54572">
        <v>59019</v>
      </c>
      <c r="C54572">
        <v>4893</v>
      </c>
      <c r="D54572" t="s">
        <v>1817</v>
      </c>
      <c r="E54572">
        <v>0</v>
      </c>
      <c r="F54572">
        <v>0</v>
      </c>
      <c r="G54572" s="1">
        <v>44993.700763229164</v>
      </c>
      <c r="H54572">
        <v>168507.83900000001</v>
      </c>
      <c r="I54572">
        <v>2548394.466</v>
      </c>
      <c r="J54572" t="s">
        <v>8</v>
      </c>
      <c r="K54572" t="s">
        <v>168</v>
      </c>
      <c r="L54572" t="s">
        <v>327</v>
      </c>
      <c r="M54572">
        <v>10</v>
      </c>
      <c r="N54572" t="s">
        <v>3576</v>
      </c>
    </row>
    <row r="54573" spans="1:14" x14ac:dyDescent="0.75">
      <c r="A54573">
        <v>725317</v>
      </c>
      <c r="B54573">
        <v>60111</v>
      </c>
      <c r="C54573">
        <v>4893</v>
      </c>
      <c r="D54573" t="s">
        <v>1817</v>
      </c>
      <c r="E54573">
        <v>0</v>
      </c>
      <c r="F54573">
        <v>0</v>
      </c>
      <c r="G54573" s="1">
        <v>45023.691352164351</v>
      </c>
      <c r="H54573">
        <v>168507.83900000001</v>
      </c>
      <c r="I54573">
        <v>2548394.466</v>
      </c>
      <c r="J54573" t="s">
        <v>8</v>
      </c>
      <c r="K54573" t="s">
        <v>168</v>
      </c>
      <c r="L54573" t="s">
        <v>327</v>
      </c>
      <c r="M54573">
        <v>14</v>
      </c>
      <c r="N54573" t="s">
        <v>3568</v>
      </c>
    </row>
    <row r="54574" spans="1:14" x14ac:dyDescent="0.75">
      <c r="A54574">
        <v>750661</v>
      </c>
      <c r="B54574">
        <v>62190</v>
      </c>
      <c r="C54574">
        <v>4893</v>
      </c>
      <c r="D54574" t="s">
        <v>1817</v>
      </c>
      <c r="E54574">
        <v>0</v>
      </c>
      <c r="F54574">
        <v>0</v>
      </c>
      <c r="G54574" s="1">
        <v>45077.560661770833</v>
      </c>
      <c r="H54574">
        <v>168507.83900000001</v>
      </c>
      <c r="I54574">
        <v>2548394.466</v>
      </c>
      <c r="J54574" t="s">
        <v>8</v>
      </c>
      <c r="K54574" t="s">
        <v>168</v>
      </c>
      <c r="L54574" t="s">
        <v>327</v>
      </c>
      <c r="M54574">
        <v>22</v>
      </c>
      <c r="N54574" t="s">
        <v>3593</v>
      </c>
    </row>
    <row r="54575" spans="1:14" x14ac:dyDescent="0.75">
      <c r="A54575">
        <v>780301</v>
      </c>
      <c r="B54575">
        <v>64591</v>
      </c>
      <c r="C54575">
        <v>4893</v>
      </c>
      <c r="D54575" t="s">
        <v>1817</v>
      </c>
      <c r="E54575">
        <v>16</v>
      </c>
      <c r="F54575">
        <v>0</v>
      </c>
      <c r="G54575" s="1">
        <v>45140.687648530089</v>
      </c>
      <c r="H54575">
        <v>168507.83900000001</v>
      </c>
      <c r="I54575">
        <v>2548394.466</v>
      </c>
      <c r="J54575" t="s">
        <v>8</v>
      </c>
      <c r="K54575" t="s">
        <v>168</v>
      </c>
      <c r="L54575" t="s">
        <v>327</v>
      </c>
      <c r="M54575">
        <v>31</v>
      </c>
      <c r="N54575" t="s">
        <v>3587</v>
      </c>
    </row>
    <row r="54576" spans="1:14" x14ac:dyDescent="0.75">
      <c r="A54576">
        <v>770437</v>
      </c>
      <c r="B54576">
        <v>63796</v>
      </c>
      <c r="C54576">
        <v>4893</v>
      </c>
      <c r="D54576" t="s">
        <v>1817</v>
      </c>
      <c r="E54576">
        <v>0</v>
      </c>
      <c r="F54576">
        <v>0</v>
      </c>
      <c r="G54576" s="1">
        <v>45119.698124768518</v>
      </c>
      <c r="H54576">
        <v>168507.83900000001</v>
      </c>
      <c r="I54576">
        <v>2548394.466</v>
      </c>
      <c r="J54576" t="s">
        <v>8</v>
      </c>
      <c r="K54576" t="s">
        <v>168</v>
      </c>
      <c r="L54576" t="s">
        <v>327</v>
      </c>
      <c r="M54576">
        <v>28</v>
      </c>
      <c r="N54576" t="s">
        <v>3598</v>
      </c>
    </row>
    <row r="54577" spans="1:14" x14ac:dyDescent="0.75">
      <c r="A54577">
        <v>758437</v>
      </c>
      <c r="B54577">
        <v>62820</v>
      </c>
      <c r="C54577">
        <v>4893</v>
      </c>
      <c r="D54577" t="s">
        <v>1817</v>
      </c>
      <c r="E54577">
        <v>11</v>
      </c>
      <c r="F54577">
        <v>0</v>
      </c>
      <c r="G54577" s="1">
        <v>45093.685520636573</v>
      </c>
      <c r="H54577">
        <v>168507.83900000001</v>
      </c>
      <c r="I54577">
        <v>2548394.466</v>
      </c>
      <c r="J54577" t="s">
        <v>8</v>
      </c>
      <c r="K54577" t="s">
        <v>168</v>
      </c>
      <c r="L54577" t="s">
        <v>327</v>
      </c>
      <c r="M54577">
        <v>24</v>
      </c>
      <c r="N54577" t="s">
        <v>3566</v>
      </c>
    </row>
    <row r="54578" spans="1:14" x14ac:dyDescent="0.75">
      <c r="A54578">
        <v>802009</v>
      </c>
      <c r="B54578">
        <v>66330</v>
      </c>
      <c r="C54578">
        <v>4893</v>
      </c>
      <c r="D54578" t="s">
        <v>1817</v>
      </c>
      <c r="E54578">
        <v>16</v>
      </c>
      <c r="F54578">
        <v>0</v>
      </c>
      <c r="G54578" s="1">
        <v>45188.620097488427</v>
      </c>
      <c r="H54578">
        <v>168507.83900000001</v>
      </c>
      <c r="I54578">
        <v>2548394.466</v>
      </c>
      <c r="J54578" t="s">
        <v>8</v>
      </c>
      <c r="K54578" t="s">
        <v>168</v>
      </c>
      <c r="L54578" t="s">
        <v>327</v>
      </c>
      <c r="M54578">
        <v>38</v>
      </c>
      <c r="N54578" t="s">
        <v>3610</v>
      </c>
    </row>
    <row r="54579" spans="1:14" x14ac:dyDescent="0.75">
      <c r="A54579">
        <v>791533</v>
      </c>
      <c r="B54579">
        <v>65491</v>
      </c>
      <c r="C54579">
        <v>4893</v>
      </c>
      <c r="D54579" t="s">
        <v>1817</v>
      </c>
      <c r="E54579">
        <v>18</v>
      </c>
      <c r="F54579">
        <v>0</v>
      </c>
      <c r="G54579" s="1">
        <v>45167.621594641205</v>
      </c>
      <c r="H54579">
        <v>168507.83900000001</v>
      </c>
      <c r="I54579">
        <v>2548394.466</v>
      </c>
      <c r="J54579" t="s">
        <v>8</v>
      </c>
      <c r="K54579" t="s">
        <v>168</v>
      </c>
      <c r="L54579" t="s">
        <v>327</v>
      </c>
      <c r="M54579">
        <v>35</v>
      </c>
      <c r="N54579" t="s">
        <v>3618</v>
      </c>
    </row>
    <row r="54580" spans="1:14" x14ac:dyDescent="0.75">
      <c r="A54580">
        <v>731941</v>
      </c>
      <c r="B54580">
        <v>60658</v>
      </c>
      <c r="C54580">
        <v>4893</v>
      </c>
      <c r="D54580" t="s">
        <v>1817</v>
      </c>
      <c r="E54580">
        <v>0</v>
      </c>
      <c r="F54580">
        <v>0</v>
      </c>
      <c r="G54580" s="1">
        <v>45035.68789922454</v>
      </c>
      <c r="H54580">
        <v>168507.83900000001</v>
      </c>
      <c r="I54580">
        <v>2548394.466</v>
      </c>
      <c r="J54580" t="s">
        <v>8</v>
      </c>
      <c r="K54580" t="s">
        <v>168</v>
      </c>
      <c r="L54580" t="s">
        <v>327</v>
      </c>
      <c r="M54580">
        <v>16</v>
      </c>
      <c r="N54580" t="s">
        <v>3597</v>
      </c>
    </row>
    <row r="54581" spans="1:14" x14ac:dyDescent="0.75">
      <c r="A54581">
        <v>737569</v>
      </c>
      <c r="B54581">
        <v>61120</v>
      </c>
      <c r="C54581">
        <v>4893</v>
      </c>
      <c r="D54581" t="s">
        <v>1817</v>
      </c>
      <c r="E54581">
        <v>0</v>
      </c>
      <c r="F54581">
        <v>0</v>
      </c>
      <c r="G54581" s="1">
        <v>45049.653062581019</v>
      </c>
      <c r="H54581">
        <v>168507.83900000001</v>
      </c>
      <c r="I54581">
        <v>2548394.466</v>
      </c>
      <c r="J54581" t="s">
        <v>8</v>
      </c>
      <c r="K54581" t="s">
        <v>168</v>
      </c>
      <c r="L54581" t="s">
        <v>327</v>
      </c>
      <c r="M54581">
        <v>18</v>
      </c>
      <c r="N54581" t="s">
        <v>3574</v>
      </c>
    </row>
    <row r="54582" spans="1:14" x14ac:dyDescent="0.75">
      <c r="A54582">
        <v>766405</v>
      </c>
      <c r="B54582">
        <v>63467</v>
      </c>
      <c r="C54582">
        <v>4893</v>
      </c>
      <c r="D54582" t="s">
        <v>1817</v>
      </c>
      <c r="E54582">
        <v>0</v>
      </c>
      <c r="F54582">
        <v>0</v>
      </c>
      <c r="G54582" s="1">
        <v>45113.673841516204</v>
      </c>
      <c r="H54582">
        <v>168507.83900000001</v>
      </c>
      <c r="I54582">
        <v>2548394.466</v>
      </c>
      <c r="J54582" t="s">
        <v>8</v>
      </c>
      <c r="K54582" t="s">
        <v>168</v>
      </c>
      <c r="L54582" t="s">
        <v>327</v>
      </c>
      <c r="M54582">
        <v>27</v>
      </c>
      <c r="N54582" t="s">
        <v>3578</v>
      </c>
    </row>
    <row r="54583" spans="1:14" x14ac:dyDescent="0.75">
      <c r="A54583">
        <v>687793</v>
      </c>
      <c r="B54583">
        <v>57046</v>
      </c>
      <c r="C54583">
        <v>4893</v>
      </c>
      <c r="D54583" t="s">
        <v>1817</v>
      </c>
      <c r="E54583">
        <v>0</v>
      </c>
      <c r="F54583">
        <v>0</v>
      </c>
      <c r="G54583" s="1">
        <v>44937.673350613426</v>
      </c>
      <c r="H54583">
        <v>168507.83900000001</v>
      </c>
      <c r="I54583">
        <v>2548394.466</v>
      </c>
      <c r="J54583" t="s">
        <v>8</v>
      </c>
      <c r="K54583" t="s">
        <v>168</v>
      </c>
      <c r="L54583" t="s">
        <v>327</v>
      </c>
      <c r="M54583">
        <v>2</v>
      </c>
      <c r="N54583" t="s">
        <v>3636</v>
      </c>
    </row>
    <row r="54584" spans="1:14" x14ac:dyDescent="0.75">
      <c r="A54584">
        <v>708481</v>
      </c>
      <c r="B54584">
        <v>58732</v>
      </c>
      <c r="C54584">
        <v>4893</v>
      </c>
      <c r="D54584" t="s">
        <v>1817</v>
      </c>
      <c r="E54584">
        <v>0</v>
      </c>
      <c r="F54584">
        <v>0</v>
      </c>
      <c r="G54584" s="1">
        <v>44987.69132017361</v>
      </c>
      <c r="H54584">
        <v>168507.83900000001</v>
      </c>
      <c r="I54584">
        <v>2548394.466</v>
      </c>
      <c r="J54584" t="s">
        <v>8</v>
      </c>
      <c r="K54584" t="s">
        <v>168</v>
      </c>
      <c r="L54584" t="s">
        <v>327</v>
      </c>
      <c r="M54584">
        <v>9</v>
      </c>
      <c r="N54584" t="s">
        <v>3577</v>
      </c>
    </row>
    <row r="54585" spans="1:14" x14ac:dyDescent="0.75">
      <c r="A54585">
        <v>718261</v>
      </c>
      <c r="B54585">
        <v>59535</v>
      </c>
      <c r="C54585">
        <v>4893</v>
      </c>
      <c r="D54585" t="s">
        <v>1817</v>
      </c>
      <c r="E54585">
        <v>0</v>
      </c>
      <c r="F54585">
        <v>0</v>
      </c>
      <c r="G54585" s="1">
        <v>45007.685720949077</v>
      </c>
      <c r="H54585">
        <v>168507.83900000001</v>
      </c>
      <c r="I54585">
        <v>2548394.466</v>
      </c>
      <c r="J54585" t="s">
        <v>8</v>
      </c>
      <c r="K54585" t="s">
        <v>168</v>
      </c>
      <c r="L54585" t="s">
        <v>327</v>
      </c>
      <c r="M54585">
        <v>12</v>
      </c>
      <c r="N54585" t="s">
        <v>3596</v>
      </c>
    </row>
    <row r="54586" spans="1:14" x14ac:dyDescent="0.75">
      <c r="A54586">
        <v>722173</v>
      </c>
      <c r="B54586">
        <v>59855</v>
      </c>
      <c r="C54586">
        <v>4893</v>
      </c>
      <c r="D54586" t="s">
        <v>1817</v>
      </c>
      <c r="E54586">
        <v>0</v>
      </c>
      <c r="F54586">
        <v>0</v>
      </c>
      <c r="G54586" s="1">
        <v>45014.698319293981</v>
      </c>
      <c r="H54586">
        <v>168507.83900000001</v>
      </c>
      <c r="I54586">
        <v>2548394.466</v>
      </c>
      <c r="J54586" t="s">
        <v>8</v>
      </c>
      <c r="K54586" t="s">
        <v>168</v>
      </c>
      <c r="L54586" t="s">
        <v>327</v>
      </c>
      <c r="M54586">
        <v>13</v>
      </c>
      <c r="N54586" t="s">
        <v>3588</v>
      </c>
    </row>
    <row r="54587" spans="1:14" x14ac:dyDescent="0.75">
      <c r="A54587">
        <v>776617</v>
      </c>
      <c r="B54587">
        <v>64300</v>
      </c>
      <c r="C54587">
        <v>4893</v>
      </c>
      <c r="D54587" t="s">
        <v>1817</v>
      </c>
      <c r="E54587">
        <v>12</v>
      </c>
      <c r="F54587">
        <v>0</v>
      </c>
      <c r="G54587" s="1">
        <v>45133.680524340278</v>
      </c>
      <c r="H54587">
        <v>168507.83900000001</v>
      </c>
      <c r="I54587">
        <v>2548394.466</v>
      </c>
      <c r="J54587" t="s">
        <v>8</v>
      </c>
      <c r="K54587" t="s">
        <v>168</v>
      </c>
      <c r="L54587" t="s">
        <v>327</v>
      </c>
      <c r="M54587">
        <v>30</v>
      </c>
      <c r="N54587" t="s">
        <v>3589</v>
      </c>
    </row>
    <row r="54588" spans="1:14" x14ac:dyDescent="0.75">
      <c r="A54588">
        <v>715069</v>
      </c>
      <c r="B54588">
        <v>59275</v>
      </c>
      <c r="C54588">
        <v>4893</v>
      </c>
      <c r="D54588" t="s">
        <v>1817</v>
      </c>
      <c r="E54588">
        <v>0</v>
      </c>
      <c r="F54588">
        <v>0</v>
      </c>
      <c r="G54588" s="1">
        <v>45000.688649502314</v>
      </c>
      <c r="H54588">
        <v>168507.83900000001</v>
      </c>
      <c r="I54588">
        <v>2548394.466</v>
      </c>
      <c r="J54588" t="s">
        <v>8</v>
      </c>
      <c r="K54588" t="s">
        <v>168</v>
      </c>
      <c r="L54588" t="s">
        <v>327</v>
      </c>
      <c r="M54588">
        <v>11</v>
      </c>
      <c r="N54588" t="s">
        <v>3595</v>
      </c>
    </row>
    <row r="54589" spans="1:14" x14ac:dyDescent="0.75">
      <c r="A54589">
        <v>695317</v>
      </c>
      <c r="B54589">
        <v>57654</v>
      </c>
      <c r="C54589">
        <v>4893</v>
      </c>
      <c r="D54589" t="s">
        <v>1817</v>
      </c>
      <c r="E54589">
        <v>0</v>
      </c>
      <c r="F54589">
        <v>0</v>
      </c>
      <c r="G54589" s="1">
        <v>44959.709377083331</v>
      </c>
      <c r="H54589">
        <v>168507.83900000001</v>
      </c>
      <c r="I54589">
        <v>2548394.466</v>
      </c>
      <c r="J54589" t="s">
        <v>8</v>
      </c>
      <c r="K54589" t="s">
        <v>168</v>
      </c>
      <c r="L54589" t="s">
        <v>327</v>
      </c>
      <c r="M54589">
        <v>5</v>
      </c>
      <c r="N54589" t="s">
        <v>3592</v>
      </c>
    </row>
    <row r="54590" spans="1:14" x14ac:dyDescent="0.75">
      <c r="A54590">
        <v>702157</v>
      </c>
      <c r="B54590">
        <v>58212</v>
      </c>
      <c r="C54590">
        <v>4893</v>
      </c>
      <c r="D54590" t="s">
        <v>1817</v>
      </c>
      <c r="E54590">
        <v>0</v>
      </c>
      <c r="F54590">
        <v>0</v>
      </c>
      <c r="G54590" s="1">
        <v>44972.707249733794</v>
      </c>
      <c r="H54590">
        <v>168507.83900000001</v>
      </c>
      <c r="I54590">
        <v>2548394.466</v>
      </c>
      <c r="J54590" t="s">
        <v>8</v>
      </c>
      <c r="K54590" t="s">
        <v>168</v>
      </c>
      <c r="L54590" t="s">
        <v>327</v>
      </c>
      <c r="M54590">
        <v>7</v>
      </c>
      <c r="N54590" t="s">
        <v>3567</v>
      </c>
    </row>
    <row r="54591" spans="1:14" x14ac:dyDescent="0.75">
      <c r="A54591">
        <v>690913</v>
      </c>
      <c r="B54591">
        <v>57302</v>
      </c>
      <c r="C54591">
        <v>4893</v>
      </c>
      <c r="D54591" t="s">
        <v>1817</v>
      </c>
      <c r="E54591">
        <v>0</v>
      </c>
      <c r="F54591">
        <v>0</v>
      </c>
      <c r="G54591" s="1">
        <v>44944.66823815972</v>
      </c>
      <c r="H54591">
        <v>168507.83900000001</v>
      </c>
      <c r="I54591">
        <v>2548394.466</v>
      </c>
      <c r="J54591" t="s">
        <v>8</v>
      </c>
      <c r="K54591" t="s">
        <v>168</v>
      </c>
      <c r="L54591" t="s">
        <v>327</v>
      </c>
      <c r="M54591">
        <v>3</v>
      </c>
      <c r="N54591" t="s">
        <v>3635</v>
      </c>
    </row>
    <row r="54592" spans="1:14" x14ac:dyDescent="0.75">
      <c r="A54592">
        <v>684325</v>
      </c>
      <c r="B54592">
        <v>56759</v>
      </c>
      <c r="C54592">
        <v>4893</v>
      </c>
      <c r="D54592" t="s">
        <v>1817</v>
      </c>
      <c r="E54592">
        <v>0</v>
      </c>
      <c r="F54592">
        <v>0</v>
      </c>
      <c r="G54592" s="1">
        <v>44930.668431284721</v>
      </c>
      <c r="H54592">
        <v>168507.83900000001</v>
      </c>
      <c r="I54592">
        <v>2548394.466</v>
      </c>
      <c r="J54592" t="s">
        <v>8</v>
      </c>
      <c r="K54592" t="s">
        <v>168</v>
      </c>
      <c r="L54592" t="s">
        <v>327</v>
      </c>
      <c r="M54592">
        <v>1</v>
      </c>
      <c r="N54592" t="s">
        <v>3634</v>
      </c>
    </row>
    <row r="54593" spans="1:14" x14ac:dyDescent="0.75">
      <c r="A54593">
        <v>694941</v>
      </c>
      <c r="B54593">
        <v>57624</v>
      </c>
      <c r="C54593">
        <v>4961</v>
      </c>
      <c r="D54593" t="s">
        <v>1818</v>
      </c>
      <c r="E54593">
        <v>0</v>
      </c>
      <c r="F54593">
        <v>0</v>
      </c>
      <c r="G54593" s="1">
        <v>44959.694955474537</v>
      </c>
      <c r="H54593">
        <v>168450.489</v>
      </c>
      <c r="I54593">
        <v>2547217.83</v>
      </c>
      <c r="J54593" t="s">
        <v>8</v>
      </c>
      <c r="K54593" t="s">
        <v>247</v>
      </c>
      <c r="L54593" t="s">
        <v>295</v>
      </c>
      <c r="M54593">
        <v>5</v>
      </c>
      <c r="N54593" t="s">
        <v>3592</v>
      </c>
    </row>
    <row r="54594" spans="1:14" x14ac:dyDescent="0.75">
      <c r="A54594">
        <v>714813</v>
      </c>
      <c r="B54594">
        <v>59254</v>
      </c>
      <c r="C54594">
        <v>4961</v>
      </c>
      <c r="D54594" t="s">
        <v>1818</v>
      </c>
      <c r="E54594">
        <v>0</v>
      </c>
      <c r="F54594">
        <v>0</v>
      </c>
      <c r="G54594" s="1">
        <v>45000.675060729169</v>
      </c>
      <c r="H54594">
        <v>168450.489</v>
      </c>
      <c r="I54594">
        <v>2547217.83</v>
      </c>
      <c r="J54594" t="s">
        <v>8</v>
      </c>
      <c r="K54594" t="s">
        <v>247</v>
      </c>
      <c r="L54594" t="s">
        <v>295</v>
      </c>
      <c r="M54594">
        <v>11</v>
      </c>
      <c r="N54594" t="s">
        <v>3595</v>
      </c>
    </row>
    <row r="54595" spans="1:14" x14ac:dyDescent="0.75">
      <c r="A54595">
        <v>758277</v>
      </c>
      <c r="B54595">
        <v>62807</v>
      </c>
      <c r="C54595">
        <v>4961</v>
      </c>
      <c r="D54595" t="s">
        <v>1818</v>
      </c>
      <c r="E54595">
        <v>11</v>
      </c>
      <c r="F54595">
        <v>0</v>
      </c>
      <c r="G54595" s="1">
        <v>45093.681212696756</v>
      </c>
      <c r="H54595">
        <v>168450.489</v>
      </c>
      <c r="I54595">
        <v>2547217.83</v>
      </c>
      <c r="J54595" t="s">
        <v>8</v>
      </c>
      <c r="K54595" t="s">
        <v>247</v>
      </c>
      <c r="L54595" t="s">
        <v>295</v>
      </c>
      <c r="M54595">
        <v>24</v>
      </c>
      <c r="N54595" t="s">
        <v>3566</v>
      </c>
    </row>
    <row r="54596" spans="1:14" x14ac:dyDescent="0.75">
      <c r="A54596">
        <v>754701</v>
      </c>
      <c r="B54596">
        <v>62514</v>
      </c>
      <c r="C54596">
        <v>4961</v>
      </c>
      <c r="D54596" t="s">
        <v>1818</v>
      </c>
      <c r="E54596">
        <v>19</v>
      </c>
      <c r="F54596">
        <v>0</v>
      </c>
      <c r="G54596" s="1">
        <v>45084.670230358795</v>
      </c>
      <c r="H54596">
        <v>168450.489</v>
      </c>
      <c r="I54596">
        <v>2547217.83</v>
      </c>
      <c r="J54596" t="s">
        <v>8</v>
      </c>
      <c r="K54596" t="s">
        <v>247</v>
      </c>
      <c r="L54596" t="s">
        <v>295</v>
      </c>
      <c r="M54596">
        <v>23</v>
      </c>
      <c r="N54596" t="s">
        <v>3582</v>
      </c>
    </row>
    <row r="54597" spans="1:14" x14ac:dyDescent="0.75">
      <c r="A54597">
        <v>685341</v>
      </c>
      <c r="B54597">
        <v>56843</v>
      </c>
      <c r="C54597">
        <v>4961</v>
      </c>
      <c r="D54597" t="s">
        <v>1818</v>
      </c>
      <c r="E54597">
        <v>0</v>
      </c>
      <c r="F54597">
        <v>0</v>
      </c>
      <c r="G54597" s="1">
        <v>44930.698941550923</v>
      </c>
      <c r="H54597">
        <v>168450.489</v>
      </c>
      <c r="I54597">
        <v>2547217.83</v>
      </c>
      <c r="J54597" t="s">
        <v>8</v>
      </c>
      <c r="K54597" t="s">
        <v>247</v>
      </c>
      <c r="L54597" t="s">
        <v>295</v>
      </c>
      <c r="M54597">
        <v>1</v>
      </c>
      <c r="N54597" t="s">
        <v>3634</v>
      </c>
    </row>
    <row r="54598" spans="1:14" x14ac:dyDescent="0.75">
      <c r="A54598">
        <v>772977</v>
      </c>
      <c r="B54598">
        <v>64006</v>
      </c>
      <c r="C54598">
        <v>4961</v>
      </c>
      <c r="D54598" t="s">
        <v>1818</v>
      </c>
      <c r="E54598">
        <v>0</v>
      </c>
      <c r="F54598">
        <v>0</v>
      </c>
      <c r="G54598" s="1">
        <v>45126.655564236113</v>
      </c>
      <c r="H54598">
        <v>168450.489</v>
      </c>
      <c r="I54598">
        <v>2547217.83</v>
      </c>
      <c r="J54598" t="s">
        <v>8</v>
      </c>
      <c r="K54598" t="s">
        <v>247</v>
      </c>
      <c r="L54598" t="s">
        <v>295</v>
      </c>
      <c r="M54598">
        <v>29</v>
      </c>
      <c r="N54598" t="s">
        <v>3571</v>
      </c>
    </row>
    <row r="54599" spans="1:14" x14ac:dyDescent="0.75">
      <c r="A54599">
        <v>786813</v>
      </c>
      <c r="B54599">
        <v>65113</v>
      </c>
      <c r="C54599">
        <v>4961</v>
      </c>
      <c r="D54599" t="s">
        <v>1818</v>
      </c>
      <c r="E54599">
        <v>0</v>
      </c>
      <c r="F54599">
        <v>0</v>
      </c>
      <c r="G54599" s="1">
        <v>45154.687948842591</v>
      </c>
      <c r="H54599">
        <v>168450.489</v>
      </c>
      <c r="I54599">
        <v>2547217.83</v>
      </c>
      <c r="J54599" t="s">
        <v>8</v>
      </c>
      <c r="K54599" t="s">
        <v>247</v>
      </c>
      <c r="L54599" t="s">
        <v>295</v>
      </c>
      <c r="M54599">
        <v>33</v>
      </c>
      <c r="N54599" t="s">
        <v>3581</v>
      </c>
    </row>
    <row r="54600" spans="1:14" x14ac:dyDescent="0.75">
      <c r="A54600">
        <v>737745</v>
      </c>
      <c r="B54600">
        <v>61135</v>
      </c>
      <c r="C54600">
        <v>4961</v>
      </c>
      <c r="D54600" t="s">
        <v>1818</v>
      </c>
      <c r="E54600">
        <v>0</v>
      </c>
      <c r="F54600">
        <v>0</v>
      </c>
      <c r="G54600" s="1">
        <v>45049.672962696757</v>
      </c>
      <c r="H54600">
        <v>168450.489</v>
      </c>
      <c r="I54600">
        <v>2547217.83</v>
      </c>
      <c r="J54600" t="s">
        <v>8</v>
      </c>
      <c r="K54600" t="s">
        <v>247</v>
      </c>
      <c r="L54600" t="s">
        <v>295</v>
      </c>
      <c r="M54600">
        <v>18</v>
      </c>
      <c r="N54600" t="s">
        <v>3574</v>
      </c>
    </row>
    <row r="54601" spans="1:14" x14ac:dyDescent="0.75">
      <c r="A54601">
        <v>782829</v>
      </c>
      <c r="B54601">
        <v>64792</v>
      </c>
      <c r="C54601">
        <v>4961</v>
      </c>
      <c r="D54601" t="s">
        <v>1818</v>
      </c>
      <c r="E54601">
        <v>8</v>
      </c>
      <c r="F54601">
        <v>0</v>
      </c>
      <c r="G54601" s="1">
        <v>45147.665715821757</v>
      </c>
      <c r="H54601">
        <v>168450.489</v>
      </c>
      <c r="I54601">
        <v>2547217.83</v>
      </c>
      <c r="J54601" t="s">
        <v>8</v>
      </c>
      <c r="K54601" t="s">
        <v>247</v>
      </c>
      <c r="L54601" t="s">
        <v>295</v>
      </c>
      <c r="M54601">
        <v>32</v>
      </c>
      <c r="N54601" t="s">
        <v>3591</v>
      </c>
    </row>
    <row r="54602" spans="1:14" x14ac:dyDescent="0.75">
      <c r="A54602">
        <v>781241</v>
      </c>
      <c r="B54602">
        <v>64665</v>
      </c>
      <c r="C54602">
        <v>4765</v>
      </c>
      <c r="D54602" t="s">
        <v>1814</v>
      </c>
      <c r="E54602">
        <v>0</v>
      </c>
      <c r="F54602">
        <v>0</v>
      </c>
      <c r="G54602" s="1">
        <v>45146.66481736111</v>
      </c>
      <c r="H54602">
        <v>166276</v>
      </c>
      <c r="I54602">
        <v>2549082</v>
      </c>
      <c r="J54602" t="s">
        <v>8</v>
      </c>
      <c r="K54602" t="s">
        <v>106</v>
      </c>
      <c r="L54602" t="s">
        <v>299</v>
      </c>
      <c r="M54602">
        <v>32</v>
      </c>
      <c r="N54602" t="s">
        <v>3633</v>
      </c>
    </row>
    <row r="54603" spans="1:14" x14ac:dyDescent="0.75">
      <c r="A54603">
        <v>749633</v>
      </c>
      <c r="B54603">
        <v>62108</v>
      </c>
      <c r="C54603">
        <v>4765</v>
      </c>
      <c r="D54603" t="s">
        <v>1814</v>
      </c>
      <c r="E54603">
        <v>26</v>
      </c>
      <c r="F54603">
        <v>0</v>
      </c>
      <c r="G54603" s="1">
        <v>45076.680675659722</v>
      </c>
      <c r="H54603">
        <v>166276</v>
      </c>
      <c r="I54603">
        <v>2549082</v>
      </c>
      <c r="J54603" t="s">
        <v>8</v>
      </c>
      <c r="K54603" t="s">
        <v>106</v>
      </c>
      <c r="L54603" t="s">
        <v>299</v>
      </c>
      <c r="M54603">
        <v>22</v>
      </c>
      <c r="N54603" t="s">
        <v>3626</v>
      </c>
    </row>
    <row r="54604" spans="1:14" x14ac:dyDescent="0.75">
      <c r="A54604">
        <v>798377</v>
      </c>
      <c r="B54604">
        <v>66053</v>
      </c>
      <c r="C54604">
        <v>4765</v>
      </c>
      <c r="D54604" t="s">
        <v>1814</v>
      </c>
      <c r="E54604">
        <v>0</v>
      </c>
      <c r="F54604">
        <v>0</v>
      </c>
      <c r="G54604" s="1">
        <v>45181.657590543982</v>
      </c>
      <c r="H54604">
        <v>166276</v>
      </c>
      <c r="I54604">
        <v>2549082</v>
      </c>
      <c r="J54604" t="s">
        <v>8</v>
      </c>
      <c r="K54604" t="s">
        <v>106</v>
      </c>
      <c r="L54604" t="s">
        <v>299</v>
      </c>
      <c r="M54604">
        <v>37</v>
      </c>
      <c r="N54604" t="s">
        <v>3620</v>
      </c>
    </row>
    <row r="54605" spans="1:14" x14ac:dyDescent="0.75">
      <c r="A54605">
        <v>719405</v>
      </c>
      <c r="B54605">
        <v>59629</v>
      </c>
      <c r="C54605">
        <v>4765</v>
      </c>
      <c r="D54605" t="s">
        <v>1814</v>
      </c>
      <c r="E54605">
        <v>0</v>
      </c>
      <c r="F54605">
        <v>0</v>
      </c>
      <c r="G54605" s="1">
        <v>45013.670437349538</v>
      </c>
      <c r="H54605">
        <v>166276</v>
      </c>
      <c r="I54605">
        <v>2549082</v>
      </c>
      <c r="J54605" t="s">
        <v>8</v>
      </c>
      <c r="K54605" t="s">
        <v>106</v>
      </c>
      <c r="L54605" t="s">
        <v>299</v>
      </c>
      <c r="M54605">
        <v>13</v>
      </c>
      <c r="N54605" t="s">
        <v>3631</v>
      </c>
    </row>
    <row r="54606" spans="1:14" x14ac:dyDescent="0.75">
      <c r="A54606">
        <v>745889</v>
      </c>
      <c r="B54606">
        <v>61799</v>
      </c>
      <c r="C54606">
        <v>4765</v>
      </c>
      <c r="D54606" t="s">
        <v>1814</v>
      </c>
      <c r="E54606">
        <v>0</v>
      </c>
      <c r="F54606">
        <v>0</v>
      </c>
      <c r="G54606" s="1">
        <v>45069.657661956022</v>
      </c>
      <c r="H54606">
        <v>166276</v>
      </c>
      <c r="I54606">
        <v>2549082</v>
      </c>
      <c r="J54606" t="s">
        <v>8</v>
      </c>
      <c r="K54606" t="s">
        <v>106</v>
      </c>
      <c r="L54606" t="s">
        <v>299</v>
      </c>
      <c r="M54606">
        <v>21</v>
      </c>
      <c r="N54606" t="s">
        <v>3607</v>
      </c>
    </row>
    <row r="54607" spans="1:14" x14ac:dyDescent="0.75">
      <c r="A54607">
        <v>768041</v>
      </c>
      <c r="B54607">
        <v>63601</v>
      </c>
      <c r="C54607">
        <v>4765</v>
      </c>
      <c r="D54607" t="s">
        <v>1814</v>
      </c>
      <c r="E54607">
        <v>0</v>
      </c>
      <c r="F54607">
        <v>0</v>
      </c>
      <c r="G54607" s="1">
        <v>45118.671949270836</v>
      </c>
      <c r="H54607">
        <v>166276</v>
      </c>
      <c r="I54607">
        <v>2549082</v>
      </c>
      <c r="J54607" t="s">
        <v>8</v>
      </c>
      <c r="K54607" t="s">
        <v>106</v>
      </c>
      <c r="L54607" t="s">
        <v>299</v>
      </c>
      <c r="M54607">
        <v>28</v>
      </c>
      <c r="N54607" t="s">
        <v>3621</v>
      </c>
    </row>
    <row r="54608" spans="1:14" x14ac:dyDescent="0.75">
      <c r="A54608">
        <v>710417</v>
      </c>
      <c r="B54608">
        <v>58893</v>
      </c>
      <c r="C54608">
        <v>4765</v>
      </c>
      <c r="D54608" t="s">
        <v>1814</v>
      </c>
      <c r="E54608">
        <v>0</v>
      </c>
      <c r="F54608">
        <v>0</v>
      </c>
      <c r="G54608" s="1">
        <v>44992.705767905092</v>
      </c>
      <c r="H54608">
        <v>166276</v>
      </c>
      <c r="I54608">
        <v>2549082</v>
      </c>
      <c r="J54608" t="s">
        <v>8</v>
      </c>
      <c r="K54608" t="s">
        <v>106</v>
      </c>
      <c r="L54608" t="s">
        <v>299</v>
      </c>
      <c r="M54608">
        <v>10</v>
      </c>
      <c r="N54608" t="s">
        <v>3632</v>
      </c>
    </row>
    <row r="54609" spans="1:14" x14ac:dyDescent="0.75">
      <c r="A54609">
        <v>759293</v>
      </c>
      <c r="B54609">
        <v>62892</v>
      </c>
      <c r="C54609">
        <v>4765</v>
      </c>
      <c r="D54609" t="s">
        <v>1814</v>
      </c>
      <c r="E54609">
        <v>18</v>
      </c>
      <c r="F54609">
        <v>0</v>
      </c>
      <c r="G54609" s="1">
        <v>45097.649302199075</v>
      </c>
      <c r="H54609">
        <v>166276</v>
      </c>
      <c r="I54609">
        <v>2549082</v>
      </c>
      <c r="J54609" t="s">
        <v>8</v>
      </c>
      <c r="K54609" t="s">
        <v>106</v>
      </c>
      <c r="L54609" t="s">
        <v>299</v>
      </c>
      <c r="M54609">
        <v>25</v>
      </c>
      <c r="N54609" t="s">
        <v>3603</v>
      </c>
    </row>
    <row r="54610" spans="1:14" x14ac:dyDescent="0.75">
      <c r="A54610">
        <v>686575</v>
      </c>
      <c r="B54610">
        <v>56945</v>
      </c>
      <c r="C54610">
        <v>4731</v>
      </c>
      <c r="D54610" t="s">
        <v>1819</v>
      </c>
      <c r="E54610">
        <v>0</v>
      </c>
      <c r="F54610">
        <v>0</v>
      </c>
      <c r="G54610" s="1">
        <v>44936.685305636573</v>
      </c>
      <c r="H54610">
        <v>160084.549</v>
      </c>
      <c r="I54610">
        <v>2551097.3390000002</v>
      </c>
      <c r="J54610" t="s">
        <v>8</v>
      </c>
      <c r="K54610" t="s">
        <v>123</v>
      </c>
      <c r="L54610" t="s">
        <v>291</v>
      </c>
      <c r="M54610">
        <v>2</v>
      </c>
      <c r="N54610" t="s">
        <v>3583</v>
      </c>
    </row>
    <row r="54611" spans="1:14" x14ac:dyDescent="0.75">
      <c r="A54611">
        <v>785239</v>
      </c>
      <c r="B54611">
        <v>64984</v>
      </c>
      <c r="C54611">
        <v>4731</v>
      </c>
      <c r="D54611" t="s">
        <v>1819</v>
      </c>
      <c r="E54611">
        <v>0</v>
      </c>
      <c r="F54611">
        <v>0</v>
      </c>
      <c r="G54611" s="1">
        <v>45153.678166585647</v>
      </c>
      <c r="H54611">
        <v>160084.549</v>
      </c>
      <c r="I54611">
        <v>2551097.3390000002</v>
      </c>
      <c r="J54611" t="s">
        <v>8</v>
      </c>
      <c r="K54611" t="s">
        <v>123</v>
      </c>
      <c r="L54611" t="s">
        <v>291</v>
      </c>
      <c r="M54611">
        <v>33</v>
      </c>
      <c r="N54611" t="s">
        <v>3625</v>
      </c>
    </row>
    <row r="54612" spans="1:14" x14ac:dyDescent="0.75">
      <c r="A54612">
        <v>683767</v>
      </c>
      <c r="B54612">
        <v>56713</v>
      </c>
      <c r="C54612">
        <v>4731</v>
      </c>
      <c r="D54612" t="s">
        <v>1819</v>
      </c>
      <c r="E54612">
        <v>0</v>
      </c>
      <c r="F54612">
        <v>0</v>
      </c>
      <c r="G54612" s="1">
        <v>44929.707926620373</v>
      </c>
      <c r="H54612">
        <v>160084.549</v>
      </c>
      <c r="I54612">
        <v>2551097.3390000002</v>
      </c>
      <c r="J54612" t="s">
        <v>8</v>
      </c>
      <c r="K54612" t="s">
        <v>123</v>
      </c>
      <c r="L54612" t="s">
        <v>291</v>
      </c>
      <c r="M54612">
        <v>1</v>
      </c>
      <c r="N54612" t="s">
        <v>3586</v>
      </c>
    </row>
    <row r="54613" spans="1:14" x14ac:dyDescent="0.75">
      <c r="A54613">
        <v>765319</v>
      </c>
      <c r="B54613">
        <v>63380</v>
      </c>
      <c r="C54613">
        <v>4731</v>
      </c>
      <c r="D54613" t="s">
        <v>1819</v>
      </c>
      <c r="E54613">
        <v>0</v>
      </c>
      <c r="F54613">
        <v>0</v>
      </c>
      <c r="G54613" s="1">
        <v>45111.691252199074</v>
      </c>
      <c r="H54613">
        <v>160084.549</v>
      </c>
      <c r="I54613">
        <v>2551097.3390000002</v>
      </c>
      <c r="J54613" t="s">
        <v>8</v>
      </c>
      <c r="K54613" t="s">
        <v>123</v>
      </c>
      <c r="L54613" t="s">
        <v>291</v>
      </c>
      <c r="M54613">
        <v>27</v>
      </c>
      <c r="N54613" t="s">
        <v>3616</v>
      </c>
    </row>
    <row r="54614" spans="1:14" x14ac:dyDescent="0.75">
      <c r="A54614">
        <v>707383</v>
      </c>
      <c r="B54614">
        <v>58641</v>
      </c>
      <c r="C54614">
        <v>4731</v>
      </c>
      <c r="D54614" t="s">
        <v>1819</v>
      </c>
      <c r="E54614">
        <v>0</v>
      </c>
      <c r="F54614">
        <v>0</v>
      </c>
      <c r="G54614" s="1">
        <v>44986.73350559028</v>
      </c>
      <c r="H54614">
        <v>160084.549</v>
      </c>
      <c r="I54614">
        <v>2551097.3390000002</v>
      </c>
      <c r="J54614" t="s">
        <v>8</v>
      </c>
      <c r="K54614" t="s">
        <v>123</v>
      </c>
      <c r="L54614" t="s">
        <v>291</v>
      </c>
      <c r="M54614">
        <v>9</v>
      </c>
      <c r="N54614" t="s">
        <v>3627</v>
      </c>
    </row>
    <row r="54615" spans="1:14" x14ac:dyDescent="0.75">
      <c r="A54615">
        <v>757003</v>
      </c>
      <c r="B54615">
        <v>62704</v>
      </c>
      <c r="C54615">
        <v>4731</v>
      </c>
      <c r="D54615" t="s">
        <v>1819</v>
      </c>
      <c r="E54615">
        <v>54</v>
      </c>
      <c r="F54615">
        <v>0</v>
      </c>
      <c r="G54615" s="1">
        <v>45091.695382557868</v>
      </c>
      <c r="H54615">
        <v>160084.549</v>
      </c>
      <c r="I54615">
        <v>2551097.3390000002</v>
      </c>
      <c r="J54615" t="s">
        <v>8</v>
      </c>
      <c r="K54615" t="s">
        <v>123</v>
      </c>
      <c r="L54615" t="s">
        <v>291</v>
      </c>
      <c r="M54615">
        <v>24</v>
      </c>
      <c r="N54615" t="s">
        <v>3624</v>
      </c>
    </row>
    <row r="54616" spans="1:14" x14ac:dyDescent="0.75">
      <c r="A54616">
        <v>716995</v>
      </c>
      <c r="B54616">
        <v>59432</v>
      </c>
      <c r="C54616">
        <v>4731</v>
      </c>
      <c r="D54616" t="s">
        <v>1819</v>
      </c>
      <c r="E54616">
        <v>0</v>
      </c>
      <c r="F54616">
        <v>0</v>
      </c>
      <c r="G54616" s="1">
        <v>45006.695439236108</v>
      </c>
      <c r="H54616">
        <v>160084.549</v>
      </c>
      <c r="I54616">
        <v>2551097.3390000002</v>
      </c>
      <c r="J54616" t="s">
        <v>8</v>
      </c>
      <c r="K54616" t="s">
        <v>123</v>
      </c>
      <c r="L54616" t="s">
        <v>291</v>
      </c>
      <c r="M54616">
        <v>12</v>
      </c>
      <c r="N54616" t="s">
        <v>3637</v>
      </c>
    </row>
    <row r="54617" spans="1:14" x14ac:dyDescent="0.75">
      <c r="A54617">
        <v>743323</v>
      </c>
      <c r="B54617">
        <v>61595</v>
      </c>
      <c r="C54617">
        <v>4731</v>
      </c>
      <c r="D54617" t="s">
        <v>1819</v>
      </c>
      <c r="E54617">
        <v>0</v>
      </c>
      <c r="F54617">
        <v>0</v>
      </c>
      <c r="G54617" s="1">
        <v>45062.684306365743</v>
      </c>
      <c r="H54617">
        <v>160084.549</v>
      </c>
      <c r="I54617">
        <v>2551097.3390000002</v>
      </c>
      <c r="J54617" t="s">
        <v>8</v>
      </c>
      <c r="K54617" t="s">
        <v>123</v>
      </c>
      <c r="L54617" t="s">
        <v>291</v>
      </c>
      <c r="M54617">
        <v>20</v>
      </c>
      <c r="N54617" t="s">
        <v>3608</v>
      </c>
    </row>
    <row r="54618" spans="1:14" x14ac:dyDescent="0.75">
      <c r="A54618">
        <v>771199</v>
      </c>
      <c r="B54618">
        <v>63860</v>
      </c>
      <c r="C54618">
        <v>4731</v>
      </c>
      <c r="D54618" t="s">
        <v>1819</v>
      </c>
      <c r="E54618">
        <v>0</v>
      </c>
      <c r="F54618">
        <v>0</v>
      </c>
      <c r="G54618" s="1">
        <v>45125.671844131946</v>
      </c>
      <c r="H54618">
        <v>160084.549</v>
      </c>
      <c r="I54618">
        <v>2551097.3390000002</v>
      </c>
      <c r="J54618" t="s">
        <v>8</v>
      </c>
      <c r="K54618" t="s">
        <v>123</v>
      </c>
      <c r="L54618" t="s">
        <v>291</v>
      </c>
      <c r="M54618">
        <v>29</v>
      </c>
      <c r="N54618" t="s">
        <v>3623</v>
      </c>
    </row>
    <row r="54619" spans="1:14" x14ac:dyDescent="0.75">
      <c r="A54619">
        <v>746743</v>
      </c>
      <c r="B54619">
        <v>61869</v>
      </c>
      <c r="C54619">
        <v>4731</v>
      </c>
      <c r="D54619" t="s">
        <v>1819</v>
      </c>
      <c r="E54619">
        <v>17</v>
      </c>
      <c r="F54619">
        <v>0</v>
      </c>
      <c r="G54619" s="1">
        <v>45069.689939039352</v>
      </c>
      <c r="H54619">
        <v>160084.549</v>
      </c>
      <c r="I54619">
        <v>2551097.3390000002</v>
      </c>
      <c r="J54619" t="s">
        <v>8</v>
      </c>
      <c r="K54619" t="s">
        <v>123</v>
      </c>
      <c r="L54619" t="s">
        <v>291</v>
      </c>
      <c r="M54619">
        <v>21</v>
      </c>
      <c r="N54619" t="s">
        <v>3607</v>
      </c>
    </row>
    <row r="54620" spans="1:14" x14ac:dyDescent="0.75">
      <c r="A54620">
        <v>761443</v>
      </c>
      <c r="B54620">
        <v>63069</v>
      </c>
      <c r="C54620">
        <v>4731</v>
      </c>
      <c r="D54620" t="s">
        <v>1819</v>
      </c>
      <c r="E54620">
        <v>0</v>
      </c>
      <c r="F54620">
        <v>0</v>
      </c>
      <c r="G54620" s="1">
        <v>45104.678841666668</v>
      </c>
      <c r="H54620">
        <v>160084.549</v>
      </c>
      <c r="I54620">
        <v>2551097.3390000002</v>
      </c>
      <c r="J54620" t="s">
        <v>8</v>
      </c>
      <c r="K54620" t="s">
        <v>123</v>
      </c>
      <c r="L54620" t="s">
        <v>291</v>
      </c>
      <c r="M54620">
        <v>26</v>
      </c>
      <c r="N54620" t="s">
        <v>3611</v>
      </c>
    </row>
    <row r="54621" spans="1:14" x14ac:dyDescent="0.75">
      <c r="A54621">
        <v>791839</v>
      </c>
      <c r="B54621">
        <v>65516</v>
      </c>
      <c r="C54621">
        <v>4731</v>
      </c>
      <c r="D54621" t="s">
        <v>1819</v>
      </c>
      <c r="E54621">
        <v>0</v>
      </c>
      <c r="F54621">
        <v>0</v>
      </c>
      <c r="G54621" s="1">
        <v>45167.673704016204</v>
      </c>
      <c r="H54621">
        <v>160084.549</v>
      </c>
      <c r="I54621">
        <v>2551097.3390000002</v>
      </c>
      <c r="J54621" t="s">
        <v>8</v>
      </c>
      <c r="K54621" t="s">
        <v>123</v>
      </c>
      <c r="L54621" t="s">
        <v>291</v>
      </c>
      <c r="M54621">
        <v>35</v>
      </c>
      <c r="N54621" t="s">
        <v>3618</v>
      </c>
    </row>
    <row r="54622" spans="1:14" x14ac:dyDescent="0.75">
      <c r="A54622">
        <v>795607</v>
      </c>
      <c r="B54622">
        <v>65829</v>
      </c>
      <c r="C54622">
        <v>4731</v>
      </c>
      <c r="D54622" t="s">
        <v>1819</v>
      </c>
      <c r="E54622">
        <v>0</v>
      </c>
      <c r="F54622">
        <v>0</v>
      </c>
      <c r="G54622" s="1">
        <v>45174.690374270831</v>
      </c>
      <c r="H54622">
        <v>160084.549</v>
      </c>
      <c r="I54622">
        <v>2551097.3390000002</v>
      </c>
      <c r="J54622" t="s">
        <v>8</v>
      </c>
      <c r="K54622" t="s">
        <v>123</v>
      </c>
      <c r="L54622" t="s">
        <v>291</v>
      </c>
      <c r="M54622">
        <v>36</v>
      </c>
      <c r="N54622" t="s">
        <v>3619</v>
      </c>
    </row>
    <row r="54623" spans="1:14" x14ac:dyDescent="0.75">
      <c r="A54623">
        <v>774823</v>
      </c>
      <c r="B54623">
        <v>64158</v>
      </c>
      <c r="C54623">
        <v>4731</v>
      </c>
      <c r="D54623" t="s">
        <v>1819</v>
      </c>
      <c r="E54623">
        <v>0</v>
      </c>
      <c r="F54623">
        <v>0</v>
      </c>
      <c r="G54623" s="1">
        <v>45132.683029016203</v>
      </c>
      <c r="H54623">
        <v>160084.549</v>
      </c>
      <c r="I54623">
        <v>2551097.3390000002</v>
      </c>
      <c r="J54623" t="s">
        <v>8</v>
      </c>
      <c r="K54623" t="s">
        <v>123</v>
      </c>
      <c r="L54623" t="s">
        <v>291</v>
      </c>
      <c r="M54623">
        <v>30</v>
      </c>
      <c r="N54623" t="s">
        <v>3612</v>
      </c>
    </row>
    <row r="54624" spans="1:14" x14ac:dyDescent="0.75">
      <c r="A54624">
        <v>739687</v>
      </c>
      <c r="B54624">
        <v>61296</v>
      </c>
      <c r="C54624">
        <v>4731</v>
      </c>
      <c r="D54624" t="s">
        <v>1819</v>
      </c>
      <c r="E54624">
        <v>0</v>
      </c>
      <c r="F54624">
        <v>0</v>
      </c>
      <c r="G54624" s="1">
        <v>45055.684466932871</v>
      </c>
      <c r="H54624">
        <v>160084.549</v>
      </c>
      <c r="I54624">
        <v>2551097.3390000002</v>
      </c>
      <c r="J54624" t="s">
        <v>8</v>
      </c>
      <c r="K54624" t="s">
        <v>123</v>
      </c>
      <c r="L54624" t="s">
        <v>291</v>
      </c>
      <c r="M54624">
        <v>19</v>
      </c>
      <c r="N54624" t="s">
        <v>3606</v>
      </c>
    </row>
    <row r="54625" spans="1:14" x14ac:dyDescent="0.75">
      <c r="A54625">
        <v>733375</v>
      </c>
      <c r="B54625">
        <v>60776</v>
      </c>
      <c r="C54625">
        <v>4731</v>
      </c>
      <c r="D54625" t="s">
        <v>1819</v>
      </c>
      <c r="E54625">
        <v>0</v>
      </c>
      <c r="F54625">
        <v>0</v>
      </c>
      <c r="G54625" s="1">
        <v>45042.684242743053</v>
      </c>
      <c r="H54625">
        <v>160084.549</v>
      </c>
      <c r="I54625">
        <v>2551097.3390000002</v>
      </c>
      <c r="J54625" t="s">
        <v>8</v>
      </c>
      <c r="K54625" t="s">
        <v>123</v>
      </c>
      <c r="L54625" t="s">
        <v>291</v>
      </c>
      <c r="M54625">
        <v>17</v>
      </c>
      <c r="N54625" t="s">
        <v>3629</v>
      </c>
    </row>
    <row r="54626" spans="1:14" x14ac:dyDescent="0.75">
      <c r="A54626">
        <v>696643</v>
      </c>
      <c r="B54626">
        <v>57759</v>
      </c>
      <c r="C54626">
        <v>4731</v>
      </c>
      <c r="D54626" t="s">
        <v>1819</v>
      </c>
      <c r="E54626">
        <v>0</v>
      </c>
      <c r="F54626">
        <v>0</v>
      </c>
      <c r="G54626" s="1">
        <v>44964.691252233795</v>
      </c>
      <c r="H54626">
        <v>160084.549</v>
      </c>
      <c r="I54626">
        <v>2551097.3390000002</v>
      </c>
      <c r="J54626" t="s">
        <v>8</v>
      </c>
      <c r="K54626" t="s">
        <v>123</v>
      </c>
      <c r="L54626" t="s">
        <v>291</v>
      </c>
      <c r="M54626">
        <v>6</v>
      </c>
      <c r="N54626" t="s">
        <v>3622</v>
      </c>
    </row>
    <row r="54627" spans="1:14" x14ac:dyDescent="0.75">
      <c r="A54627">
        <v>703303</v>
      </c>
      <c r="B54627">
        <v>58305</v>
      </c>
      <c r="C54627">
        <v>4731</v>
      </c>
      <c r="D54627" t="s">
        <v>1819</v>
      </c>
      <c r="E54627">
        <v>0</v>
      </c>
      <c r="F54627">
        <v>0</v>
      </c>
      <c r="G54627" s="1">
        <v>44978.687812847224</v>
      </c>
      <c r="H54627">
        <v>160084.549</v>
      </c>
      <c r="I54627">
        <v>2551097.3390000002</v>
      </c>
      <c r="J54627" t="s">
        <v>8</v>
      </c>
      <c r="K54627" t="s">
        <v>123</v>
      </c>
      <c r="L54627" t="s">
        <v>291</v>
      </c>
      <c r="M54627">
        <v>8</v>
      </c>
      <c r="N54627" t="s">
        <v>3602</v>
      </c>
    </row>
    <row r="54628" spans="1:14" x14ac:dyDescent="0.75">
      <c r="A54628">
        <v>778051</v>
      </c>
      <c r="B54628">
        <v>64410</v>
      </c>
      <c r="C54628">
        <v>4731</v>
      </c>
      <c r="D54628" t="s">
        <v>1819</v>
      </c>
      <c r="E54628">
        <v>18</v>
      </c>
      <c r="F54628">
        <v>0</v>
      </c>
      <c r="G54628" s="1">
        <v>45139.673644444447</v>
      </c>
      <c r="H54628">
        <v>160084.549</v>
      </c>
      <c r="I54628">
        <v>2551097.3390000002</v>
      </c>
      <c r="J54628" t="s">
        <v>8</v>
      </c>
      <c r="K54628" t="s">
        <v>123</v>
      </c>
      <c r="L54628" t="s">
        <v>291</v>
      </c>
      <c r="M54628">
        <v>31</v>
      </c>
      <c r="N54628" t="s">
        <v>3613</v>
      </c>
    </row>
    <row r="54629" spans="1:14" x14ac:dyDescent="0.75">
      <c r="A54629">
        <v>710047</v>
      </c>
      <c r="B54629">
        <v>58862</v>
      </c>
      <c r="C54629">
        <v>4731</v>
      </c>
      <c r="D54629" t="s">
        <v>1819</v>
      </c>
      <c r="E54629">
        <v>0</v>
      </c>
      <c r="F54629">
        <v>0</v>
      </c>
      <c r="G54629" s="1">
        <v>44992.690538460651</v>
      </c>
      <c r="H54629">
        <v>160084.549</v>
      </c>
      <c r="I54629">
        <v>2551097.3390000002</v>
      </c>
      <c r="J54629" t="s">
        <v>8</v>
      </c>
      <c r="K54629" t="s">
        <v>123</v>
      </c>
      <c r="L54629" t="s">
        <v>291</v>
      </c>
      <c r="M54629">
        <v>10</v>
      </c>
      <c r="N54629" t="s">
        <v>3632</v>
      </c>
    </row>
    <row r="54630" spans="1:14" x14ac:dyDescent="0.75">
      <c r="A54630">
        <v>719911</v>
      </c>
      <c r="B54630">
        <v>59671</v>
      </c>
      <c r="C54630">
        <v>4731</v>
      </c>
      <c r="D54630" t="s">
        <v>1819</v>
      </c>
      <c r="E54630">
        <v>0</v>
      </c>
      <c r="F54630">
        <v>0</v>
      </c>
      <c r="G54630" s="1">
        <v>45013.685062847224</v>
      </c>
      <c r="H54630">
        <v>160084.549</v>
      </c>
      <c r="I54630">
        <v>2551097.3390000002</v>
      </c>
      <c r="J54630" t="s">
        <v>8</v>
      </c>
      <c r="K54630" t="s">
        <v>123</v>
      </c>
      <c r="L54630" t="s">
        <v>291</v>
      </c>
      <c r="M54630">
        <v>13</v>
      </c>
      <c r="N54630" t="s">
        <v>3631</v>
      </c>
    </row>
    <row r="54631" spans="1:14" x14ac:dyDescent="0.75">
      <c r="A54631">
        <v>714031</v>
      </c>
      <c r="B54631">
        <v>59189</v>
      </c>
      <c r="C54631">
        <v>4731</v>
      </c>
      <c r="D54631" t="s">
        <v>1819</v>
      </c>
      <c r="E54631">
        <v>0</v>
      </c>
      <c r="F54631">
        <v>0</v>
      </c>
      <c r="G54631" s="1">
        <v>44999.834209525463</v>
      </c>
      <c r="H54631">
        <v>160084.549</v>
      </c>
      <c r="I54631">
        <v>2551097.3390000002</v>
      </c>
      <c r="J54631" t="s">
        <v>8</v>
      </c>
      <c r="K54631" t="s">
        <v>123</v>
      </c>
      <c r="L54631" t="s">
        <v>291</v>
      </c>
      <c r="M54631">
        <v>11</v>
      </c>
      <c r="N54631" t="s">
        <v>3630</v>
      </c>
    </row>
    <row r="54632" spans="1:14" x14ac:dyDescent="0.75">
      <c r="A54632">
        <v>689875</v>
      </c>
      <c r="B54632">
        <v>57217</v>
      </c>
      <c r="C54632">
        <v>4731</v>
      </c>
      <c r="D54632" t="s">
        <v>1819</v>
      </c>
      <c r="E54632">
        <v>0</v>
      </c>
      <c r="F54632">
        <v>0</v>
      </c>
      <c r="G54632" s="1">
        <v>44943.687304594911</v>
      </c>
      <c r="H54632">
        <v>160084.549</v>
      </c>
      <c r="I54632">
        <v>2551097.3390000002</v>
      </c>
      <c r="J54632" t="s">
        <v>8</v>
      </c>
      <c r="K54632" t="s">
        <v>123</v>
      </c>
      <c r="L54632" t="s">
        <v>291</v>
      </c>
      <c r="M54632">
        <v>3</v>
      </c>
      <c r="N54632" t="s">
        <v>3569</v>
      </c>
    </row>
    <row r="54633" spans="1:14" x14ac:dyDescent="0.75">
      <c r="A54633">
        <v>802831</v>
      </c>
      <c r="B54633">
        <v>66396</v>
      </c>
      <c r="C54633">
        <v>4731</v>
      </c>
      <c r="D54633" t="s">
        <v>1819</v>
      </c>
      <c r="E54633">
        <v>38</v>
      </c>
      <c r="F54633">
        <v>0</v>
      </c>
      <c r="G54633" s="1">
        <v>45188.693954629627</v>
      </c>
      <c r="H54633">
        <v>160084.549</v>
      </c>
      <c r="I54633">
        <v>2551097.3390000002</v>
      </c>
      <c r="J54633" t="s">
        <v>8</v>
      </c>
      <c r="K54633" t="s">
        <v>123</v>
      </c>
      <c r="L54633" t="s">
        <v>291</v>
      </c>
      <c r="M54633">
        <v>38</v>
      </c>
      <c r="N54633" t="s">
        <v>3610</v>
      </c>
    </row>
    <row r="54634" spans="1:14" x14ac:dyDescent="0.75">
      <c r="A54634">
        <v>781771</v>
      </c>
      <c r="B54634">
        <v>64709</v>
      </c>
      <c r="C54634">
        <v>4731</v>
      </c>
      <c r="D54634" t="s">
        <v>1819</v>
      </c>
      <c r="E54634">
        <v>0</v>
      </c>
      <c r="F54634">
        <v>0</v>
      </c>
      <c r="G54634" s="1">
        <v>45146.680306678238</v>
      </c>
      <c r="H54634">
        <v>160084.549</v>
      </c>
      <c r="I54634">
        <v>2551097.3390000002</v>
      </c>
      <c r="J54634" t="s">
        <v>8</v>
      </c>
      <c r="K54634" t="s">
        <v>123</v>
      </c>
      <c r="L54634" t="s">
        <v>291</v>
      </c>
      <c r="M54634">
        <v>32</v>
      </c>
      <c r="N54634" t="s">
        <v>3633</v>
      </c>
    </row>
    <row r="54635" spans="1:14" x14ac:dyDescent="0.75">
      <c r="A54635">
        <v>729751</v>
      </c>
      <c r="B54635">
        <v>60478</v>
      </c>
      <c r="C54635">
        <v>4731</v>
      </c>
      <c r="D54635" t="s">
        <v>1819</v>
      </c>
      <c r="E54635">
        <v>0</v>
      </c>
      <c r="F54635">
        <v>0</v>
      </c>
      <c r="G54635" s="1">
        <v>45034.684463888887</v>
      </c>
      <c r="H54635">
        <v>160084.549</v>
      </c>
      <c r="I54635">
        <v>2551097.3390000002</v>
      </c>
      <c r="J54635" t="s">
        <v>8</v>
      </c>
      <c r="K54635" t="s">
        <v>123</v>
      </c>
      <c r="L54635" t="s">
        <v>291</v>
      </c>
      <c r="M54635">
        <v>16</v>
      </c>
      <c r="N54635" t="s">
        <v>3615</v>
      </c>
    </row>
    <row r="54636" spans="1:14" x14ac:dyDescent="0.75">
      <c r="A54636">
        <v>749707</v>
      </c>
      <c r="B54636">
        <v>62114</v>
      </c>
      <c r="C54636">
        <v>4731</v>
      </c>
      <c r="D54636" t="s">
        <v>1819</v>
      </c>
      <c r="E54636">
        <v>0</v>
      </c>
      <c r="F54636">
        <v>0</v>
      </c>
      <c r="G54636" s="1">
        <v>45076.685888113425</v>
      </c>
      <c r="H54636">
        <v>160084.549</v>
      </c>
      <c r="I54636">
        <v>2551097.3390000002</v>
      </c>
      <c r="J54636" t="s">
        <v>8</v>
      </c>
      <c r="K54636" t="s">
        <v>123</v>
      </c>
      <c r="L54636" t="s">
        <v>291</v>
      </c>
      <c r="M54636">
        <v>22</v>
      </c>
      <c r="N54636" t="s">
        <v>3626</v>
      </c>
    </row>
    <row r="54637" spans="1:14" x14ac:dyDescent="0.75">
      <c r="A54637">
        <v>753403</v>
      </c>
      <c r="B54637">
        <v>62407</v>
      </c>
      <c r="C54637">
        <v>4731</v>
      </c>
      <c r="D54637" t="s">
        <v>1819</v>
      </c>
      <c r="E54637">
        <v>0</v>
      </c>
      <c r="F54637">
        <v>0</v>
      </c>
      <c r="G54637" s="1">
        <v>45083.683381909723</v>
      </c>
      <c r="H54637">
        <v>160084.549</v>
      </c>
      <c r="I54637">
        <v>2551097.3390000002</v>
      </c>
      <c r="J54637" t="s">
        <v>8</v>
      </c>
      <c r="K54637" t="s">
        <v>123</v>
      </c>
      <c r="L54637" t="s">
        <v>291</v>
      </c>
      <c r="M54637">
        <v>23</v>
      </c>
      <c r="N54637" t="s">
        <v>3609</v>
      </c>
    </row>
    <row r="54638" spans="1:14" x14ac:dyDescent="0.75">
      <c r="A54638">
        <v>723403</v>
      </c>
      <c r="B54638">
        <v>59955</v>
      </c>
      <c r="C54638">
        <v>4731</v>
      </c>
      <c r="D54638" t="s">
        <v>1819</v>
      </c>
      <c r="E54638">
        <v>0</v>
      </c>
      <c r="F54638">
        <v>0</v>
      </c>
      <c r="G54638" s="1">
        <v>45022.686386423607</v>
      </c>
      <c r="H54638">
        <v>160084.549</v>
      </c>
      <c r="I54638">
        <v>2551097.3390000002</v>
      </c>
      <c r="J54638" t="s">
        <v>8</v>
      </c>
      <c r="K54638" t="s">
        <v>123</v>
      </c>
      <c r="L54638" t="s">
        <v>291</v>
      </c>
      <c r="M54638">
        <v>14</v>
      </c>
      <c r="N54638" t="s">
        <v>3601</v>
      </c>
    </row>
    <row r="54639" spans="1:14" x14ac:dyDescent="0.75">
      <c r="A54639">
        <v>736351</v>
      </c>
      <c r="B54639">
        <v>61021</v>
      </c>
      <c r="C54639">
        <v>4731</v>
      </c>
      <c r="D54639" t="s">
        <v>1819</v>
      </c>
      <c r="E54639">
        <v>0</v>
      </c>
      <c r="F54639">
        <v>0</v>
      </c>
      <c r="G54639" s="1">
        <v>45048.680323414352</v>
      </c>
      <c r="H54639">
        <v>160084.549</v>
      </c>
      <c r="I54639">
        <v>2551097.3390000002</v>
      </c>
      <c r="J54639" t="s">
        <v>8</v>
      </c>
      <c r="K54639" t="s">
        <v>123</v>
      </c>
      <c r="L54639" t="s">
        <v>291</v>
      </c>
      <c r="M54639">
        <v>18</v>
      </c>
      <c r="N54639" t="s">
        <v>3604</v>
      </c>
    </row>
    <row r="54640" spans="1:14" x14ac:dyDescent="0.75">
      <c r="A54640">
        <v>726583</v>
      </c>
      <c r="B54640">
        <v>60216</v>
      </c>
      <c r="C54640">
        <v>4731</v>
      </c>
      <c r="D54640" t="s">
        <v>1819</v>
      </c>
      <c r="E54640">
        <v>0</v>
      </c>
      <c r="F54640">
        <v>0</v>
      </c>
      <c r="G54640" s="1">
        <v>45027.683466863426</v>
      </c>
      <c r="H54640">
        <v>160084.549</v>
      </c>
      <c r="I54640">
        <v>2551097.3390000002</v>
      </c>
      <c r="J54640" t="s">
        <v>8</v>
      </c>
      <c r="K54640" t="s">
        <v>123</v>
      </c>
      <c r="L54640" t="s">
        <v>291</v>
      </c>
      <c r="M54640">
        <v>15</v>
      </c>
      <c r="N54640" t="s">
        <v>3614</v>
      </c>
    </row>
    <row r="54641" spans="1:14" x14ac:dyDescent="0.75">
      <c r="A54641">
        <v>788587</v>
      </c>
      <c r="B54641">
        <v>65259</v>
      </c>
      <c r="C54641">
        <v>4731</v>
      </c>
      <c r="D54641" t="s">
        <v>1819</v>
      </c>
      <c r="E54641">
        <v>8</v>
      </c>
      <c r="F54641">
        <v>0</v>
      </c>
      <c r="G54641" s="1">
        <v>45160.686137233795</v>
      </c>
      <c r="H54641">
        <v>160084.549</v>
      </c>
      <c r="I54641">
        <v>2551097.3390000002</v>
      </c>
      <c r="J54641" t="s">
        <v>8</v>
      </c>
      <c r="K54641" t="s">
        <v>123</v>
      </c>
      <c r="L54641" t="s">
        <v>291</v>
      </c>
      <c r="M54641">
        <v>34</v>
      </c>
      <c r="N54641" t="s">
        <v>3617</v>
      </c>
    </row>
    <row r="54642" spans="1:14" x14ac:dyDescent="0.75">
      <c r="A54642">
        <v>799111</v>
      </c>
      <c r="B54642">
        <v>66114</v>
      </c>
      <c r="C54642">
        <v>4731</v>
      </c>
      <c r="D54642" t="s">
        <v>1819</v>
      </c>
      <c r="E54642">
        <v>0</v>
      </c>
      <c r="F54642">
        <v>0</v>
      </c>
      <c r="G54642" s="1">
        <v>45181.687239583334</v>
      </c>
      <c r="H54642">
        <v>160084.549</v>
      </c>
      <c r="I54642">
        <v>2551097.3390000002</v>
      </c>
      <c r="J54642" t="s">
        <v>8</v>
      </c>
      <c r="K54642" t="s">
        <v>123</v>
      </c>
      <c r="L54642" t="s">
        <v>291</v>
      </c>
      <c r="M54642">
        <v>37</v>
      </c>
      <c r="N54642" t="s">
        <v>3620</v>
      </c>
    </row>
    <row r="54643" spans="1:14" x14ac:dyDescent="0.75">
      <c r="A54643">
        <v>768199</v>
      </c>
      <c r="B54643">
        <v>63614</v>
      </c>
      <c r="C54643">
        <v>4731</v>
      </c>
      <c r="D54643" t="s">
        <v>1819</v>
      </c>
      <c r="E54643">
        <v>0</v>
      </c>
      <c r="F54643">
        <v>0</v>
      </c>
      <c r="G54643" s="1">
        <v>45118.68113128472</v>
      </c>
      <c r="H54643">
        <v>160084.549</v>
      </c>
      <c r="I54643">
        <v>2551097.3390000002</v>
      </c>
      <c r="J54643" t="s">
        <v>8</v>
      </c>
      <c r="K54643" t="s">
        <v>123</v>
      </c>
      <c r="L54643" t="s">
        <v>291</v>
      </c>
      <c r="M54643">
        <v>28</v>
      </c>
      <c r="N54643" t="s">
        <v>3621</v>
      </c>
    </row>
    <row r="54644" spans="1:14" x14ac:dyDescent="0.75">
      <c r="A54644">
        <v>759835</v>
      </c>
      <c r="B54644">
        <v>62937</v>
      </c>
      <c r="C54644">
        <v>4731</v>
      </c>
      <c r="D54644" t="s">
        <v>1819</v>
      </c>
      <c r="E54644">
        <v>0</v>
      </c>
      <c r="F54644">
        <v>0</v>
      </c>
      <c r="G54644" s="1">
        <v>45097.677366238429</v>
      </c>
      <c r="H54644">
        <v>160084.549</v>
      </c>
      <c r="I54644">
        <v>2551097.3390000002</v>
      </c>
      <c r="J54644" t="s">
        <v>8</v>
      </c>
      <c r="K54644" t="s">
        <v>123</v>
      </c>
      <c r="L54644" t="s">
        <v>291</v>
      </c>
      <c r="M54644">
        <v>25</v>
      </c>
      <c r="N54644" t="s">
        <v>3603</v>
      </c>
    </row>
    <row r="54645" spans="1:14" x14ac:dyDescent="0.75">
      <c r="A54645">
        <v>693055</v>
      </c>
      <c r="B54645">
        <v>57478</v>
      </c>
      <c r="C54645">
        <v>4731</v>
      </c>
      <c r="D54645" t="s">
        <v>1819</v>
      </c>
      <c r="E54645">
        <v>0</v>
      </c>
      <c r="F54645">
        <v>0</v>
      </c>
      <c r="G54645" s="1">
        <v>44957.69080783565</v>
      </c>
      <c r="H54645">
        <v>160084.549</v>
      </c>
      <c r="I54645">
        <v>2551097.3390000002</v>
      </c>
      <c r="J54645" t="s">
        <v>8</v>
      </c>
      <c r="K54645" t="s">
        <v>123</v>
      </c>
      <c r="L54645" t="s">
        <v>291</v>
      </c>
      <c r="M54645">
        <v>5</v>
      </c>
      <c r="N54645" t="s">
        <v>3628</v>
      </c>
    </row>
    <row r="54646" spans="1:14" x14ac:dyDescent="0.75">
      <c r="A54646">
        <v>699811</v>
      </c>
      <c r="B54646">
        <v>58019</v>
      </c>
      <c r="C54646">
        <v>4731</v>
      </c>
      <c r="D54646" t="s">
        <v>1819</v>
      </c>
      <c r="E54646">
        <v>0</v>
      </c>
      <c r="F54646">
        <v>0</v>
      </c>
      <c r="G54646" s="1">
        <v>44971.689118055554</v>
      </c>
      <c r="H54646">
        <v>160084.549</v>
      </c>
      <c r="I54646">
        <v>2551097.3390000002</v>
      </c>
      <c r="J54646" t="s">
        <v>8</v>
      </c>
      <c r="K54646" t="s">
        <v>123</v>
      </c>
      <c r="L54646" t="s">
        <v>291</v>
      </c>
      <c r="M54646">
        <v>7</v>
      </c>
      <c r="N54646" t="s">
        <v>3605</v>
      </c>
    </row>
    <row r="54647" spans="1:14" x14ac:dyDescent="0.75">
      <c r="A54647">
        <v>683571</v>
      </c>
      <c r="B54647">
        <v>56696</v>
      </c>
      <c r="C54647">
        <v>4799</v>
      </c>
      <c r="D54647" t="s">
        <v>1820</v>
      </c>
      <c r="E54647">
        <v>0</v>
      </c>
      <c r="F54647">
        <v>0</v>
      </c>
      <c r="G54647" s="1">
        <v>44929.696007638886</v>
      </c>
      <c r="H54647">
        <v>167021.85999999999</v>
      </c>
      <c r="I54647">
        <v>2549098.9900000002</v>
      </c>
      <c r="J54647" t="s">
        <v>8</v>
      </c>
      <c r="K54647" t="s">
        <v>107</v>
      </c>
      <c r="L54647" t="s">
        <v>320</v>
      </c>
      <c r="M54647">
        <v>1</v>
      </c>
      <c r="N54647" t="s">
        <v>3586</v>
      </c>
    </row>
    <row r="54648" spans="1:14" x14ac:dyDescent="0.75">
      <c r="A54648">
        <v>783953</v>
      </c>
      <c r="B54648">
        <v>64882</v>
      </c>
      <c r="C54648">
        <v>5281</v>
      </c>
      <c r="D54648" t="s">
        <v>1806</v>
      </c>
      <c r="E54648">
        <v>0</v>
      </c>
      <c r="F54648">
        <v>0</v>
      </c>
      <c r="G54648" s="1">
        <v>45147.698867245374</v>
      </c>
      <c r="H54648">
        <v>171767.56</v>
      </c>
      <c r="I54648">
        <v>2544977.9300000002</v>
      </c>
      <c r="J54648" t="s">
        <v>5</v>
      </c>
      <c r="K54648" t="s">
        <v>206</v>
      </c>
      <c r="L54648" t="s">
        <v>299</v>
      </c>
      <c r="M54648">
        <v>32</v>
      </c>
      <c r="N54648" t="s">
        <v>3591</v>
      </c>
    </row>
    <row r="54649" spans="1:14" x14ac:dyDescent="0.75">
      <c r="A54649">
        <v>797440</v>
      </c>
      <c r="B54649">
        <v>65980</v>
      </c>
      <c r="C54649">
        <v>5160</v>
      </c>
      <c r="D54649" t="s">
        <v>1821</v>
      </c>
      <c r="E54649">
        <v>0</v>
      </c>
      <c r="F54649">
        <v>0</v>
      </c>
      <c r="G54649" s="1">
        <v>45175.689645405095</v>
      </c>
      <c r="H54649">
        <v>165976</v>
      </c>
      <c r="I54649">
        <v>2543670</v>
      </c>
      <c r="J54649" t="s">
        <v>38</v>
      </c>
      <c r="K54649" t="s">
        <v>181</v>
      </c>
      <c r="L54649" t="s">
        <v>309</v>
      </c>
      <c r="M54649">
        <v>36</v>
      </c>
      <c r="N54649" t="s">
        <v>3573</v>
      </c>
    </row>
    <row r="54650" spans="1:14" x14ac:dyDescent="0.75">
      <c r="A54650">
        <v>715300</v>
      </c>
      <c r="B54650">
        <v>59294</v>
      </c>
      <c r="C54650">
        <v>5160</v>
      </c>
      <c r="D54650" t="s">
        <v>1821</v>
      </c>
      <c r="E54650">
        <v>0</v>
      </c>
      <c r="F54650">
        <v>0</v>
      </c>
      <c r="G54650" s="1">
        <v>45000.693131631946</v>
      </c>
      <c r="H54650">
        <v>165976</v>
      </c>
      <c r="I54650">
        <v>2543670</v>
      </c>
      <c r="J54650" t="s">
        <v>38</v>
      </c>
      <c r="K54650" t="s">
        <v>181</v>
      </c>
      <c r="L54650" t="s">
        <v>309</v>
      </c>
      <c r="M54650">
        <v>11</v>
      </c>
      <c r="N54650" t="s">
        <v>3595</v>
      </c>
    </row>
    <row r="54651" spans="1:14" x14ac:dyDescent="0.75">
      <c r="A54651">
        <v>724552</v>
      </c>
      <c r="B54651">
        <v>60047</v>
      </c>
      <c r="C54651">
        <v>5160</v>
      </c>
      <c r="D54651" t="s">
        <v>1821</v>
      </c>
      <c r="E54651">
        <v>0</v>
      </c>
      <c r="F54651">
        <v>0</v>
      </c>
      <c r="G54651" s="1">
        <v>45023.672949918982</v>
      </c>
      <c r="H54651">
        <v>165976</v>
      </c>
      <c r="I54651">
        <v>2543670</v>
      </c>
      <c r="J54651" t="s">
        <v>38</v>
      </c>
      <c r="K54651" t="s">
        <v>181</v>
      </c>
      <c r="L54651" t="s">
        <v>309</v>
      </c>
      <c r="M54651">
        <v>14</v>
      </c>
      <c r="N54651" t="s">
        <v>3568</v>
      </c>
    </row>
    <row r="54652" spans="1:14" x14ac:dyDescent="0.75">
      <c r="A54652">
        <v>701800</v>
      </c>
      <c r="B54652">
        <v>58182</v>
      </c>
      <c r="C54652">
        <v>5160</v>
      </c>
      <c r="D54652" t="s">
        <v>1821</v>
      </c>
      <c r="E54652">
        <v>0</v>
      </c>
      <c r="F54652">
        <v>0</v>
      </c>
      <c r="G54652" s="1">
        <v>44972.694060960646</v>
      </c>
      <c r="H54652">
        <v>165976</v>
      </c>
      <c r="I54652">
        <v>2543670</v>
      </c>
      <c r="J54652" t="s">
        <v>38</v>
      </c>
      <c r="K54652" t="s">
        <v>181</v>
      </c>
      <c r="L54652" t="s">
        <v>309</v>
      </c>
      <c r="M54652">
        <v>7</v>
      </c>
      <c r="N54652" t="s">
        <v>3567</v>
      </c>
    </row>
    <row r="54653" spans="1:14" x14ac:dyDescent="0.75">
      <c r="A54653">
        <v>718456</v>
      </c>
      <c r="B54653">
        <v>59551</v>
      </c>
      <c r="C54653">
        <v>5160</v>
      </c>
      <c r="D54653" t="s">
        <v>1821</v>
      </c>
      <c r="E54653">
        <v>26</v>
      </c>
      <c r="F54653">
        <v>0</v>
      </c>
      <c r="G54653" s="1">
        <v>45007.68964837963</v>
      </c>
      <c r="H54653">
        <v>165976</v>
      </c>
      <c r="I54653">
        <v>2543670</v>
      </c>
      <c r="J54653" t="s">
        <v>38</v>
      </c>
      <c r="K54653" t="s">
        <v>181</v>
      </c>
      <c r="L54653" t="s">
        <v>309</v>
      </c>
      <c r="M54653">
        <v>12</v>
      </c>
      <c r="N54653" t="s">
        <v>3596</v>
      </c>
    </row>
    <row r="54654" spans="1:14" x14ac:dyDescent="0.75">
      <c r="A54654">
        <v>711772</v>
      </c>
      <c r="B54654">
        <v>59002</v>
      </c>
      <c r="C54654">
        <v>5160</v>
      </c>
      <c r="D54654" t="s">
        <v>1821</v>
      </c>
      <c r="E54654">
        <v>0</v>
      </c>
      <c r="F54654">
        <v>0</v>
      </c>
      <c r="G54654" s="1">
        <v>44993.691385648148</v>
      </c>
      <c r="H54654">
        <v>165976</v>
      </c>
      <c r="I54654">
        <v>2543670</v>
      </c>
      <c r="J54654" t="s">
        <v>38</v>
      </c>
      <c r="K54654" t="s">
        <v>181</v>
      </c>
      <c r="L54654" t="s">
        <v>309</v>
      </c>
      <c r="M54654">
        <v>10</v>
      </c>
      <c r="N54654" t="s">
        <v>3576</v>
      </c>
    </row>
    <row r="54655" spans="1:14" x14ac:dyDescent="0.75">
      <c r="A54655">
        <v>687952</v>
      </c>
      <c r="B54655">
        <v>57059</v>
      </c>
      <c r="C54655">
        <v>5160</v>
      </c>
      <c r="D54655" t="s">
        <v>1821</v>
      </c>
      <c r="E54655">
        <v>0</v>
      </c>
      <c r="F54655">
        <v>0</v>
      </c>
      <c r="G54655" s="1">
        <v>44937.680761226853</v>
      </c>
      <c r="H54655">
        <v>165976</v>
      </c>
      <c r="I54655">
        <v>2543670</v>
      </c>
      <c r="J54655" t="s">
        <v>38</v>
      </c>
      <c r="K54655" t="s">
        <v>181</v>
      </c>
      <c r="L54655" t="s">
        <v>309</v>
      </c>
      <c r="M54655">
        <v>2</v>
      </c>
      <c r="N54655" t="s">
        <v>3636</v>
      </c>
    </row>
    <row r="54656" spans="1:14" x14ac:dyDescent="0.75">
      <c r="A54656">
        <v>787132</v>
      </c>
      <c r="B54656">
        <v>65139</v>
      </c>
      <c r="C54656">
        <v>5160</v>
      </c>
      <c r="D54656" t="s">
        <v>1821</v>
      </c>
      <c r="E54656">
        <v>8</v>
      </c>
      <c r="F54656">
        <v>0</v>
      </c>
      <c r="G54656" s="1">
        <v>45154.695099571756</v>
      </c>
      <c r="H54656">
        <v>165976</v>
      </c>
      <c r="I54656">
        <v>2543670</v>
      </c>
      <c r="J54656" t="s">
        <v>38</v>
      </c>
      <c r="K54656" t="s">
        <v>181</v>
      </c>
      <c r="L54656" t="s">
        <v>309</v>
      </c>
      <c r="M54656">
        <v>33</v>
      </c>
      <c r="N54656" t="s">
        <v>3581</v>
      </c>
    </row>
    <row r="54657" spans="1:14" x14ac:dyDescent="0.75">
      <c r="A54657">
        <v>738472</v>
      </c>
      <c r="B54657">
        <v>61195</v>
      </c>
      <c r="C54657">
        <v>5160</v>
      </c>
      <c r="D54657" t="s">
        <v>1821</v>
      </c>
      <c r="E54657">
        <v>21</v>
      </c>
      <c r="F54657">
        <v>0</v>
      </c>
      <c r="G54657" s="1">
        <v>45049.688799456017</v>
      </c>
      <c r="H54657">
        <v>165976</v>
      </c>
      <c r="I54657">
        <v>2543670</v>
      </c>
      <c r="J54657" t="s">
        <v>38</v>
      </c>
      <c r="K54657" t="s">
        <v>181</v>
      </c>
      <c r="L54657" t="s">
        <v>309</v>
      </c>
      <c r="M54657">
        <v>18</v>
      </c>
      <c r="N54657" t="s">
        <v>3574</v>
      </c>
    </row>
    <row r="54658" spans="1:14" x14ac:dyDescent="0.75">
      <c r="A54658">
        <v>777004</v>
      </c>
      <c r="B54658">
        <v>64332</v>
      </c>
      <c r="C54658">
        <v>5160</v>
      </c>
      <c r="D54658" t="s">
        <v>1821</v>
      </c>
      <c r="E54658">
        <v>13</v>
      </c>
      <c r="F54658">
        <v>0</v>
      </c>
      <c r="G54658" s="1">
        <v>45133.690015706015</v>
      </c>
      <c r="H54658">
        <v>165976</v>
      </c>
      <c r="I54658">
        <v>2543670</v>
      </c>
      <c r="J54658" t="s">
        <v>38</v>
      </c>
      <c r="K54658" t="s">
        <v>181</v>
      </c>
      <c r="L54658" t="s">
        <v>309</v>
      </c>
      <c r="M54658">
        <v>30</v>
      </c>
      <c r="N54658" t="s">
        <v>3589</v>
      </c>
    </row>
    <row r="54659" spans="1:14" x14ac:dyDescent="0.75">
      <c r="A54659">
        <v>698392</v>
      </c>
      <c r="B54659">
        <v>57903</v>
      </c>
      <c r="C54659">
        <v>5160</v>
      </c>
      <c r="D54659" t="s">
        <v>1821</v>
      </c>
      <c r="E54659">
        <v>0</v>
      </c>
      <c r="F54659">
        <v>0</v>
      </c>
      <c r="G54659" s="1">
        <v>44965.690644131944</v>
      </c>
      <c r="H54659">
        <v>165976</v>
      </c>
      <c r="I54659">
        <v>2543670</v>
      </c>
      <c r="J54659" t="s">
        <v>38</v>
      </c>
      <c r="K54659" t="s">
        <v>181</v>
      </c>
      <c r="L54659" t="s">
        <v>309</v>
      </c>
      <c r="M54659">
        <v>6</v>
      </c>
      <c r="N54659" t="s">
        <v>3565</v>
      </c>
    </row>
    <row r="54660" spans="1:14" x14ac:dyDescent="0.75">
      <c r="A54660">
        <v>790372</v>
      </c>
      <c r="B54660">
        <v>65406</v>
      </c>
      <c r="C54660">
        <v>5160</v>
      </c>
      <c r="D54660" t="s">
        <v>1821</v>
      </c>
      <c r="E54660">
        <v>86</v>
      </c>
      <c r="F54660">
        <v>0</v>
      </c>
      <c r="G54660" s="1">
        <v>45161.689718437498</v>
      </c>
      <c r="H54660">
        <v>165976</v>
      </c>
      <c r="I54660">
        <v>2543670</v>
      </c>
      <c r="J54660" t="s">
        <v>38</v>
      </c>
      <c r="K54660" t="s">
        <v>181</v>
      </c>
      <c r="L54660" t="s">
        <v>309</v>
      </c>
      <c r="M54660">
        <v>34</v>
      </c>
      <c r="N54660" t="s">
        <v>3580</v>
      </c>
    </row>
    <row r="54661" spans="1:14" x14ac:dyDescent="0.75">
      <c r="A54661">
        <v>684508</v>
      </c>
      <c r="B54661">
        <v>56773</v>
      </c>
      <c r="C54661">
        <v>5160</v>
      </c>
      <c r="D54661" t="s">
        <v>1821</v>
      </c>
      <c r="E54661">
        <v>0</v>
      </c>
      <c r="F54661">
        <v>0</v>
      </c>
      <c r="G54661" s="1">
        <v>44930.676242511574</v>
      </c>
      <c r="H54661">
        <v>165976</v>
      </c>
      <c r="I54661">
        <v>2543670</v>
      </c>
      <c r="J54661" t="s">
        <v>38</v>
      </c>
      <c r="K54661" t="s">
        <v>181</v>
      </c>
      <c r="L54661" t="s">
        <v>309</v>
      </c>
      <c r="M54661">
        <v>1</v>
      </c>
      <c r="N54661" t="s">
        <v>3634</v>
      </c>
    </row>
    <row r="54662" spans="1:14" x14ac:dyDescent="0.75">
      <c r="A54662">
        <v>773080</v>
      </c>
      <c r="B54662">
        <v>64014</v>
      </c>
      <c r="C54662">
        <v>5160</v>
      </c>
      <c r="D54662" t="s">
        <v>1821</v>
      </c>
      <c r="E54662">
        <v>11</v>
      </c>
      <c r="F54662">
        <v>0</v>
      </c>
      <c r="G54662" s="1">
        <v>45126.659427893515</v>
      </c>
      <c r="H54662">
        <v>165976</v>
      </c>
      <c r="I54662">
        <v>2543670</v>
      </c>
      <c r="J54662" t="s">
        <v>38</v>
      </c>
      <c r="K54662" t="s">
        <v>181</v>
      </c>
      <c r="L54662" t="s">
        <v>309</v>
      </c>
      <c r="M54662">
        <v>29</v>
      </c>
      <c r="N54662" t="s">
        <v>3571</v>
      </c>
    </row>
    <row r="54663" spans="1:14" x14ac:dyDescent="0.75">
      <c r="A54663">
        <v>708328</v>
      </c>
      <c r="B54663">
        <v>58719</v>
      </c>
      <c r="C54663">
        <v>5160</v>
      </c>
      <c r="D54663" t="s">
        <v>1821</v>
      </c>
      <c r="E54663">
        <v>0</v>
      </c>
      <c r="F54663">
        <v>0</v>
      </c>
      <c r="G54663" s="1">
        <v>44987.689511608798</v>
      </c>
      <c r="H54663">
        <v>165976</v>
      </c>
      <c r="I54663">
        <v>2543670</v>
      </c>
      <c r="J54663" t="s">
        <v>38</v>
      </c>
      <c r="K54663" t="s">
        <v>181</v>
      </c>
      <c r="L54663" t="s">
        <v>309</v>
      </c>
      <c r="M54663">
        <v>9</v>
      </c>
      <c r="N54663" t="s">
        <v>3577</v>
      </c>
    </row>
    <row r="54664" spans="1:14" x14ac:dyDescent="0.75">
      <c r="A54664">
        <v>755392</v>
      </c>
      <c r="B54664">
        <v>62571</v>
      </c>
      <c r="C54664">
        <v>5160</v>
      </c>
      <c r="D54664" t="s">
        <v>1821</v>
      </c>
      <c r="E54664">
        <v>0</v>
      </c>
      <c r="F54664">
        <v>0</v>
      </c>
      <c r="G54664" s="1">
        <v>45084.690861076386</v>
      </c>
      <c r="H54664">
        <v>165976</v>
      </c>
      <c r="I54664">
        <v>2543670</v>
      </c>
      <c r="J54664" t="s">
        <v>38</v>
      </c>
      <c r="K54664" t="s">
        <v>181</v>
      </c>
      <c r="L54664" t="s">
        <v>309</v>
      </c>
      <c r="M54664">
        <v>23</v>
      </c>
      <c r="N54664" t="s">
        <v>3582</v>
      </c>
    </row>
    <row r="54665" spans="1:14" x14ac:dyDescent="0.75">
      <c r="A54665">
        <v>783712</v>
      </c>
      <c r="B54665">
        <v>64862</v>
      </c>
      <c r="C54665">
        <v>5160</v>
      </c>
      <c r="D54665" t="s">
        <v>1821</v>
      </c>
      <c r="E54665">
        <v>5</v>
      </c>
      <c r="F54665">
        <v>0</v>
      </c>
      <c r="G54665" s="1">
        <v>45147.691054861112</v>
      </c>
      <c r="H54665">
        <v>165976</v>
      </c>
      <c r="I54665">
        <v>2543670</v>
      </c>
      <c r="J54665" t="s">
        <v>38</v>
      </c>
      <c r="K54665" t="s">
        <v>181</v>
      </c>
      <c r="L54665" t="s">
        <v>309</v>
      </c>
      <c r="M54665">
        <v>32</v>
      </c>
      <c r="N54665" t="s">
        <v>3591</v>
      </c>
    </row>
    <row r="54666" spans="1:14" x14ac:dyDescent="0.75">
      <c r="A54666">
        <v>794116</v>
      </c>
      <c r="B54666">
        <v>65704</v>
      </c>
      <c r="C54666">
        <v>5160</v>
      </c>
      <c r="D54666" t="s">
        <v>1821</v>
      </c>
      <c r="E54666">
        <v>86</v>
      </c>
      <c r="F54666">
        <v>0</v>
      </c>
      <c r="G54666" s="1">
        <v>45168.69009452546</v>
      </c>
      <c r="H54666">
        <v>165976</v>
      </c>
      <c r="I54666">
        <v>2543670</v>
      </c>
      <c r="J54666" t="s">
        <v>38</v>
      </c>
      <c r="K54666" t="s">
        <v>181</v>
      </c>
      <c r="L54666" t="s">
        <v>309</v>
      </c>
      <c r="M54666">
        <v>35</v>
      </c>
      <c r="N54666" t="s">
        <v>3599</v>
      </c>
    </row>
    <row r="54667" spans="1:14" x14ac:dyDescent="0.75">
      <c r="A54667">
        <v>745108</v>
      </c>
      <c r="B54667">
        <v>61737</v>
      </c>
      <c r="C54667">
        <v>5160</v>
      </c>
      <c r="D54667" t="s">
        <v>1821</v>
      </c>
      <c r="E54667">
        <v>10</v>
      </c>
      <c r="F54667">
        <v>0</v>
      </c>
      <c r="G54667" s="1">
        <v>45063.691248379633</v>
      </c>
      <c r="H54667">
        <v>165976</v>
      </c>
      <c r="I54667">
        <v>2543670</v>
      </c>
      <c r="J54667" t="s">
        <v>38</v>
      </c>
      <c r="K54667" t="s">
        <v>181</v>
      </c>
      <c r="L54667" t="s">
        <v>309</v>
      </c>
      <c r="M54667">
        <v>20</v>
      </c>
      <c r="N54667" t="s">
        <v>3579</v>
      </c>
    </row>
    <row r="54668" spans="1:14" x14ac:dyDescent="0.75">
      <c r="A54668">
        <v>804760</v>
      </c>
      <c r="B54668">
        <v>66555</v>
      </c>
      <c r="C54668">
        <v>5160</v>
      </c>
      <c r="D54668" t="s">
        <v>1821</v>
      </c>
      <c r="E54668">
        <v>10</v>
      </c>
      <c r="F54668">
        <v>0</v>
      </c>
      <c r="G54668" s="1">
        <v>45189.690522766206</v>
      </c>
      <c r="H54668">
        <v>165976</v>
      </c>
      <c r="I54668">
        <v>2543670</v>
      </c>
      <c r="J54668" t="s">
        <v>38</v>
      </c>
      <c r="K54668" t="s">
        <v>181</v>
      </c>
      <c r="L54668" t="s">
        <v>309</v>
      </c>
      <c r="M54668">
        <v>38</v>
      </c>
      <c r="N54668" t="s">
        <v>3572</v>
      </c>
    </row>
    <row r="54669" spans="1:14" x14ac:dyDescent="0.75">
      <c r="A54669">
        <v>691276</v>
      </c>
      <c r="B54669">
        <v>57332</v>
      </c>
      <c r="C54669">
        <v>5160</v>
      </c>
      <c r="D54669" t="s">
        <v>1821</v>
      </c>
      <c r="E54669">
        <v>0</v>
      </c>
      <c r="F54669">
        <v>0</v>
      </c>
      <c r="G54669" s="1">
        <v>44944.678522951392</v>
      </c>
      <c r="H54669">
        <v>165976</v>
      </c>
      <c r="I54669">
        <v>2543670</v>
      </c>
      <c r="J54669" t="s">
        <v>38</v>
      </c>
      <c r="K54669" t="s">
        <v>181</v>
      </c>
      <c r="L54669" t="s">
        <v>309</v>
      </c>
      <c r="M54669">
        <v>3</v>
      </c>
      <c r="N54669" t="s">
        <v>3635</v>
      </c>
    </row>
    <row r="54670" spans="1:14" x14ac:dyDescent="0.75">
      <c r="A54670">
        <v>704692</v>
      </c>
      <c r="B54670">
        <v>58418</v>
      </c>
      <c r="C54670">
        <v>5160</v>
      </c>
      <c r="D54670" t="s">
        <v>1821</v>
      </c>
      <c r="E54670">
        <v>0</v>
      </c>
      <c r="F54670">
        <v>0</v>
      </c>
      <c r="G54670" s="1">
        <v>44979.689746956021</v>
      </c>
      <c r="H54670">
        <v>165976</v>
      </c>
      <c r="I54670">
        <v>2543670</v>
      </c>
      <c r="J54670" t="s">
        <v>38</v>
      </c>
      <c r="K54670" t="s">
        <v>181</v>
      </c>
      <c r="L54670" t="s">
        <v>309</v>
      </c>
      <c r="M54670">
        <v>8</v>
      </c>
      <c r="N54670" t="s">
        <v>3600</v>
      </c>
    </row>
    <row r="54671" spans="1:14" x14ac:dyDescent="0.75">
      <c r="A54671">
        <v>748636</v>
      </c>
      <c r="B54671">
        <v>62025</v>
      </c>
      <c r="C54671">
        <v>5160</v>
      </c>
      <c r="D54671" t="s">
        <v>1821</v>
      </c>
      <c r="E54671">
        <v>14</v>
      </c>
      <c r="F54671">
        <v>0</v>
      </c>
      <c r="G54671" s="1">
        <v>45070.68949996528</v>
      </c>
      <c r="H54671">
        <v>165976</v>
      </c>
      <c r="I54671">
        <v>2543670</v>
      </c>
      <c r="J54671" t="s">
        <v>38</v>
      </c>
      <c r="K54671" t="s">
        <v>181</v>
      </c>
      <c r="L54671" t="s">
        <v>309</v>
      </c>
      <c r="M54671">
        <v>21</v>
      </c>
      <c r="N54671" t="s">
        <v>3590</v>
      </c>
    </row>
    <row r="54672" spans="1:14" x14ac:dyDescent="0.75">
      <c r="A54672">
        <v>767200</v>
      </c>
      <c r="B54672">
        <v>63532</v>
      </c>
      <c r="C54672">
        <v>5160</v>
      </c>
      <c r="D54672" t="s">
        <v>1821</v>
      </c>
      <c r="E54672">
        <v>11</v>
      </c>
      <c r="F54672">
        <v>0</v>
      </c>
      <c r="G54672" s="1">
        <v>45113.696963275463</v>
      </c>
      <c r="H54672">
        <v>165976</v>
      </c>
      <c r="I54672">
        <v>2543670</v>
      </c>
      <c r="J54672" t="s">
        <v>38</v>
      </c>
      <c r="K54672" t="s">
        <v>181</v>
      </c>
      <c r="L54672" t="s">
        <v>309</v>
      </c>
      <c r="M54672">
        <v>27</v>
      </c>
      <c r="N54672" t="s">
        <v>3578</v>
      </c>
    </row>
    <row r="54673" spans="1:14" x14ac:dyDescent="0.75">
      <c r="A54673">
        <v>722020</v>
      </c>
      <c r="B54673">
        <v>59842</v>
      </c>
      <c r="C54673">
        <v>5160</v>
      </c>
      <c r="D54673" t="s">
        <v>1821</v>
      </c>
      <c r="E54673">
        <v>0</v>
      </c>
      <c r="F54673">
        <v>0</v>
      </c>
      <c r="G54673" s="1">
        <v>45014.690663576388</v>
      </c>
      <c r="H54673">
        <v>165976</v>
      </c>
      <c r="I54673">
        <v>2543670</v>
      </c>
      <c r="J54673" t="s">
        <v>38</v>
      </c>
      <c r="K54673" t="s">
        <v>181</v>
      </c>
      <c r="L54673" t="s">
        <v>309</v>
      </c>
      <c r="M54673">
        <v>13</v>
      </c>
      <c r="N54673" t="s">
        <v>3588</v>
      </c>
    </row>
    <row r="54674" spans="1:14" x14ac:dyDescent="0.75">
      <c r="A54674">
        <v>780424</v>
      </c>
      <c r="B54674">
        <v>64601</v>
      </c>
      <c r="C54674">
        <v>5160</v>
      </c>
      <c r="D54674" t="s">
        <v>1821</v>
      </c>
      <c r="E54674">
        <v>6</v>
      </c>
      <c r="F54674">
        <v>0</v>
      </c>
      <c r="G54674" s="1">
        <v>45140.690051006946</v>
      </c>
      <c r="H54674">
        <v>165976</v>
      </c>
      <c r="I54674">
        <v>2543670</v>
      </c>
      <c r="J54674" t="s">
        <v>38</v>
      </c>
      <c r="K54674" t="s">
        <v>181</v>
      </c>
      <c r="L54674" t="s">
        <v>309</v>
      </c>
      <c r="M54674">
        <v>31</v>
      </c>
      <c r="N54674" t="s">
        <v>3587</v>
      </c>
    </row>
    <row r="54675" spans="1:14" x14ac:dyDescent="0.75">
      <c r="A54675">
        <v>770248</v>
      </c>
      <c r="B54675">
        <v>63780</v>
      </c>
      <c r="C54675">
        <v>5160</v>
      </c>
      <c r="D54675" t="s">
        <v>1821</v>
      </c>
      <c r="E54675">
        <v>23</v>
      </c>
      <c r="F54675">
        <v>0</v>
      </c>
      <c r="G54675" s="1">
        <v>45119.690912071761</v>
      </c>
      <c r="H54675">
        <v>165976</v>
      </c>
      <c r="I54675">
        <v>2543670</v>
      </c>
      <c r="J54675" t="s">
        <v>38</v>
      </c>
      <c r="K54675" t="s">
        <v>181</v>
      </c>
      <c r="L54675" t="s">
        <v>309</v>
      </c>
      <c r="M54675">
        <v>28</v>
      </c>
      <c r="N54675" t="s">
        <v>3598</v>
      </c>
    </row>
    <row r="54676" spans="1:14" x14ac:dyDescent="0.75">
      <c r="A54676">
        <v>758632</v>
      </c>
      <c r="B54676">
        <v>62836</v>
      </c>
      <c r="C54676">
        <v>5160</v>
      </c>
      <c r="D54676" t="s">
        <v>1821</v>
      </c>
      <c r="E54676">
        <v>0</v>
      </c>
      <c r="F54676">
        <v>0</v>
      </c>
      <c r="G54676" s="1">
        <v>45093.691226354167</v>
      </c>
      <c r="H54676">
        <v>165976</v>
      </c>
      <c r="I54676">
        <v>2543670</v>
      </c>
      <c r="J54676" t="s">
        <v>38</v>
      </c>
      <c r="K54676" t="s">
        <v>181</v>
      </c>
      <c r="L54676" t="s">
        <v>309</v>
      </c>
      <c r="M54676">
        <v>24</v>
      </c>
      <c r="N54676" t="s">
        <v>3566</v>
      </c>
    </row>
    <row r="54677" spans="1:14" x14ac:dyDescent="0.75">
      <c r="A54677">
        <v>727804</v>
      </c>
      <c r="B54677">
        <v>60316</v>
      </c>
      <c r="C54677">
        <v>5160</v>
      </c>
      <c r="D54677" t="s">
        <v>1821</v>
      </c>
      <c r="E54677">
        <v>0</v>
      </c>
      <c r="F54677">
        <v>0</v>
      </c>
      <c r="G54677" s="1">
        <v>45028.669393599535</v>
      </c>
      <c r="H54677">
        <v>165976</v>
      </c>
      <c r="I54677">
        <v>2543670</v>
      </c>
      <c r="J54677" t="s">
        <v>38</v>
      </c>
      <c r="K54677" t="s">
        <v>181</v>
      </c>
      <c r="L54677" t="s">
        <v>309</v>
      </c>
      <c r="M54677">
        <v>15</v>
      </c>
      <c r="N54677" t="s">
        <v>3584</v>
      </c>
    </row>
    <row r="54678" spans="1:14" x14ac:dyDescent="0.75">
      <c r="A54678">
        <v>735232</v>
      </c>
      <c r="B54678">
        <v>60927</v>
      </c>
      <c r="C54678">
        <v>5160</v>
      </c>
      <c r="D54678" t="s">
        <v>1821</v>
      </c>
      <c r="E54678">
        <v>0</v>
      </c>
      <c r="F54678">
        <v>0</v>
      </c>
      <c r="G54678" s="1">
        <v>45043.691305636574</v>
      </c>
      <c r="H54678">
        <v>165976</v>
      </c>
      <c r="I54678">
        <v>2543670</v>
      </c>
      <c r="J54678" t="s">
        <v>38</v>
      </c>
      <c r="K54678" t="s">
        <v>181</v>
      </c>
      <c r="L54678" t="s">
        <v>309</v>
      </c>
      <c r="M54678">
        <v>17</v>
      </c>
      <c r="N54678" t="s">
        <v>3594</v>
      </c>
    </row>
    <row r="54679" spans="1:14" x14ac:dyDescent="0.75">
      <c r="A54679">
        <v>741868</v>
      </c>
      <c r="B54679">
        <v>61474</v>
      </c>
      <c r="C54679">
        <v>5160</v>
      </c>
      <c r="D54679" t="s">
        <v>1821</v>
      </c>
      <c r="E54679">
        <v>0</v>
      </c>
      <c r="F54679">
        <v>0</v>
      </c>
      <c r="G54679" s="1">
        <v>45056.690947025461</v>
      </c>
      <c r="H54679">
        <v>165976</v>
      </c>
      <c r="I54679">
        <v>2543670</v>
      </c>
      <c r="J54679" t="s">
        <v>38</v>
      </c>
      <c r="K54679" t="s">
        <v>181</v>
      </c>
      <c r="L54679" t="s">
        <v>309</v>
      </c>
      <c r="M54679">
        <v>19</v>
      </c>
      <c r="N54679" t="s">
        <v>3585</v>
      </c>
    </row>
    <row r="54680" spans="1:14" x14ac:dyDescent="0.75">
      <c r="A54680">
        <v>694912</v>
      </c>
      <c r="B54680">
        <v>57621</v>
      </c>
      <c r="C54680">
        <v>5160</v>
      </c>
      <c r="D54680" t="s">
        <v>1821</v>
      </c>
      <c r="E54680">
        <v>0</v>
      </c>
      <c r="F54680">
        <v>0</v>
      </c>
      <c r="G54680" s="1">
        <v>44959.691658136573</v>
      </c>
      <c r="H54680">
        <v>165976</v>
      </c>
      <c r="I54680">
        <v>2543670</v>
      </c>
      <c r="J54680" t="s">
        <v>38</v>
      </c>
      <c r="K54680" t="s">
        <v>181</v>
      </c>
      <c r="L54680" t="s">
        <v>309</v>
      </c>
      <c r="M54680">
        <v>5</v>
      </c>
      <c r="N54680" t="s">
        <v>3592</v>
      </c>
    </row>
    <row r="54681" spans="1:14" x14ac:dyDescent="0.75">
      <c r="A54681">
        <v>763360</v>
      </c>
      <c r="B54681">
        <v>63222</v>
      </c>
      <c r="C54681">
        <v>5160</v>
      </c>
      <c r="D54681" t="s">
        <v>1821</v>
      </c>
      <c r="E54681">
        <v>0</v>
      </c>
      <c r="F54681">
        <v>0</v>
      </c>
      <c r="G54681" s="1">
        <v>45106.689247650465</v>
      </c>
      <c r="H54681">
        <v>165976</v>
      </c>
      <c r="I54681">
        <v>2543670</v>
      </c>
      <c r="J54681" t="s">
        <v>38</v>
      </c>
      <c r="K54681" t="s">
        <v>181</v>
      </c>
      <c r="L54681" t="s">
        <v>309</v>
      </c>
      <c r="M54681">
        <v>26</v>
      </c>
      <c r="N54681" t="s">
        <v>3570</v>
      </c>
    </row>
    <row r="54682" spans="1:14" x14ac:dyDescent="0.75">
      <c r="A54682">
        <v>751828</v>
      </c>
      <c r="B54682">
        <v>62286</v>
      </c>
      <c r="C54682">
        <v>5160</v>
      </c>
      <c r="D54682" t="s">
        <v>1821</v>
      </c>
      <c r="E54682">
        <v>19</v>
      </c>
      <c r="F54682">
        <v>0</v>
      </c>
      <c r="G54682" s="1">
        <v>45077.687955011577</v>
      </c>
      <c r="H54682">
        <v>165976</v>
      </c>
      <c r="I54682">
        <v>2543670</v>
      </c>
      <c r="J54682" t="s">
        <v>38</v>
      </c>
      <c r="K54682" t="s">
        <v>181</v>
      </c>
      <c r="L54682" t="s">
        <v>309</v>
      </c>
      <c r="M54682">
        <v>22</v>
      </c>
      <c r="N54682" t="s">
        <v>3593</v>
      </c>
    </row>
    <row r="54683" spans="1:14" x14ac:dyDescent="0.75">
      <c r="A54683">
        <v>800968</v>
      </c>
      <c r="B54683">
        <v>66267</v>
      </c>
      <c r="C54683">
        <v>5160</v>
      </c>
      <c r="D54683" t="s">
        <v>1821</v>
      </c>
      <c r="E54683">
        <v>0</v>
      </c>
      <c r="F54683">
        <v>0</v>
      </c>
      <c r="G54683" s="1">
        <v>45182.694006365738</v>
      </c>
      <c r="H54683">
        <v>165976</v>
      </c>
      <c r="I54683">
        <v>2543670</v>
      </c>
      <c r="J54683" t="s">
        <v>38</v>
      </c>
      <c r="K54683" t="s">
        <v>181</v>
      </c>
      <c r="L54683" t="s">
        <v>309</v>
      </c>
      <c r="M54683">
        <v>37</v>
      </c>
      <c r="N54683" t="s">
        <v>3575</v>
      </c>
    </row>
    <row r="54684" spans="1:14" x14ac:dyDescent="0.75">
      <c r="A54684">
        <v>731860</v>
      </c>
      <c r="B54684">
        <v>60651</v>
      </c>
      <c r="C54684">
        <v>5160</v>
      </c>
      <c r="D54684" t="s">
        <v>1821</v>
      </c>
      <c r="E54684">
        <v>11</v>
      </c>
      <c r="F54684">
        <v>0</v>
      </c>
      <c r="G54684" s="1">
        <v>45035.685837962963</v>
      </c>
      <c r="H54684">
        <v>165976</v>
      </c>
      <c r="I54684">
        <v>2543670</v>
      </c>
      <c r="J54684" t="s">
        <v>38</v>
      </c>
      <c r="K54684" t="s">
        <v>181</v>
      </c>
      <c r="L54684" t="s">
        <v>309</v>
      </c>
      <c r="M54684">
        <v>16</v>
      </c>
      <c r="N54684" t="s">
        <v>3597</v>
      </c>
    </row>
    <row r="54685" spans="1:14" x14ac:dyDescent="0.75">
      <c r="A54685">
        <v>721919</v>
      </c>
      <c r="B54685">
        <v>59835</v>
      </c>
      <c r="C54685">
        <v>5179</v>
      </c>
      <c r="D54685" t="s">
        <v>1822</v>
      </c>
      <c r="E54685">
        <v>0</v>
      </c>
      <c r="F54685">
        <v>0</v>
      </c>
      <c r="G54685" s="1">
        <v>45014.689904976854</v>
      </c>
      <c r="H54685">
        <v>165339.78</v>
      </c>
      <c r="I54685">
        <v>2544131.5490000001</v>
      </c>
      <c r="J54685" t="s">
        <v>38</v>
      </c>
      <c r="K54685" t="s">
        <v>177</v>
      </c>
      <c r="L54685" t="s">
        <v>307</v>
      </c>
      <c r="M54685">
        <v>13</v>
      </c>
      <c r="N54685" t="s">
        <v>3588</v>
      </c>
    </row>
    <row r="54686" spans="1:14" x14ac:dyDescent="0.75">
      <c r="A54686">
        <v>715199</v>
      </c>
      <c r="B54686">
        <v>59286</v>
      </c>
      <c r="C54686">
        <v>5179</v>
      </c>
      <c r="D54686" t="s">
        <v>1822</v>
      </c>
      <c r="E54686">
        <v>0</v>
      </c>
      <c r="F54686">
        <v>0</v>
      </c>
      <c r="G54686" s="1">
        <v>45000.692598530091</v>
      </c>
      <c r="H54686">
        <v>165339.78</v>
      </c>
      <c r="I54686">
        <v>2544131.5490000001</v>
      </c>
      <c r="J54686" t="s">
        <v>38</v>
      </c>
      <c r="K54686" t="s">
        <v>177</v>
      </c>
      <c r="L54686" t="s">
        <v>307</v>
      </c>
      <c r="M54686">
        <v>11</v>
      </c>
      <c r="N54686" t="s">
        <v>3595</v>
      </c>
    </row>
    <row r="54687" spans="1:14" x14ac:dyDescent="0.75">
      <c r="A54687">
        <v>767147</v>
      </c>
      <c r="B54687">
        <v>63529</v>
      </c>
      <c r="C54687">
        <v>5179</v>
      </c>
      <c r="D54687" t="s">
        <v>1822</v>
      </c>
      <c r="E54687">
        <v>0</v>
      </c>
      <c r="F54687">
        <v>0</v>
      </c>
      <c r="G54687" s="1">
        <v>45113.694791631948</v>
      </c>
      <c r="H54687">
        <v>165339.78</v>
      </c>
      <c r="I54687">
        <v>2544131.5490000001</v>
      </c>
      <c r="J54687" t="s">
        <v>38</v>
      </c>
      <c r="K54687" t="s">
        <v>177</v>
      </c>
      <c r="L54687" t="s">
        <v>307</v>
      </c>
      <c r="M54687">
        <v>27</v>
      </c>
      <c r="N54687" t="s">
        <v>3578</v>
      </c>
    </row>
    <row r="54688" spans="1:14" x14ac:dyDescent="0.75">
      <c r="A54688">
        <v>687887</v>
      </c>
      <c r="B54688">
        <v>57054</v>
      </c>
      <c r="C54688">
        <v>5179</v>
      </c>
      <c r="D54688" t="s">
        <v>1822</v>
      </c>
      <c r="E54688">
        <v>0</v>
      </c>
      <c r="F54688">
        <v>0</v>
      </c>
      <c r="G54688" s="1">
        <v>44937.679866087965</v>
      </c>
      <c r="H54688">
        <v>165339.78</v>
      </c>
      <c r="I54688">
        <v>2544131.5490000001</v>
      </c>
      <c r="J54688" t="s">
        <v>38</v>
      </c>
      <c r="K54688" t="s">
        <v>177</v>
      </c>
      <c r="L54688" t="s">
        <v>307</v>
      </c>
      <c r="M54688">
        <v>2</v>
      </c>
      <c r="N54688" t="s">
        <v>3636</v>
      </c>
    </row>
    <row r="54689" spans="1:14" x14ac:dyDescent="0.75">
      <c r="A54689">
        <v>748559</v>
      </c>
      <c r="B54689">
        <v>62019</v>
      </c>
      <c r="C54689">
        <v>5179</v>
      </c>
      <c r="D54689" t="s">
        <v>1822</v>
      </c>
      <c r="E54689">
        <v>0</v>
      </c>
      <c r="F54689">
        <v>0</v>
      </c>
      <c r="G54689" s="1">
        <v>45070.688624386574</v>
      </c>
      <c r="H54689">
        <v>165339.78</v>
      </c>
      <c r="I54689">
        <v>2544131.5490000001</v>
      </c>
      <c r="J54689" t="s">
        <v>38</v>
      </c>
      <c r="K54689" t="s">
        <v>177</v>
      </c>
      <c r="L54689" t="s">
        <v>307</v>
      </c>
      <c r="M54689">
        <v>21</v>
      </c>
      <c r="N54689" t="s">
        <v>3590</v>
      </c>
    </row>
    <row r="54690" spans="1:14" x14ac:dyDescent="0.75">
      <c r="A54690">
        <v>741791</v>
      </c>
      <c r="B54690">
        <v>61468</v>
      </c>
      <c r="C54690">
        <v>5179</v>
      </c>
      <c r="D54690" t="s">
        <v>1822</v>
      </c>
      <c r="E54690">
        <v>0</v>
      </c>
      <c r="F54690">
        <v>0</v>
      </c>
      <c r="G54690" s="1">
        <v>45056.690209641201</v>
      </c>
      <c r="H54690">
        <v>165339.78</v>
      </c>
      <c r="I54690">
        <v>2544131.5490000001</v>
      </c>
      <c r="J54690" t="s">
        <v>38</v>
      </c>
      <c r="K54690" t="s">
        <v>177</v>
      </c>
      <c r="L54690" t="s">
        <v>307</v>
      </c>
      <c r="M54690">
        <v>19</v>
      </c>
      <c r="N54690" t="s">
        <v>3585</v>
      </c>
    </row>
    <row r="54691" spans="1:14" x14ac:dyDescent="0.75">
      <c r="A54691">
        <v>735203</v>
      </c>
      <c r="B54691">
        <v>60925</v>
      </c>
      <c r="C54691">
        <v>5179</v>
      </c>
      <c r="D54691" t="s">
        <v>1822</v>
      </c>
      <c r="E54691">
        <v>0</v>
      </c>
      <c r="F54691">
        <v>0</v>
      </c>
      <c r="G54691" s="1">
        <v>45043.690367280091</v>
      </c>
      <c r="H54691">
        <v>165339.78</v>
      </c>
      <c r="I54691">
        <v>2544131.5490000001</v>
      </c>
      <c r="J54691" t="s">
        <v>38</v>
      </c>
      <c r="K54691" t="s">
        <v>177</v>
      </c>
      <c r="L54691" t="s">
        <v>307</v>
      </c>
      <c r="M54691">
        <v>17</v>
      </c>
      <c r="N54691" t="s">
        <v>3594</v>
      </c>
    </row>
    <row r="54692" spans="1:14" x14ac:dyDescent="0.75">
      <c r="A54692">
        <v>738407</v>
      </c>
      <c r="B54692">
        <v>61190</v>
      </c>
      <c r="C54692">
        <v>5179</v>
      </c>
      <c r="D54692" t="s">
        <v>1822</v>
      </c>
      <c r="E54692">
        <v>0</v>
      </c>
      <c r="F54692">
        <v>0</v>
      </c>
      <c r="G54692" s="1">
        <v>45049.687863310188</v>
      </c>
      <c r="H54692">
        <v>165339.78</v>
      </c>
      <c r="I54692">
        <v>2544131.5490000001</v>
      </c>
      <c r="J54692" t="s">
        <v>38</v>
      </c>
      <c r="K54692" t="s">
        <v>177</v>
      </c>
      <c r="L54692" t="s">
        <v>307</v>
      </c>
      <c r="M54692">
        <v>18</v>
      </c>
      <c r="N54692" t="s">
        <v>3574</v>
      </c>
    </row>
    <row r="54693" spans="1:14" x14ac:dyDescent="0.75">
      <c r="A54693">
        <v>691223</v>
      </c>
      <c r="B54693">
        <v>57328</v>
      </c>
      <c r="C54693">
        <v>5179</v>
      </c>
      <c r="D54693" t="s">
        <v>1822</v>
      </c>
      <c r="E54693">
        <v>0</v>
      </c>
      <c r="F54693">
        <v>0</v>
      </c>
      <c r="G54693" s="1">
        <v>44944.677648414348</v>
      </c>
      <c r="H54693">
        <v>165339.78</v>
      </c>
      <c r="I54693">
        <v>2544131.5490000001</v>
      </c>
      <c r="J54693" t="s">
        <v>38</v>
      </c>
      <c r="K54693" t="s">
        <v>177</v>
      </c>
      <c r="L54693" t="s">
        <v>307</v>
      </c>
      <c r="M54693">
        <v>3</v>
      </c>
      <c r="N54693" t="s">
        <v>3635</v>
      </c>
    </row>
    <row r="54694" spans="1:14" x14ac:dyDescent="0.75">
      <c r="A54694">
        <v>794805</v>
      </c>
      <c r="B54694">
        <v>65762</v>
      </c>
      <c r="C54694">
        <v>4889</v>
      </c>
      <c r="D54694" t="s">
        <v>1790</v>
      </c>
      <c r="E54694">
        <v>42</v>
      </c>
      <c r="F54694">
        <v>0</v>
      </c>
      <c r="G54694" s="1">
        <v>45174.63520420139</v>
      </c>
      <c r="H54694">
        <v>168427.772</v>
      </c>
      <c r="I54694">
        <v>2549121.5520000001</v>
      </c>
      <c r="J54694" t="s">
        <v>8</v>
      </c>
      <c r="K54694" t="s">
        <v>168</v>
      </c>
      <c r="L54694" t="s">
        <v>295</v>
      </c>
      <c r="M54694">
        <v>36</v>
      </c>
      <c r="N54694" t="s">
        <v>3619</v>
      </c>
    </row>
    <row r="54695" spans="1:14" x14ac:dyDescent="0.75">
      <c r="A54695">
        <v>698697</v>
      </c>
      <c r="B54695">
        <v>57928</v>
      </c>
      <c r="C54695">
        <v>4889</v>
      </c>
      <c r="D54695" t="s">
        <v>1790</v>
      </c>
      <c r="E54695">
        <v>0</v>
      </c>
      <c r="F54695">
        <v>0</v>
      </c>
      <c r="G54695" s="1">
        <v>44965.700372881947</v>
      </c>
      <c r="H54695">
        <v>168427.772</v>
      </c>
      <c r="I54695">
        <v>2549121.5520000001</v>
      </c>
      <c r="J54695" t="s">
        <v>8</v>
      </c>
      <c r="K54695" t="s">
        <v>168</v>
      </c>
      <c r="L54695" t="s">
        <v>295</v>
      </c>
      <c r="M54695">
        <v>6</v>
      </c>
      <c r="N54695" t="s">
        <v>3565</v>
      </c>
    </row>
    <row r="54696" spans="1:14" x14ac:dyDescent="0.75">
      <c r="A54696">
        <v>787809</v>
      </c>
      <c r="B54696">
        <v>65195</v>
      </c>
      <c r="C54696">
        <v>4889</v>
      </c>
      <c r="D54696" t="s">
        <v>1790</v>
      </c>
      <c r="E54696">
        <v>8</v>
      </c>
      <c r="F54696">
        <v>0</v>
      </c>
      <c r="G54696" s="1">
        <v>45160.636858136575</v>
      </c>
      <c r="H54696">
        <v>168427.772</v>
      </c>
      <c r="I54696">
        <v>2549121.5520000001</v>
      </c>
      <c r="J54696" t="s">
        <v>8</v>
      </c>
      <c r="K54696" t="s">
        <v>168</v>
      </c>
      <c r="L54696" t="s">
        <v>295</v>
      </c>
      <c r="M54696">
        <v>34</v>
      </c>
      <c r="N54696" t="s">
        <v>3617</v>
      </c>
    </row>
    <row r="54697" spans="1:14" x14ac:dyDescent="0.75">
      <c r="A54697">
        <v>755493</v>
      </c>
      <c r="B54697">
        <v>62580</v>
      </c>
      <c r="C54697">
        <v>4889</v>
      </c>
      <c r="D54697" t="s">
        <v>1790</v>
      </c>
      <c r="E54697">
        <v>0</v>
      </c>
      <c r="F54697">
        <v>0</v>
      </c>
      <c r="G54697" s="1">
        <v>45084.693133680557</v>
      </c>
      <c r="H54697">
        <v>168427.772</v>
      </c>
      <c r="I54697">
        <v>2549121.5520000001</v>
      </c>
      <c r="J54697" t="s">
        <v>8</v>
      </c>
      <c r="K54697" t="s">
        <v>168</v>
      </c>
      <c r="L54697" t="s">
        <v>295</v>
      </c>
      <c r="M54697">
        <v>23</v>
      </c>
      <c r="N54697" t="s">
        <v>3582</v>
      </c>
    </row>
    <row r="54698" spans="1:14" x14ac:dyDescent="0.75">
      <c r="A54698">
        <v>802005</v>
      </c>
      <c r="B54698">
        <v>66330</v>
      </c>
      <c r="C54698">
        <v>4889</v>
      </c>
      <c r="D54698" t="s">
        <v>1790</v>
      </c>
      <c r="E54698">
        <v>0</v>
      </c>
      <c r="F54698">
        <v>0</v>
      </c>
      <c r="G54698" s="1">
        <v>45188.620097488427</v>
      </c>
      <c r="H54698">
        <v>168427.772</v>
      </c>
      <c r="I54698">
        <v>2549121.5520000001</v>
      </c>
      <c r="J54698" t="s">
        <v>8</v>
      </c>
      <c r="K54698" t="s">
        <v>168</v>
      </c>
      <c r="L54698" t="s">
        <v>295</v>
      </c>
      <c r="M54698">
        <v>38</v>
      </c>
      <c r="N54698" t="s">
        <v>3610</v>
      </c>
    </row>
    <row r="54699" spans="1:14" x14ac:dyDescent="0.75">
      <c r="A54699">
        <v>747633</v>
      </c>
      <c r="B54699">
        <v>61942</v>
      </c>
      <c r="C54699">
        <v>4889</v>
      </c>
      <c r="D54699" t="s">
        <v>1790</v>
      </c>
      <c r="E54699">
        <v>5</v>
      </c>
      <c r="F54699">
        <v>0</v>
      </c>
      <c r="G54699" s="1">
        <v>45070.664250231479</v>
      </c>
      <c r="H54699">
        <v>168427.772</v>
      </c>
      <c r="I54699">
        <v>2549121.5520000001</v>
      </c>
      <c r="J54699" t="s">
        <v>8</v>
      </c>
      <c r="K54699" t="s">
        <v>168</v>
      </c>
      <c r="L54699" t="s">
        <v>295</v>
      </c>
      <c r="M54699">
        <v>21</v>
      </c>
      <c r="N54699" t="s">
        <v>3590</v>
      </c>
    </row>
    <row r="54700" spans="1:14" x14ac:dyDescent="0.75">
      <c r="A54700">
        <v>711969</v>
      </c>
      <c r="B54700">
        <v>59019</v>
      </c>
      <c r="C54700">
        <v>4889</v>
      </c>
      <c r="D54700" t="s">
        <v>1790</v>
      </c>
      <c r="E54700">
        <v>0</v>
      </c>
      <c r="F54700">
        <v>0</v>
      </c>
      <c r="G54700" s="1">
        <v>44993.700763229164</v>
      </c>
      <c r="H54700">
        <v>168427.772</v>
      </c>
      <c r="I54700">
        <v>2549121.5520000001</v>
      </c>
      <c r="J54700" t="s">
        <v>8</v>
      </c>
      <c r="K54700" t="s">
        <v>168</v>
      </c>
      <c r="L54700" t="s">
        <v>295</v>
      </c>
      <c r="M54700">
        <v>10</v>
      </c>
      <c r="N54700" t="s">
        <v>3576</v>
      </c>
    </row>
    <row r="54701" spans="1:14" x14ac:dyDescent="0.75">
      <c r="A54701">
        <v>725313</v>
      </c>
      <c r="B54701">
        <v>60111</v>
      </c>
      <c r="C54701">
        <v>4889</v>
      </c>
      <c r="D54701" t="s">
        <v>1790</v>
      </c>
      <c r="E54701">
        <v>0</v>
      </c>
      <c r="F54701">
        <v>0</v>
      </c>
      <c r="G54701" s="1">
        <v>45023.691352164351</v>
      </c>
      <c r="H54701">
        <v>168427.772</v>
      </c>
      <c r="I54701">
        <v>2549121.5520000001</v>
      </c>
      <c r="J54701" t="s">
        <v>8</v>
      </c>
      <c r="K54701" t="s">
        <v>168</v>
      </c>
      <c r="L54701" t="s">
        <v>295</v>
      </c>
      <c r="M54701">
        <v>14</v>
      </c>
      <c r="N54701" t="s">
        <v>3568</v>
      </c>
    </row>
    <row r="54702" spans="1:14" x14ac:dyDescent="0.75">
      <c r="A54702">
        <v>702153</v>
      </c>
      <c r="B54702">
        <v>58212</v>
      </c>
      <c r="C54702">
        <v>4889</v>
      </c>
      <c r="D54702" t="s">
        <v>1790</v>
      </c>
      <c r="E54702">
        <v>0</v>
      </c>
      <c r="F54702">
        <v>0</v>
      </c>
      <c r="G54702" s="1">
        <v>44972.707249733794</v>
      </c>
      <c r="H54702">
        <v>168427.772</v>
      </c>
      <c r="I54702">
        <v>2549121.5520000001</v>
      </c>
      <c r="J54702" t="s">
        <v>8</v>
      </c>
      <c r="K54702" t="s">
        <v>168</v>
      </c>
      <c r="L54702" t="s">
        <v>295</v>
      </c>
      <c r="M54702">
        <v>7</v>
      </c>
      <c r="N54702" t="s">
        <v>3567</v>
      </c>
    </row>
    <row r="54703" spans="1:14" x14ac:dyDescent="0.75">
      <c r="A54703">
        <v>791529</v>
      </c>
      <c r="B54703">
        <v>65491</v>
      </c>
      <c r="C54703">
        <v>4889</v>
      </c>
      <c r="D54703" t="s">
        <v>1790</v>
      </c>
      <c r="E54703">
        <v>31</v>
      </c>
      <c r="F54703">
        <v>0</v>
      </c>
      <c r="G54703" s="1">
        <v>45167.621594641205</v>
      </c>
      <c r="H54703">
        <v>168427.772</v>
      </c>
      <c r="I54703">
        <v>2549121.5520000001</v>
      </c>
      <c r="J54703" t="s">
        <v>8</v>
      </c>
      <c r="K54703" t="s">
        <v>168</v>
      </c>
      <c r="L54703" t="s">
        <v>295</v>
      </c>
      <c r="M54703">
        <v>35</v>
      </c>
      <c r="N54703" t="s">
        <v>3618</v>
      </c>
    </row>
    <row r="54704" spans="1:14" x14ac:dyDescent="0.75">
      <c r="A54704">
        <v>740637</v>
      </c>
      <c r="B54704">
        <v>61373</v>
      </c>
      <c r="C54704">
        <v>4889</v>
      </c>
      <c r="D54704" t="s">
        <v>1790</v>
      </c>
      <c r="E54704">
        <v>0</v>
      </c>
      <c r="F54704">
        <v>0</v>
      </c>
      <c r="G54704" s="1">
        <v>45056.560076273148</v>
      </c>
      <c r="H54704">
        <v>168427.772</v>
      </c>
      <c r="I54704">
        <v>2549121.5520000001</v>
      </c>
      <c r="J54704" t="s">
        <v>8</v>
      </c>
      <c r="K54704" t="s">
        <v>168</v>
      </c>
      <c r="L54704" t="s">
        <v>295</v>
      </c>
      <c r="M54704">
        <v>19</v>
      </c>
      <c r="N54704" t="s">
        <v>3585</v>
      </c>
    </row>
    <row r="54705" spans="1:14" x14ac:dyDescent="0.75">
      <c r="A54705">
        <v>787101</v>
      </c>
      <c r="B54705">
        <v>65137</v>
      </c>
      <c r="C54705">
        <v>4889</v>
      </c>
      <c r="D54705" t="s">
        <v>1790</v>
      </c>
      <c r="E54705">
        <v>0</v>
      </c>
      <c r="F54705">
        <v>0</v>
      </c>
      <c r="G54705" s="1">
        <v>45154.694869791667</v>
      </c>
      <c r="H54705">
        <v>168427.772</v>
      </c>
      <c r="I54705">
        <v>2549121.5520000001</v>
      </c>
      <c r="J54705" t="s">
        <v>8</v>
      </c>
      <c r="K54705" t="s">
        <v>168</v>
      </c>
      <c r="L54705" t="s">
        <v>295</v>
      </c>
      <c r="M54705">
        <v>33</v>
      </c>
      <c r="N54705" t="s">
        <v>3581</v>
      </c>
    </row>
    <row r="54706" spans="1:14" x14ac:dyDescent="0.75">
      <c r="A54706">
        <v>750657</v>
      </c>
      <c r="B54706">
        <v>62190</v>
      </c>
      <c r="C54706">
        <v>4889</v>
      </c>
      <c r="D54706" t="s">
        <v>1790</v>
      </c>
      <c r="E54706">
        <v>0</v>
      </c>
      <c r="F54706">
        <v>0</v>
      </c>
      <c r="G54706" s="1">
        <v>45077.560661770833</v>
      </c>
      <c r="H54706">
        <v>168427.772</v>
      </c>
      <c r="I54706">
        <v>2549121.5520000001</v>
      </c>
      <c r="J54706" t="s">
        <v>8</v>
      </c>
      <c r="K54706" t="s">
        <v>168</v>
      </c>
      <c r="L54706" t="s">
        <v>295</v>
      </c>
      <c r="M54706">
        <v>22</v>
      </c>
      <c r="N54706" t="s">
        <v>3593</v>
      </c>
    </row>
    <row r="54707" spans="1:14" x14ac:dyDescent="0.75">
      <c r="A54707">
        <v>731937</v>
      </c>
      <c r="B54707">
        <v>60658</v>
      </c>
      <c r="C54707">
        <v>4889</v>
      </c>
      <c r="D54707" t="s">
        <v>1790</v>
      </c>
      <c r="E54707">
        <v>10</v>
      </c>
      <c r="F54707">
        <v>0</v>
      </c>
      <c r="G54707" s="1">
        <v>45035.68789922454</v>
      </c>
      <c r="H54707">
        <v>168427.772</v>
      </c>
      <c r="I54707">
        <v>2549121.5520000001</v>
      </c>
      <c r="J54707" t="s">
        <v>8</v>
      </c>
      <c r="K54707" t="s">
        <v>168</v>
      </c>
      <c r="L54707" t="s">
        <v>295</v>
      </c>
      <c r="M54707">
        <v>16</v>
      </c>
      <c r="N54707" t="s">
        <v>3597</v>
      </c>
    </row>
    <row r="54708" spans="1:14" x14ac:dyDescent="0.75">
      <c r="A54708">
        <v>763101</v>
      </c>
      <c r="B54708">
        <v>63202</v>
      </c>
      <c r="C54708">
        <v>4889</v>
      </c>
      <c r="D54708" t="s">
        <v>1790</v>
      </c>
      <c r="E54708">
        <v>58</v>
      </c>
      <c r="F54708">
        <v>0</v>
      </c>
      <c r="G54708" s="1">
        <v>45106.683656747686</v>
      </c>
      <c r="H54708">
        <v>168427.772</v>
      </c>
      <c r="I54708">
        <v>2549121.5520000001</v>
      </c>
      <c r="J54708" t="s">
        <v>8</v>
      </c>
      <c r="K54708" t="s">
        <v>168</v>
      </c>
      <c r="L54708" t="s">
        <v>295</v>
      </c>
      <c r="M54708">
        <v>26</v>
      </c>
      <c r="N54708" t="s">
        <v>3570</v>
      </c>
    </row>
    <row r="54709" spans="1:14" x14ac:dyDescent="0.75">
      <c r="A54709">
        <v>718257</v>
      </c>
      <c r="B54709">
        <v>59535</v>
      </c>
      <c r="C54709">
        <v>4889</v>
      </c>
      <c r="D54709" t="s">
        <v>1790</v>
      </c>
      <c r="E54709">
        <v>0</v>
      </c>
      <c r="F54709">
        <v>0</v>
      </c>
      <c r="G54709" s="1">
        <v>45007.685720949077</v>
      </c>
      <c r="H54709">
        <v>168427.772</v>
      </c>
      <c r="I54709">
        <v>2549121.5520000001</v>
      </c>
      <c r="J54709" t="s">
        <v>8</v>
      </c>
      <c r="K54709" t="s">
        <v>168</v>
      </c>
      <c r="L54709" t="s">
        <v>295</v>
      </c>
      <c r="M54709">
        <v>12</v>
      </c>
      <c r="N54709" t="s">
        <v>3596</v>
      </c>
    </row>
    <row r="54710" spans="1:14" x14ac:dyDescent="0.75">
      <c r="A54710">
        <v>770433</v>
      </c>
      <c r="B54710">
        <v>63796</v>
      </c>
      <c r="C54710">
        <v>4889</v>
      </c>
      <c r="D54710" t="s">
        <v>1790</v>
      </c>
      <c r="E54710">
        <v>0</v>
      </c>
      <c r="F54710">
        <v>0</v>
      </c>
      <c r="G54710" s="1">
        <v>45119.698124768518</v>
      </c>
      <c r="H54710">
        <v>168427.772</v>
      </c>
      <c r="I54710">
        <v>2549121.5520000001</v>
      </c>
      <c r="J54710" t="s">
        <v>8</v>
      </c>
      <c r="K54710" t="s">
        <v>168</v>
      </c>
      <c r="L54710" t="s">
        <v>295</v>
      </c>
      <c r="M54710">
        <v>28</v>
      </c>
      <c r="N54710" t="s">
        <v>3598</v>
      </c>
    </row>
    <row r="54711" spans="1:14" x14ac:dyDescent="0.75">
      <c r="A54711">
        <v>722169</v>
      </c>
      <c r="B54711">
        <v>59855</v>
      </c>
      <c r="C54711">
        <v>4889</v>
      </c>
      <c r="D54711" t="s">
        <v>1790</v>
      </c>
      <c r="E54711">
        <v>0</v>
      </c>
      <c r="F54711">
        <v>0</v>
      </c>
      <c r="G54711" s="1">
        <v>45014.698319293981</v>
      </c>
      <c r="H54711">
        <v>168427.772</v>
      </c>
      <c r="I54711">
        <v>2549121.5520000001</v>
      </c>
      <c r="J54711" t="s">
        <v>8</v>
      </c>
      <c r="K54711" t="s">
        <v>168</v>
      </c>
      <c r="L54711" t="s">
        <v>295</v>
      </c>
      <c r="M54711">
        <v>13</v>
      </c>
      <c r="N54711" t="s">
        <v>3588</v>
      </c>
    </row>
    <row r="54712" spans="1:14" x14ac:dyDescent="0.75">
      <c r="A54712">
        <v>758433</v>
      </c>
      <c r="B54712">
        <v>62820</v>
      </c>
      <c r="C54712">
        <v>4889</v>
      </c>
      <c r="D54712" t="s">
        <v>1790</v>
      </c>
      <c r="E54712">
        <v>0</v>
      </c>
      <c r="F54712">
        <v>0</v>
      </c>
      <c r="G54712" s="1">
        <v>45093.685520636573</v>
      </c>
      <c r="H54712">
        <v>168427.772</v>
      </c>
      <c r="I54712">
        <v>2549121.5520000001</v>
      </c>
      <c r="J54712" t="s">
        <v>8</v>
      </c>
      <c r="K54712" t="s">
        <v>168</v>
      </c>
      <c r="L54712" t="s">
        <v>295</v>
      </c>
      <c r="M54712">
        <v>24</v>
      </c>
      <c r="N54712" t="s">
        <v>3566</v>
      </c>
    </row>
    <row r="54713" spans="1:14" x14ac:dyDescent="0.75">
      <c r="A54713">
        <v>687789</v>
      </c>
      <c r="B54713">
        <v>57046</v>
      </c>
      <c r="C54713">
        <v>4889</v>
      </c>
      <c r="D54713" t="s">
        <v>1790</v>
      </c>
      <c r="E54713">
        <v>0</v>
      </c>
      <c r="F54713">
        <v>0</v>
      </c>
      <c r="G54713" s="1">
        <v>44937.673350613426</v>
      </c>
      <c r="H54713">
        <v>168427.772</v>
      </c>
      <c r="I54713">
        <v>2549121.5520000001</v>
      </c>
      <c r="J54713" t="s">
        <v>8</v>
      </c>
      <c r="K54713" t="s">
        <v>168</v>
      </c>
      <c r="L54713" t="s">
        <v>295</v>
      </c>
      <c r="M54713">
        <v>2</v>
      </c>
      <c r="N54713" t="s">
        <v>3636</v>
      </c>
    </row>
    <row r="54714" spans="1:14" x14ac:dyDescent="0.75">
      <c r="A54714">
        <v>708477</v>
      </c>
      <c r="B54714">
        <v>58732</v>
      </c>
      <c r="C54714">
        <v>4889</v>
      </c>
      <c r="D54714" t="s">
        <v>1790</v>
      </c>
      <c r="E54714">
        <v>0</v>
      </c>
      <c r="F54714">
        <v>0</v>
      </c>
      <c r="G54714" s="1">
        <v>44987.69132017361</v>
      </c>
      <c r="H54714">
        <v>168427.772</v>
      </c>
      <c r="I54714">
        <v>2549121.5520000001</v>
      </c>
      <c r="J54714" t="s">
        <v>8</v>
      </c>
      <c r="K54714" t="s">
        <v>168</v>
      </c>
      <c r="L54714" t="s">
        <v>295</v>
      </c>
      <c r="M54714">
        <v>9</v>
      </c>
      <c r="N54714" t="s">
        <v>3577</v>
      </c>
    </row>
    <row r="54715" spans="1:14" x14ac:dyDescent="0.75">
      <c r="A54715">
        <v>715065</v>
      </c>
      <c r="B54715">
        <v>59275</v>
      </c>
      <c r="C54715">
        <v>4889</v>
      </c>
      <c r="D54715" t="s">
        <v>1790</v>
      </c>
      <c r="E54715">
        <v>0</v>
      </c>
      <c r="F54715">
        <v>0</v>
      </c>
      <c r="G54715" s="1">
        <v>45000.688649502314</v>
      </c>
      <c r="H54715">
        <v>168427.772</v>
      </c>
      <c r="I54715">
        <v>2549121.5520000001</v>
      </c>
      <c r="J54715" t="s">
        <v>8</v>
      </c>
      <c r="K54715" t="s">
        <v>168</v>
      </c>
      <c r="L54715" t="s">
        <v>295</v>
      </c>
      <c r="M54715">
        <v>11</v>
      </c>
      <c r="N54715" t="s">
        <v>3595</v>
      </c>
    </row>
    <row r="54716" spans="1:14" x14ac:dyDescent="0.75">
      <c r="A54716">
        <v>695313</v>
      </c>
      <c r="B54716">
        <v>57654</v>
      </c>
      <c r="C54716">
        <v>4889</v>
      </c>
      <c r="D54716" t="s">
        <v>1790</v>
      </c>
      <c r="E54716">
        <v>0</v>
      </c>
      <c r="F54716">
        <v>0</v>
      </c>
      <c r="G54716" s="1">
        <v>44959.709377083331</v>
      </c>
      <c r="H54716">
        <v>168427.772</v>
      </c>
      <c r="I54716">
        <v>2549121.5520000001</v>
      </c>
      <c r="J54716" t="s">
        <v>8</v>
      </c>
      <c r="K54716" t="s">
        <v>168</v>
      </c>
      <c r="L54716" t="s">
        <v>295</v>
      </c>
      <c r="M54716">
        <v>5</v>
      </c>
      <c r="N54716" t="s">
        <v>3592</v>
      </c>
    </row>
    <row r="54717" spans="1:14" x14ac:dyDescent="0.75">
      <c r="A54717">
        <v>690909</v>
      </c>
      <c r="B54717">
        <v>57302</v>
      </c>
      <c r="C54717">
        <v>4889</v>
      </c>
      <c r="D54717" t="s">
        <v>1790</v>
      </c>
      <c r="E54717">
        <v>15</v>
      </c>
      <c r="F54717">
        <v>0</v>
      </c>
      <c r="G54717" s="1">
        <v>44944.66823815972</v>
      </c>
      <c r="H54717">
        <v>168427.772</v>
      </c>
      <c r="I54717">
        <v>2549121.5520000001</v>
      </c>
      <c r="J54717" t="s">
        <v>8</v>
      </c>
      <c r="K54717" t="s">
        <v>168</v>
      </c>
      <c r="L54717" t="s">
        <v>295</v>
      </c>
      <c r="M54717">
        <v>3</v>
      </c>
      <c r="N54717" t="s">
        <v>3635</v>
      </c>
    </row>
    <row r="54718" spans="1:14" x14ac:dyDescent="0.75">
      <c r="A54718">
        <v>684321</v>
      </c>
      <c r="B54718">
        <v>56759</v>
      </c>
      <c r="C54718">
        <v>4889</v>
      </c>
      <c r="D54718" t="s">
        <v>1790</v>
      </c>
      <c r="E54718">
        <v>0</v>
      </c>
      <c r="F54718">
        <v>0</v>
      </c>
      <c r="G54718" s="1">
        <v>44930.668431284721</v>
      </c>
      <c r="H54718">
        <v>168427.772</v>
      </c>
      <c r="I54718">
        <v>2549121.5520000001</v>
      </c>
      <c r="J54718" t="s">
        <v>8</v>
      </c>
      <c r="K54718" t="s">
        <v>168</v>
      </c>
      <c r="L54718" t="s">
        <v>295</v>
      </c>
      <c r="M54718">
        <v>1</v>
      </c>
      <c r="N54718" t="s">
        <v>3634</v>
      </c>
    </row>
    <row r="54719" spans="1:14" x14ac:dyDescent="0.75">
      <c r="A54719">
        <v>737565</v>
      </c>
      <c r="B54719">
        <v>61120</v>
      </c>
      <c r="C54719">
        <v>4889</v>
      </c>
      <c r="D54719" t="s">
        <v>1790</v>
      </c>
      <c r="E54719">
        <v>0</v>
      </c>
      <c r="F54719">
        <v>0</v>
      </c>
      <c r="G54719" s="1">
        <v>45049.653062581019</v>
      </c>
      <c r="H54719">
        <v>168427.772</v>
      </c>
      <c r="I54719">
        <v>2549121.5520000001</v>
      </c>
      <c r="J54719" t="s">
        <v>8</v>
      </c>
      <c r="K54719" t="s">
        <v>168</v>
      </c>
      <c r="L54719" t="s">
        <v>295</v>
      </c>
      <c r="M54719">
        <v>18</v>
      </c>
      <c r="N54719" t="s">
        <v>3574</v>
      </c>
    </row>
    <row r="54720" spans="1:14" x14ac:dyDescent="0.75">
      <c r="A54720">
        <v>766401</v>
      </c>
      <c r="B54720">
        <v>63467</v>
      </c>
      <c r="C54720">
        <v>4889</v>
      </c>
      <c r="D54720" t="s">
        <v>1790</v>
      </c>
      <c r="E54720">
        <v>10</v>
      </c>
      <c r="F54720">
        <v>0</v>
      </c>
      <c r="G54720" s="1">
        <v>45113.673841516204</v>
      </c>
      <c r="H54720">
        <v>168427.772</v>
      </c>
      <c r="I54720">
        <v>2549121.5520000001</v>
      </c>
      <c r="J54720" t="s">
        <v>8</v>
      </c>
      <c r="K54720" t="s">
        <v>168</v>
      </c>
      <c r="L54720" t="s">
        <v>295</v>
      </c>
      <c r="M54720">
        <v>27</v>
      </c>
      <c r="N54720" t="s">
        <v>3578</v>
      </c>
    </row>
    <row r="54721" spans="1:14" x14ac:dyDescent="0.75">
      <c r="A54721">
        <v>730890</v>
      </c>
      <c r="B54721">
        <v>60572</v>
      </c>
      <c r="C54721">
        <v>4850</v>
      </c>
      <c r="D54721" t="s">
        <v>1823</v>
      </c>
      <c r="E54721">
        <v>57</v>
      </c>
      <c r="F54721">
        <v>0</v>
      </c>
      <c r="G54721" s="1">
        <v>45035.644634490738</v>
      </c>
      <c r="H54721">
        <v>164482.32</v>
      </c>
      <c r="I54721">
        <v>2550314.91</v>
      </c>
      <c r="J54721" t="s">
        <v>8</v>
      </c>
      <c r="K54721" t="s">
        <v>242</v>
      </c>
      <c r="L54721" t="s">
        <v>289</v>
      </c>
      <c r="M54721">
        <v>16</v>
      </c>
      <c r="N54721" t="s">
        <v>3597</v>
      </c>
    </row>
    <row r="54722" spans="1:14" x14ac:dyDescent="0.75">
      <c r="A54722">
        <v>776622</v>
      </c>
      <c r="B54722">
        <v>64301</v>
      </c>
      <c r="C54722">
        <v>4850</v>
      </c>
      <c r="D54722" t="s">
        <v>1823</v>
      </c>
      <c r="E54722">
        <v>34</v>
      </c>
      <c r="F54722">
        <v>0</v>
      </c>
      <c r="G54722" s="1">
        <v>45133.680564849536</v>
      </c>
      <c r="H54722">
        <v>164482.32</v>
      </c>
      <c r="I54722">
        <v>2550314.91</v>
      </c>
      <c r="J54722" t="s">
        <v>8</v>
      </c>
      <c r="K54722" t="s">
        <v>242</v>
      </c>
      <c r="L54722" t="s">
        <v>289</v>
      </c>
      <c r="M54722">
        <v>30</v>
      </c>
      <c r="N54722" t="s">
        <v>3589</v>
      </c>
    </row>
    <row r="54723" spans="1:14" x14ac:dyDescent="0.75">
      <c r="A54723">
        <v>734346</v>
      </c>
      <c r="B54723">
        <v>60854</v>
      </c>
      <c r="C54723">
        <v>4850</v>
      </c>
      <c r="D54723" t="s">
        <v>1823</v>
      </c>
      <c r="E54723">
        <v>0</v>
      </c>
      <c r="F54723">
        <v>0</v>
      </c>
      <c r="G54723" s="1">
        <v>45043.659767476849</v>
      </c>
      <c r="H54723">
        <v>164482.32</v>
      </c>
      <c r="I54723">
        <v>2550314.91</v>
      </c>
      <c r="J54723" t="s">
        <v>8</v>
      </c>
      <c r="K54723" t="s">
        <v>242</v>
      </c>
      <c r="L54723" t="s">
        <v>289</v>
      </c>
      <c r="M54723">
        <v>17</v>
      </c>
      <c r="N54723" t="s">
        <v>3594</v>
      </c>
    </row>
    <row r="54724" spans="1:14" x14ac:dyDescent="0.75">
      <c r="A54724">
        <v>786090</v>
      </c>
      <c r="B54724">
        <v>65055</v>
      </c>
      <c r="C54724">
        <v>4850</v>
      </c>
      <c r="D54724" t="s">
        <v>1823</v>
      </c>
      <c r="E54724">
        <v>73</v>
      </c>
      <c r="F54724">
        <v>0</v>
      </c>
      <c r="G54724" s="1">
        <v>45154.662578587966</v>
      </c>
      <c r="H54724">
        <v>164482.32</v>
      </c>
      <c r="I54724">
        <v>2550314.91</v>
      </c>
      <c r="J54724" t="s">
        <v>8</v>
      </c>
      <c r="K54724" t="s">
        <v>242</v>
      </c>
      <c r="L54724" t="s">
        <v>289</v>
      </c>
      <c r="M54724">
        <v>33</v>
      </c>
      <c r="N54724" t="s">
        <v>3581</v>
      </c>
    </row>
    <row r="54725" spans="1:14" x14ac:dyDescent="0.75">
      <c r="A54725">
        <v>747510</v>
      </c>
      <c r="B54725">
        <v>61932</v>
      </c>
      <c r="C54725">
        <v>4850</v>
      </c>
      <c r="D54725" t="s">
        <v>1823</v>
      </c>
      <c r="E54725">
        <v>27</v>
      </c>
      <c r="F54725">
        <v>0</v>
      </c>
      <c r="G54725" s="1">
        <v>45070.650555787041</v>
      </c>
      <c r="H54725">
        <v>164482.32</v>
      </c>
      <c r="I54725">
        <v>2550314.91</v>
      </c>
      <c r="J54725" t="s">
        <v>8</v>
      </c>
      <c r="K54725" t="s">
        <v>242</v>
      </c>
      <c r="L54725" t="s">
        <v>289</v>
      </c>
      <c r="M54725">
        <v>21</v>
      </c>
      <c r="N54725" t="s">
        <v>3590</v>
      </c>
    </row>
    <row r="54726" spans="1:14" x14ac:dyDescent="0.75">
      <c r="A54726">
        <v>772662</v>
      </c>
      <c r="B54726">
        <v>63980</v>
      </c>
      <c r="C54726">
        <v>4850</v>
      </c>
      <c r="D54726" t="s">
        <v>1823</v>
      </c>
      <c r="E54726">
        <v>54</v>
      </c>
      <c r="F54726">
        <v>0</v>
      </c>
      <c r="G54726" s="1">
        <v>45126.636884872685</v>
      </c>
      <c r="H54726">
        <v>164482.32</v>
      </c>
      <c r="I54726">
        <v>2550314.91</v>
      </c>
      <c r="J54726" t="s">
        <v>8</v>
      </c>
      <c r="K54726" t="s">
        <v>242</v>
      </c>
      <c r="L54726" t="s">
        <v>289</v>
      </c>
      <c r="M54726">
        <v>29</v>
      </c>
      <c r="N54726" t="s">
        <v>3571</v>
      </c>
    </row>
    <row r="54727" spans="1:14" x14ac:dyDescent="0.75">
      <c r="A54727">
        <v>737586</v>
      </c>
      <c r="B54727">
        <v>61122</v>
      </c>
      <c r="C54727">
        <v>4850</v>
      </c>
      <c r="D54727" t="s">
        <v>1823</v>
      </c>
      <c r="E54727">
        <v>0</v>
      </c>
      <c r="F54727">
        <v>0</v>
      </c>
      <c r="G54727" s="1">
        <v>45049.6540684375</v>
      </c>
      <c r="H54727">
        <v>164482.32</v>
      </c>
      <c r="I54727">
        <v>2550314.91</v>
      </c>
      <c r="J54727" t="s">
        <v>8</v>
      </c>
      <c r="K54727" t="s">
        <v>242</v>
      </c>
      <c r="L54727" t="s">
        <v>289</v>
      </c>
      <c r="M54727">
        <v>18</v>
      </c>
      <c r="N54727" t="s">
        <v>3574</v>
      </c>
    </row>
    <row r="54728" spans="1:14" x14ac:dyDescent="0.75">
      <c r="A54728">
        <v>754398</v>
      </c>
      <c r="B54728">
        <v>62489</v>
      </c>
      <c r="C54728">
        <v>4850</v>
      </c>
      <c r="D54728" t="s">
        <v>1823</v>
      </c>
      <c r="E54728">
        <v>46</v>
      </c>
      <c r="F54728">
        <v>0</v>
      </c>
      <c r="G54728" s="1">
        <v>45084.650009340279</v>
      </c>
      <c r="H54728">
        <v>164482.32</v>
      </c>
      <c r="I54728">
        <v>2550314.91</v>
      </c>
      <c r="J54728" t="s">
        <v>8</v>
      </c>
      <c r="K54728" t="s">
        <v>242</v>
      </c>
      <c r="L54728" t="s">
        <v>289</v>
      </c>
      <c r="M54728">
        <v>23</v>
      </c>
      <c r="N54728" t="s">
        <v>3582</v>
      </c>
    </row>
    <row r="54729" spans="1:14" x14ac:dyDescent="0.75">
      <c r="A54729">
        <v>779526</v>
      </c>
      <c r="B54729">
        <v>64527</v>
      </c>
      <c r="C54729">
        <v>4850</v>
      </c>
      <c r="D54729" t="s">
        <v>1823</v>
      </c>
      <c r="E54729">
        <v>61</v>
      </c>
      <c r="F54729">
        <v>0</v>
      </c>
      <c r="G54729" s="1">
        <v>45140.664522303239</v>
      </c>
      <c r="H54729">
        <v>164482.32</v>
      </c>
      <c r="I54729">
        <v>2550314.91</v>
      </c>
      <c r="J54729" t="s">
        <v>8</v>
      </c>
      <c r="K54729" t="s">
        <v>242</v>
      </c>
      <c r="L54729" t="s">
        <v>289</v>
      </c>
      <c r="M54729">
        <v>31</v>
      </c>
      <c r="N54729" t="s">
        <v>3587</v>
      </c>
    </row>
    <row r="54730" spans="1:14" x14ac:dyDescent="0.75">
      <c r="A54730">
        <v>800970</v>
      </c>
      <c r="B54730">
        <v>66268</v>
      </c>
      <c r="C54730">
        <v>4850</v>
      </c>
      <c r="D54730" t="s">
        <v>1823</v>
      </c>
      <c r="E54730">
        <v>39</v>
      </c>
      <c r="F54730">
        <v>0</v>
      </c>
      <c r="G54730" s="1">
        <v>45182.694281979166</v>
      </c>
      <c r="H54730">
        <v>164482.32</v>
      </c>
      <c r="I54730">
        <v>2550314.91</v>
      </c>
      <c r="J54730" t="s">
        <v>8</v>
      </c>
      <c r="K54730" t="s">
        <v>242</v>
      </c>
      <c r="L54730" t="s">
        <v>289</v>
      </c>
      <c r="M54730">
        <v>37</v>
      </c>
      <c r="N54730" t="s">
        <v>3575</v>
      </c>
    </row>
    <row r="54731" spans="1:14" x14ac:dyDescent="0.75">
      <c r="A54731">
        <v>710898</v>
      </c>
      <c r="B54731">
        <v>58932</v>
      </c>
      <c r="C54731">
        <v>4850</v>
      </c>
      <c r="D54731" t="s">
        <v>1823</v>
      </c>
      <c r="E54731">
        <v>0</v>
      </c>
      <c r="F54731">
        <v>0</v>
      </c>
      <c r="G54731" s="1">
        <v>44993.634985613426</v>
      </c>
      <c r="H54731">
        <v>164482.32</v>
      </c>
      <c r="I54731">
        <v>2550314.91</v>
      </c>
      <c r="J54731" t="s">
        <v>8</v>
      </c>
      <c r="K54731" t="s">
        <v>242</v>
      </c>
      <c r="L54731" t="s">
        <v>289</v>
      </c>
      <c r="M54731">
        <v>10</v>
      </c>
      <c r="N54731" t="s">
        <v>3576</v>
      </c>
    </row>
    <row r="54732" spans="1:14" x14ac:dyDescent="0.75">
      <c r="A54732">
        <v>688122</v>
      </c>
      <c r="B54732">
        <v>57074</v>
      </c>
      <c r="C54732">
        <v>4850</v>
      </c>
      <c r="D54732" t="s">
        <v>1823</v>
      </c>
      <c r="E54732">
        <v>0</v>
      </c>
      <c r="F54732">
        <v>0</v>
      </c>
      <c r="G54732" s="1">
        <v>44937.692129131945</v>
      </c>
      <c r="H54732">
        <v>164482.32</v>
      </c>
      <c r="I54732">
        <v>2550314.91</v>
      </c>
      <c r="J54732" t="s">
        <v>8</v>
      </c>
      <c r="K54732" t="s">
        <v>242</v>
      </c>
      <c r="L54732" t="s">
        <v>289</v>
      </c>
      <c r="M54732">
        <v>2</v>
      </c>
      <c r="N54732" t="s">
        <v>3636</v>
      </c>
    </row>
    <row r="54733" spans="1:14" x14ac:dyDescent="0.75">
      <c r="A54733">
        <v>783738</v>
      </c>
      <c r="B54733">
        <v>64865</v>
      </c>
      <c r="C54733">
        <v>4850</v>
      </c>
      <c r="D54733" t="s">
        <v>1823</v>
      </c>
      <c r="E54733">
        <v>39</v>
      </c>
      <c r="F54733">
        <v>0</v>
      </c>
      <c r="G54733" s="1">
        <v>45147.691337071759</v>
      </c>
      <c r="H54733">
        <v>164482.32</v>
      </c>
      <c r="I54733">
        <v>2550314.91</v>
      </c>
      <c r="J54733" t="s">
        <v>8</v>
      </c>
      <c r="K54733" t="s">
        <v>242</v>
      </c>
      <c r="L54733" t="s">
        <v>289</v>
      </c>
      <c r="M54733">
        <v>32</v>
      </c>
      <c r="N54733" t="s">
        <v>3591</v>
      </c>
    </row>
    <row r="54734" spans="1:14" x14ac:dyDescent="0.75">
      <c r="A54734">
        <v>701718</v>
      </c>
      <c r="B54734">
        <v>58176</v>
      </c>
      <c r="C54734">
        <v>4850</v>
      </c>
      <c r="D54734" t="s">
        <v>1823</v>
      </c>
      <c r="E54734">
        <v>0</v>
      </c>
      <c r="F54734">
        <v>0</v>
      </c>
      <c r="G54734" s="1">
        <v>44972.691916087962</v>
      </c>
      <c r="H54734">
        <v>164482.32</v>
      </c>
      <c r="I54734">
        <v>2550314.91</v>
      </c>
      <c r="J54734" t="s">
        <v>8</v>
      </c>
      <c r="K54734" t="s">
        <v>242</v>
      </c>
      <c r="L54734" t="s">
        <v>289</v>
      </c>
      <c r="M54734">
        <v>7</v>
      </c>
      <c r="N54734" t="s">
        <v>3567</v>
      </c>
    </row>
    <row r="54735" spans="1:14" x14ac:dyDescent="0.75">
      <c r="A54735">
        <v>789450</v>
      </c>
      <c r="B54735">
        <v>65330</v>
      </c>
      <c r="C54735">
        <v>4850</v>
      </c>
      <c r="D54735" t="s">
        <v>1823</v>
      </c>
      <c r="E54735">
        <v>13</v>
      </c>
      <c r="F54735">
        <v>0</v>
      </c>
      <c r="G54735" s="1">
        <v>45161.64749181713</v>
      </c>
      <c r="H54735">
        <v>164482.32</v>
      </c>
      <c r="I54735">
        <v>2550314.91</v>
      </c>
      <c r="J54735" t="s">
        <v>8</v>
      </c>
      <c r="K54735" t="s">
        <v>242</v>
      </c>
      <c r="L54735" t="s">
        <v>289</v>
      </c>
      <c r="M54735">
        <v>34</v>
      </c>
      <c r="N54735" t="s">
        <v>3580</v>
      </c>
    </row>
    <row r="54736" spans="1:14" x14ac:dyDescent="0.75">
      <c r="A54736">
        <v>769278</v>
      </c>
      <c r="B54736">
        <v>63701</v>
      </c>
      <c r="C54736">
        <v>4850</v>
      </c>
      <c r="D54736" t="s">
        <v>1823</v>
      </c>
      <c r="E54736">
        <v>86</v>
      </c>
      <c r="F54736">
        <v>0</v>
      </c>
      <c r="G54736" s="1">
        <v>45119.653845868059</v>
      </c>
      <c r="H54736">
        <v>164482.32</v>
      </c>
      <c r="I54736">
        <v>2550314.91</v>
      </c>
      <c r="J54736" t="s">
        <v>8</v>
      </c>
      <c r="K54736" t="s">
        <v>242</v>
      </c>
      <c r="L54736" t="s">
        <v>289</v>
      </c>
      <c r="M54736">
        <v>28</v>
      </c>
      <c r="N54736" t="s">
        <v>3598</v>
      </c>
    </row>
    <row r="54737" spans="1:14" x14ac:dyDescent="0.75">
      <c r="A54737">
        <v>796338</v>
      </c>
      <c r="B54737">
        <v>65890</v>
      </c>
      <c r="C54737">
        <v>4850</v>
      </c>
      <c r="D54737" t="s">
        <v>1823</v>
      </c>
      <c r="E54737">
        <v>0</v>
      </c>
      <c r="F54737">
        <v>0</v>
      </c>
      <c r="G54737" s="1">
        <v>45175.64201516204</v>
      </c>
      <c r="H54737">
        <v>164482.32</v>
      </c>
      <c r="I54737">
        <v>2550314.91</v>
      </c>
      <c r="J54737" t="s">
        <v>8</v>
      </c>
      <c r="K54737" t="s">
        <v>242</v>
      </c>
      <c r="L54737" t="s">
        <v>289</v>
      </c>
      <c r="M54737">
        <v>36</v>
      </c>
      <c r="N54737" t="s">
        <v>3573</v>
      </c>
    </row>
    <row r="54738" spans="1:14" x14ac:dyDescent="0.75">
      <c r="A54738">
        <v>793302</v>
      </c>
      <c r="B54738">
        <v>65637</v>
      </c>
      <c r="C54738">
        <v>4850</v>
      </c>
      <c r="D54738" t="s">
        <v>1823</v>
      </c>
      <c r="E54738">
        <v>14</v>
      </c>
      <c r="F54738">
        <v>0</v>
      </c>
      <c r="G54738" s="1">
        <v>45168.666653009263</v>
      </c>
      <c r="H54738">
        <v>164482.32</v>
      </c>
      <c r="I54738">
        <v>2550314.91</v>
      </c>
      <c r="J54738" t="s">
        <v>8</v>
      </c>
      <c r="K54738" t="s">
        <v>242</v>
      </c>
      <c r="L54738" t="s">
        <v>289</v>
      </c>
      <c r="M54738">
        <v>35</v>
      </c>
      <c r="N54738" t="s">
        <v>3599</v>
      </c>
    </row>
    <row r="54739" spans="1:14" x14ac:dyDescent="0.75">
      <c r="A54739">
        <v>758742</v>
      </c>
      <c r="B54739">
        <v>62846</v>
      </c>
      <c r="C54739">
        <v>4850</v>
      </c>
      <c r="D54739" t="s">
        <v>1823</v>
      </c>
      <c r="E54739">
        <v>33</v>
      </c>
      <c r="F54739">
        <v>0</v>
      </c>
      <c r="G54739" s="1">
        <v>45093.692849189814</v>
      </c>
      <c r="H54739">
        <v>164482.32</v>
      </c>
      <c r="I54739">
        <v>2550314.91</v>
      </c>
      <c r="J54739" t="s">
        <v>8</v>
      </c>
      <c r="K54739" t="s">
        <v>242</v>
      </c>
      <c r="L54739" t="s">
        <v>289</v>
      </c>
      <c r="M54739">
        <v>24</v>
      </c>
      <c r="N54739" t="s">
        <v>3566</v>
      </c>
    </row>
    <row r="54740" spans="1:14" x14ac:dyDescent="0.75">
      <c r="A54740">
        <v>719503</v>
      </c>
      <c r="B54740">
        <v>59637</v>
      </c>
      <c r="C54740">
        <v>4443</v>
      </c>
      <c r="D54740" t="s">
        <v>1812</v>
      </c>
      <c r="E54740">
        <v>0</v>
      </c>
      <c r="F54740">
        <v>0</v>
      </c>
      <c r="G54740" s="1">
        <v>45013.672739965281</v>
      </c>
      <c r="H54740">
        <v>167563</v>
      </c>
      <c r="I54740">
        <v>2548362</v>
      </c>
      <c r="J54740" t="s">
        <v>8</v>
      </c>
      <c r="K54740" t="s">
        <v>108</v>
      </c>
      <c r="L54740" t="s">
        <v>291</v>
      </c>
      <c r="M54740">
        <v>13</v>
      </c>
      <c r="N54740" t="s">
        <v>3631</v>
      </c>
    </row>
    <row r="54741" spans="1:14" x14ac:dyDescent="0.75">
      <c r="A54741">
        <v>683575</v>
      </c>
      <c r="B54741">
        <v>56697</v>
      </c>
      <c r="C54741">
        <v>4443</v>
      </c>
      <c r="D54741" t="s">
        <v>1812</v>
      </c>
      <c r="E54741">
        <v>4</v>
      </c>
      <c r="F54741">
        <v>0</v>
      </c>
      <c r="G54741" s="1">
        <v>44929.696435532409</v>
      </c>
      <c r="H54741">
        <v>167563</v>
      </c>
      <c r="I54741">
        <v>2548362</v>
      </c>
      <c r="J54741" t="s">
        <v>8</v>
      </c>
      <c r="K54741" t="s">
        <v>108</v>
      </c>
      <c r="L54741" t="s">
        <v>291</v>
      </c>
      <c r="M54741">
        <v>1</v>
      </c>
      <c r="N54741" t="s">
        <v>3586</v>
      </c>
    </row>
    <row r="54742" spans="1:14" x14ac:dyDescent="0.75">
      <c r="A54742">
        <v>699991</v>
      </c>
      <c r="B54742">
        <v>58033</v>
      </c>
      <c r="C54742">
        <v>4443</v>
      </c>
      <c r="D54742" t="s">
        <v>1812</v>
      </c>
      <c r="E54742">
        <v>0</v>
      </c>
      <c r="F54742">
        <v>0</v>
      </c>
      <c r="G54742" s="1">
        <v>44971.692489155095</v>
      </c>
      <c r="H54742">
        <v>167563</v>
      </c>
      <c r="I54742">
        <v>2548362</v>
      </c>
      <c r="J54742" t="s">
        <v>8</v>
      </c>
      <c r="K54742" t="s">
        <v>108</v>
      </c>
      <c r="L54742" t="s">
        <v>291</v>
      </c>
      <c r="M54742">
        <v>7</v>
      </c>
      <c r="N54742" t="s">
        <v>3605</v>
      </c>
    </row>
    <row r="54743" spans="1:14" x14ac:dyDescent="0.75">
      <c r="A54743">
        <v>693127</v>
      </c>
      <c r="B54743">
        <v>57483</v>
      </c>
      <c r="C54743">
        <v>4443</v>
      </c>
      <c r="D54743" t="s">
        <v>1812</v>
      </c>
      <c r="E54743">
        <v>0</v>
      </c>
      <c r="F54743">
        <v>0</v>
      </c>
      <c r="G54743" s="1">
        <v>44957.69197295139</v>
      </c>
      <c r="H54743">
        <v>167563</v>
      </c>
      <c r="I54743">
        <v>2548362</v>
      </c>
      <c r="J54743" t="s">
        <v>8</v>
      </c>
      <c r="K54743" t="s">
        <v>108</v>
      </c>
      <c r="L54743" t="s">
        <v>291</v>
      </c>
      <c r="M54743">
        <v>5</v>
      </c>
      <c r="N54743" t="s">
        <v>3628</v>
      </c>
    </row>
    <row r="54744" spans="1:14" x14ac:dyDescent="0.75">
      <c r="A54744">
        <v>742555</v>
      </c>
      <c r="B54744">
        <v>61531</v>
      </c>
      <c r="C54744">
        <v>4443</v>
      </c>
      <c r="D54744" t="s">
        <v>1812</v>
      </c>
      <c r="E54744">
        <v>0</v>
      </c>
      <c r="F54744">
        <v>0</v>
      </c>
      <c r="G54744" s="1">
        <v>45062.657340428239</v>
      </c>
      <c r="H54744">
        <v>167563</v>
      </c>
      <c r="I54744">
        <v>2548362</v>
      </c>
      <c r="J54744" t="s">
        <v>8</v>
      </c>
      <c r="K54744" t="s">
        <v>108</v>
      </c>
      <c r="L54744" t="s">
        <v>291</v>
      </c>
      <c r="M54744">
        <v>20</v>
      </c>
      <c r="N54744" t="s">
        <v>3608</v>
      </c>
    </row>
    <row r="54745" spans="1:14" x14ac:dyDescent="0.75">
      <c r="A54745">
        <v>729847</v>
      </c>
      <c r="B54745">
        <v>60486</v>
      </c>
      <c r="C54745">
        <v>4443</v>
      </c>
      <c r="D54745" t="s">
        <v>1812</v>
      </c>
      <c r="E54745">
        <v>14</v>
      </c>
      <c r="F54745">
        <v>0</v>
      </c>
      <c r="G54745" s="1">
        <v>45034.685063310186</v>
      </c>
      <c r="H54745">
        <v>167563</v>
      </c>
      <c r="I54745">
        <v>2548362</v>
      </c>
      <c r="J54745" t="s">
        <v>8</v>
      </c>
      <c r="K54745" t="s">
        <v>108</v>
      </c>
      <c r="L54745" t="s">
        <v>291</v>
      </c>
      <c r="M54745">
        <v>16</v>
      </c>
      <c r="N54745" t="s">
        <v>3615</v>
      </c>
    </row>
    <row r="54746" spans="1:14" x14ac:dyDescent="0.75">
      <c r="A54746">
        <v>722707</v>
      </c>
      <c r="B54746">
        <v>59900</v>
      </c>
      <c r="C54746">
        <v>4443</v>
      </c>
      <c r="D54746" t="s">
        <v>1812</v>
      </c>
      <c r="E54746">
        <v>0</v>
      </c>
      <c r="F54746">
        <v>0</v>
      </c>
      <c r="G54746" s="1">
        <v>45022.663565937502</v>
      </c>
      <c r="H54746">
        <v>167563</v>
      </c>
      <c r="I54746">
        <v>2548362</v>
      </c>
      <c r="J54746" t="s">
        <v>8</v>
      </c>
      <c r="K54746" t="s">
        <v>108</v>
      </c>
      <c r="L54746" t="s">
        <v>291</v>
      </c>
      <c r="M54746">
        <v>14</v>
      </c>
      <c r="N54746" t="s">
        <v>3601</v>
      </c>
    </row>
    <row r="54747" spans="1:14" x14ac:dyDescent="0.75">
      <c r="A54747">
        <v>736831</v>
      </c>
      <c r="B54747">
        <v>61059</v>
      </c>
      <c r="C54747">
        <v>4443</v>
      </c>
      <c r="D54747" t="s">
        <v>1812</v>
      </c>
      <c r="E54747">
        <v>0</v>
      </c>
      <c r="F54747">
        <v>0</v>
      </c>
      <c r="G54747" s="1">
        <v>45048.691242280096</v>
      </c>
      <c r="H54747">
        <v>167563</v>
      </c>
      <c r="I54747">
        <v>2548362</v>
      </c>
      <c r="J54747" t="s">
        <v>8</v>
      </c>
      <c r="K54747" t="s">
        <v>108</v>
      </c>
      <c r="L54747" t="s">
        <v>291</v>
      </c>
      <c r="M54747">
        <v>18</v>
      </c>
      <c r="N54747" t="s">
        <v>3604</v>
      </c>
    </row>
    <row r="54748" spans="1:14" x14ac:dyDescent="0.75">
      <c r="A54748">
        <v>759391</v>
      </c>
      <c r="B54748">
        <v>62900</v>
      </c>
      <c r="C54748">
        <v>4443</v>
      </c>
      <c r="D54748" t="s">
        <v>1812</v>
      </c>
      <c r="E54748">
        <v>0</v>
      </c>
      <c r="F54748">
        <v>0</v>
      </c>
      <c r="G54748" s="1">
        <v>45097.661774733795</v>
      </c>
      <c r="H54748">
        <v>167563</v>
      </c>
      <c r="I54748">
        <v>2548362</v>
      </c>
      <c r="J54748" t="s">
        <v>8</v>
      </c>
      <c r="K54748" t="s">
        <v>108</v>
      </c>
      <c r="L54748" t="s">
        <v>291</v>
      </c>
      <c r="M54748">
        <v>25</v>
      </c>
      <c r="N54748" t="s">
        <v>3603</v>
      </c>
    </row>
    <row r="54749" spans="1:14" x14ac:dyDescent="0.75">
      <c r="A54749">
        <v>785179</v>
      </c>
      <c r="B54749">
        <v>64979</v>
      </c>
      <c r="C54749">
        <v>4443</v>
      </c>
      <c r="D54749" t="s">
        <v>1812</v>
      </c>
      <c r="E54749">
        <v>0</v>
      </c>
      <c r="F54749">
        <v>0</v>
      </c>
      <c r="G54749" s="1">
        <v>45153.675808414351</v>
      </c>
      <c r="H54749">
        <v>167563</v>
      </c>
      <c r="I54749">
        <v>2548362</v>
      </c>
      <c r="J54749" t="s">
        <v>8</v>
      </c>
      <c r="K54749" t="s">
        <v>108</v>
      </c>
      <c r="L54749" t="s">
        <v>291</v>
      </c>
      <c r="M54749">
        <v>33</v>
      </c>
      <c r="N54749" t="s">
        <v>3625</v>
      </c>
    </row>
    <row r="54750" spans="1:14" x14ac:dyDescent="0.75">
      <c r="A54750">
        <v>802279</v>
      </c>
      <c r="B54750">
        <v>66353</v>
      </c>
      <c r="C54750">
        <v>4443</v>
      </c>
      <c r="D54750" t="s">
        <v>1812</v>
      </c>
      <c r="E54750">
        <v>0</v>
      </c>
      <c r="F54750">
        <v>0</v>
      </c>
      <c r="G54750" s="1">
        <v>45188.675329710648</v>
      </c>
      <c r="H54750">
        <v>167563</v>
      </c>
      <c r="I54750">
        <v>2548362</v>
      </c>
      <c r="J54750" t="s">
        <v>8</v>
      </c>
      <c r="K54750" t="s">
        <v>108</v>
      </c>
      <c r="L54750" t="s">
        <v>291</v>
      </c>
      <c r="M54750">
        <v>38</v>
      </c>
      <c r="N54750" t="s">
        <v>3610</v>
      </c>
    </row>
    <row r="54751" spans="1:14" x14ac:dyDescent="0.75">
      <c r="A54751">
        <v>798283</v>
      </c>
      <c r="B54751">
        <v>66045</v>
      </c>
      <c r="C54751">
        <v>4443</v>
      </c>
      <c r="D54751" t="s">
        <v>1812</v>
      </c>
      <c r="E54751">
        <v>11</v>
      </c>
      <c r="F54751">
        <v>0</v>
      </c>
      <c r="G54751" s="1">
        <v>45181.648219756942</v>
      </c>
      <c r="H54751">
        <v>167563</v>
      </c>
      <c r="I54751">
        <v>2548362</v>
      </c>
      <c r="J54751" t="s">
        <v>8</v>
      </c>
      <c r="K54751" t="s">
        <v>108</v>
      </c>
      <c r="L54751" t="s">
        <v>291</v>
      </c>
      <c r="M54751">
        <v>37</v>
      </c>
      <c r="N54751" t="s">
        <v>3620</v>
      </c>
    </row>
    <row r="54752" spans="1:14" x14ac:dyDescent="0.75">
      <c r="A54752">
        <v>746983</v>
      </c>
      <c r="B54752">
        <v>61889</v>
      </c>
      <c r="C54752">
        <v>4443</v>
      </c>
      <c r="D54752" t="s">
        <v>1812</v>
      </c>
      <c r="E54752">
        <v>0</v>
      </c>
      <c r="F54752">
        <v>0</v>
      </c>
      <c r="G54752" s="1">
        <v>45069.698914502318</v>
      </c>
      <c r="H54752">
        <v>167563</v>
      </c>
      <c r="I54752">
        <v>2548362</v>
      </c>
      <c r="J54752" t="s">
        <v>8</v>
      </c>
      <c r="K54752" t="s">
        <v>108</v>
      </c>
      <c r="L54752" t="s">
        <v>291</v>
      </c>
      <c r="M54752">
        <v>21</v>
      </c>
      <c r="N54752" t="s">
        <v>3607</v>
      </c>
    </row>
    <row r="54753" spans="1:14" x14ac:dyDescent="0.75">
      <c r="A54753">
        <v>687091</v>
      </c>
      <c r="B54753">
        <v>56988</v>
      </c>
      <c r="C54753">
        <v>4443</v>
      </c>
      <c r="D54753" t="s">
        <v>1812</v>
      </c>
      <c r="E54753">
        <v>0</v>
      </c>
      <c r="F54753">
        <v>0</v>
      </c>
      <c r="G54753" s="1">
        <v>44936.706293553238</v>
      </c>
      <c r="H54753">
        <v>167563</v>
      </c>
      <c r="I54753">
        <v>2548362</v>
      </c>
      <c r="J54753" t="s">
        <v>8</v>
      </c>
      <c r="K54753" t="s">
        <v>108</v>
      </c>
      <c r="L54753" t="s">
        <v>291</v>
      </c>
      <c r="M54753">
        <v>2</v>
      </c>
      <c r="N54753" t="s">
        <v>3583</v>
      </c>
    </row>
    <row r="54754" spans="1:14" x14ac:dyDescent="0.75">
      <c r="A54754">
        <v>710023</v>
      </c>
      <c r="B54754">
        <v>58860</v>
      </c>
      <c r="C54754">
        <v>4443</v>
      </c>
      <c r="D54754" t="s">
        <v>1812</v>
      </c>
      <c r="E54754">
        <v>0</v>
      </c>
      <c r="F54754">
        <v>0</v>
      </c>
      <c r="G54754" s="1">
        <v>44992.690425081018</v>
      </c>
      <c r="H54754">
        <v>167563</v>
      </c>
      <c r="I54754">
        <v>2548362</v>
      </c>
      <c r="J54754" t="s">
        <v>8</v>
      </c>
      <c r="K54754" t="s">
        <v>108</v>
      </c>
      <c r="L54754" t="s">
        <v>291</v>
      </c>
      <c r="M54754">
        <v>10</v>
      </c>
      <c r="N54754" t="s">
        <v>3632</v>
      </c>
    </row>
    <row r="54755" spans="1:14" x14ac:dyDescent="0.75">
      <c r="A54755">
        <v>696427</v>
      </c>
      <c r="B54755">
        <v>57741</v>
      </c>
      <c r="C54755">
        <v>4443</v>
      </c>
      <c r="D54755" t="s">
        <v>1812</v>
      </c>
      <c r="E54755">
        <v>0</v>
      </c>
      <c r="F54755">
        <v>0</v>
      </c>
      <c r="G54755" s="1">
        <v>44964.682974340278</v>
      </c>
      <c r="H54755">
        <v>167563</v>
      </c>
      <c r="I54755">
        <v>2548362</v>
      </c>
      <c r="J54755" t="s">
        <v>8</v>
      </c>
      <c r="K54755" t="s">
        <v>108</v>
      </c>
      <c r="L54755" t="s">
        <v>291</v>
      </c>
      <c r="M54755">
        <v>6</v>
      </c>
      <c r="N54755" t="s">
        <v>3622</v>
      </c>
    </row>
    <row r="54756" spans="1:14" x14ac:dyDescent="0.75">
      <c r="A54756">
        <v>732847</v>
      </c>
      <c r="B54756">
        <v>60732</v>
      </c>
      <c r="C54756">
        <v>4443</v>
      </c>
      <c r="D54756" t="s">
        <v>1812</v>
      </c>
      <c r="E54756">
        <v>0</v>
      </c>
      <c r="F54756">
        <v>0</v>
      </c>
      <c r="G54756" s="1">
        <v>45042.671139120372</v>
      </c>
      <c r="H54756">
        <v>167563</v>
      </c>
      <c r="I54756">
        <v>2548362</v>
      </c>
      <c r="J54756" t="s">
        <v>8</v>
      </c>
      <c r="K54756" t="s">
        <v>108</v>
      </c>
      <c r="L54756" t="s">
        <v>291</v>
      </c>
      <c r="M54756">
        <v>17</v>
      </c>
      <c r="N54756" t="s">
        <v>3629</v>
      </c>
    </row>
    <row r="54757" spans="1:14" x14ac:dyDescent="0.75">
      <c r="A54757">
        <v>788251</v>
      </c>
      <c r="B54757">
        <v>65231</v>
      </c>
      <c r="C54757">
        <v>4443</v>
      </c>
      <c r="D54757" t="s">
        <v>1812</v>
      </c>
      <c r="E54757">
        <v>25</v>
      </c>
      <c r="F54757">
        <v>0</v>
      </c>
      <c r="G54757" s="1">
        <v>45160.676204976851</v>
      </c>
      <c r="H54757">
        <v>167563</v>
      </c>
      <c r="I54757">
        <v>2548362</v>
      </c>
      <c r="J54757" t="s">
        <v>8</v>
      </c>
      <c r="K54757" t="s">
        <v>108</v>
      </c>
      <c r="L54757" t="s">
        <v>291</v>
      </c>
      <c r="M54757">
        <v>34</v>
      </c>
      <c r="N54757" t="s">
        <v>3617</v>
      </c>
    </row>
    <row r="54758" spans="1:14" x14ac:dyDescent="0.75">
      <c r="A54758">
        <v>771619</v>
      </c>
      <c r="B54758">
        <v>63895</v>
      </c>
      <c r="C54758">
        <v>4443</v>
      </c>
      <c r="D54758" t="s">
        <v>1812</v>
      </c>
      <c r="E54758">
        <v>11</v>
      </c>
      <c r="F54758">
        <v>0</v>
      </c>
      <c r="G54758" s="1">
        <v>45125.685513078701</v>
      </c>
      <c r="H54758">
        <v>167563</v>
      </c>
      <c r="I54758">
        <v>2548362</v>
      </c>
      <c r="J54758" t="s">
        <v>8</v>
      </c>
      <c r="K54758" t="s">
        <v>108</v>
      </c>
      <c r="L54758" t="s">
        <v>291</v>
      </c>
      <c r="M54758">
        <v>29</v>
      </c>
      <c r="N54758" t="s">
        <v>3623</v>
      </c>
    </row>
    <row r="54759" spans="1:14" x14ac:dyDescent="0.75">
      <c r="A54759">
        <v>739231</v>
      </c>
      <c r="B54759">
        <v>61259</v>
      </c>
      <c r="C54759">
        <v>4443</v>
      </c>
      <c r="D54759" t="s">
        <v>1812</v>
      </c>
      <c r="E54759">
        <v>0</v>
      </c>
      <c r="F54759">
        <v>0</v>
      </c>
      <c r="G54759" s="1">
        <v>45055.668222256943</v>
      </c>
      <c r="H54759">
        <v>167563</v>
      </c>
      <c r="I54759">
        <v>2548362</v>
      </c>
      <c r="J54759" t="s">
        <v>8</v>
      </c>
      <c r="K54759" t="s">
        <v>108</v>
      </c>
      <c r="L54759" t="s">
        <v>291</v>
      </c>
      <c r="M54759">
        <v>19</v>
      </c>
      <c r="N54759" t="s">
        <v>3606</v>
      </c>
    </row>
    <row r="54760" spans="1:14" x14ac:dyDescent="0.75">
      <c r="A54760">
        <v>716227</v>
      </c>
      <c r="B54760">
        <v>59370</v>
      </c>
      <c r="C54760">
        <v>4443</v>
      </c>
      <c r="D54760" t="s">
        <v>1812</v>
      </c>
      <c r="E54760">
        <v>0</v>
      </c>
      <c r="F54760">
        <v>0</v>
      </c>
      <c r="G54760" s="1">
        <v>45006.66920798611</v>
      </c>
      <c r="H54760">
        <v>167563</v>
      </c>
      <c r="I54760">
        <v>2548362</v>
      </c>
      <c r="J54760" t="s">
        <v>8</v>
      </c>
      <c r="K54760" t="s">
        <v>108</v>
      </c>
      <c r="L54760" t="s">
        <v>291</v>
      </c>
      <c r="M54760">
        <v>12</v>
      </c>
      <c r="N54760" t="s">
        <v>3637</v>
      </c>
    </row>
    <row r="54761" spans="1:14" x14ac:dyDescent="0.75">
      <c r="A54761">
        <v>791695</v>
      </c>
      <c r="B54761">
        <v>65504</v>
      </c>
      <c r="C54761">
        <v>4443</v>
      </c>
      <c r="D54761" t="s">
        <v>1812</v>
      </c>
      <c r="E54761">
        <v>48</v>
      </c>
      <c r="F54761">
        <v>0</v>
      </c>
      <c r="G54761" s="1">
        <v>45167.670328275461</v>
      </c>
      <c r="H54761">
        <v>167563</v>
      </c>
      <c r="I54761">
        <v>2548362</v>
      </c>
      <c r="J54761" t="s">
        <v>8</v>
      </c>
      <c r="K54761" t="s">
        <v>108</v>
      </c>
      <c r="L54761" t="s">
        <v>291</v>
      </c>
      <c r="M54761">
        <v>35</v>
      </c>
      <c r="N54761" t="s">
        <v>3618</v>
      </c>
    </row>
    <row r="54762" spans="1:14" x14ac:dyDescent="0.75">
      <c r="A54762">
        <v>755959</v>
      </c>
      <c r="B54762">
        <v>62618</v>
      </c>
      <c r="C54762">
        <v>4443</v>
      </c>
      <c r="D54762" t="s">
        <v>1812</v>
      </c>
      <c r="E54762">
        <v>14</v>
      </c>
      <c r="F54762">
        <v>0</v>
      </c>
      <c r="G54762" s="1">
        <v>45091.652919409724</v>
      </c>
      <c r="H54762">
        <v>167563</v>
      </c>
      <c r="I54762">
        <v>2548362</v>
      </c>
      <c r="J54762" t="s">
        <v>8</v>
      </c>
      <c r="K54762" t="s">
        <v>108</v>
      </c>
      <c r="L54762" t="s">
        <v>291</v>
      </c>
      <c r="M54762">
        <v>24</v>
      </c>
      <c r="N54762" t="s">
        <v>3624</v>
      </c>
    </row>
    <row r="54763" spans="1:14" x14ac:dyDescent="0.75">
      <c r="A54763">
        <v>753247</v>
      </c>
      <c r="B54763">
        <v>62388</v>
      </c>
      <c r="C54763">
        <v>4443</v>
      </c>
      <c r="D54763" t="s">
        <v>1812</v>
      </c>
      <c r="E54763">
        <v>37</v>
      </c>
      <c r="F54763">
        <v>0</v>
      </c>
      <c r="G54763" s="1">
        <v>45083.679958449073</v>
      </c>
      <c r="H54763">
        <v>167563</v>
      </c>
      <c r="I54763">
        <v>2548362</v>
      </c>
      <c r="J54763" t="s">
        <v>8</v>
      </c>
      <c r="K54763" t="s">
        <v>108</v>
      </c>
      <c r="L54763" t="s">
        <v>291</v>
      </c>
      <c r="M54763">
        <v>23</v>
      </c>
      <c r="N54763" t="s">
        <v>3609</v>
      </c>
    </row>
    <row r="54764" spans="1:14" x14ac:dyDescent="0.75">
      <c r="A54764">
        <v>702871</v>
      </c>
      <c r="B54764">
        <v>58269</v>
      </c>
      <c r="C54764">
        <v>4443</v>
      </c>
      <c r="D54764" t="s">
        <v>1812</v>
      </c>
      <c r="E54764">
        <v>0</v>
      </c>
      <c r="F54764">
        <v>0</v>
      </c>
      <c r="G54764" s="1">
        <v>44978.670971990738</v>
      </c>
      <c r="H54764">
        <v>167563</v>
      </c>
      <c r="I54764">
        <v>2548362</v>
      </c>
      <c r="J54764" t="s">
        <v>8</v>
      </c>
      <c r="K54764" t="s">
        <v>108</v>
      </c>
      <c r="L54764" t="s">
        <v>291</v>
      </c>
      <c r="M54764">
        <v>8</v>
      </c>
      <c r="N54764" t="s">
        <v>3602</v>
      </c>
    </row>
    <row r="54765" spans="1:14" x14ac:dyDescent="0.75">
      <c r="A54765">
        <v>781687</v>
      </c>
      <c r="B54765">
        <v>64702</v>
      </c>
      <c r="C54765">
        <v>4443</v>
      </c>
      <c r="D54765" t="s">
        <v>1812</v>
      </c>
      <c r="E54765">
        <v>8</v>
      </c>
      <c r="F54765">
        <v>0</v>
      </c>
      <c r="G54765" s="1">
        <v>45146.677119363427</v>
      </c>
      <c r="H54765">
        <v>167563</v>
      </c>
      <c r="I54765">
        <v>2548362</v>
      </c>
      <c r="J54765" t="s">
        <v>8</v>
      </c>
      <c r="K54765" t="s">
        <v>108</v>
      </c>
      <c r="L54765" t="s">
        <v>291</v>
      </c>
      <c r="M54765">
        <v>32</v>
      </c>
      <c r="N54765" t="s">
        <v>3633</v>
      </c>
    </row>
    <row r="54766" spans="1:14" x14ac:dyDescent="0.75">
      <c r="A54766">
        <v>713023</v>
      </c>
      <c r="B54766">
        <v>59106</v>
      </c>
      <c r="C54766">
        <v>4443</v>
      </c>
      <c r="D54766" t="s">
        <v>1812</v>
      </c>
      <c r="E54766">
        <v>0</v>
      </c>
      <c r="F54766">
        <v>0</v>
      </c>
      <c r="G54766" s="1">
        <v>44999.684507256941</v>
      </c>
      <c r="H54766">
        <v>167563</v>
      </c>
      <c r="I54766">
        <v>2548362</v>
      </c>
      <c r="J54766" t="s">
        <v>8</v>
      </c>
      <c r="K54766" t="s">
        <v>108</v>
      </c>
      <c r="L54766" t="s">
        <v>291</v>
      </c>
      <c r="M54766">
        <v>11</v>
      </c>
      <c r="N54766" t="s">
        <v>3630</v>
      </c>
    </row>
    <row r="54767" spans="1:14" x14ac:dyDescent="0.75">
      <c r="A54767">
        <v>706063</v>
      </c>
      <c r="B54767">
        <v>58532</v>
      </c>
      <c r="C54767">
        <v>4443</v>
      </c>
      <c r="D54767" t="s">
        <v>1812</v>
      </c>
      <c r="E54767">
        <v>0</v>
      </c>
      <c r="F54767">
        <v>0</v>
      </c>
      <c r="G54767" s="1">
        <v>44986.66821369213</v>
      </c>
      <c r="H54767">
        <v>167563</v>
      </c>
      <c r="I54767">
        <v>2548362</v>
      </c>
      <c r="J54767" t="s">
        <v>8</v>
      </c>
      <c r="K54767" t="s">
        <v>108</v>
      </c>
      <c r="L54767" t="s">
        <v>291</v>
      </c>
      <c r="M54767">
        <v>9</v>
      </c>
      <c r="N54767" t="s">
        <v>3627</v>
      </c>
    </row>
    <row r="54768" spans="1:14" x14ac:dyDescent="0.75">
      <c r="A54768">
        <v>690571</v>
      </c>
      <c r="B54768">
        <v>57275</v>
      </c>
      <c r="C54768">
        <v>4443</v>
      </c>
      <c r="D54768" t="s">
        <v>1812</v>
      </c>
      <c r="E54768">
        <v>23</v>
      </c>
      <c r="F54768">
        <v>0</v>
      </c>
      <c r="G54768" s="1">
        <v>44943.724743368053</v>
      </c>
      <c r="H54768">
        <v>167563</v>
      </c>
      <c r="I54768">
        <v>2548362</v>
      </c>
      <c r="J54768" t="s">
        <v>8</v>
      </c>
      <c r="K54768" t="s">
        <v>108</v>
      </c>
      <c r="L54768" t="s">
        <v>291</v>
      </c>
      <c r="M54768">
        <v>3</v>
      </c>
      <c r="N54768" t="s">
        <v>3569</v>
      </c>
    </row>
    <row r="54769" spans="1:14" x14ac:dyDescent="0.75">
      <c r="A54769">
        <v>794935</v>
      </c>
      <c r="B54769">
        <v>65773</v>
      </c>
      <c r="C54769">
        <v>4443</v>
      </c>
      <c r="D54769" t="s">
        <v>1812</v>
      </c>
      <c r="E54769">
        <v>19</v>
      </c>
      <c r="F54769">
        <v>0</v>
      </c>
      <c r="G54769" s="1">
        <v>45174.664031250002</v>
      </c>
      <c r="H54769">
        <v>167563</v>
      </c>
      <c r="I54769">
        <v>2548362</v>
      </c>
      <c r="J54769" t="s">
        <v>8</v>
      </c>
      <c r="K54769" t="s">
        <v>108</v>
      </c>
      <c r="L54769" t="s">
        <v>291</v>
      </c>
      <c r="M54769">
        <v>36</v>
      </c>
      <c r="N54769" t="s">
        <v>3619</v>
      </c>
    </row>
    <row r="54770" spans="1:14" x14ac:dyDescent="0.75">
      <c r="A54770">
        <v>749335</v>
      </c>
      <c r="B54770">
        <v>62083</v>
      </c>
      <c r="C54770">
        <v>4443</v>
      </c>
      <c r="D54770" t="s">
        <v>1812</v>
      </c>
      <c r="E54770">
        <v>17</v>
      </c>
      <c r="F54770">
        <v>0</v>
      </c>
      <c r="G54770" s="1">
        <v>45076.670966979167</v>
      </c>
      <c r="H54770">
        <v>167563</v>
      </c>
      <c r="I54770">
        <v>2548362</v>
      </c>
      <c r="J54770" t="s">
        <v>8</v>
      </c>
      <c r="K54770" t="s">
        <v>108</v>
      </c>
      <c r="L54770" t="s">
        <v>291</v>
      </c>
      <c r="M54770">
        <v>22</v>
      </c>
      <c r="N54770" t="s">
        <v>3626</v>
      </c>
    </row>
    <row r="54771" spans="1:14" x14ac:dyDescent="0.75">
      <c r="A54771">
        <v>764815</v>
      </c>
      <c r="B54771">
        <v>63338</v>
      </c>
      <c r="C54771">
        <v>4443</v>
      </c>
      <c r="D54771" t="s">
        <v>1812</v>
      </c>
      <c r="E54771">
        <v>10</v>
      </c>
      <c r="F54771">
        <v>0</v>
      </c>
      <c r="G54771" s="1">
        <v>45111.681365393517</v>
      </c>
      <c r="H54771">
        <v>167563</v>
      </c>
      <c r="I54771">
        <v>2548362</v>
      </c>
      <c r="J54771" t="s">
        <v>8</v>
      </c>
      <c r="K54771" t="s">
        <v>108</v>
      </c>
      <c r="L54771" t="s">
        <v>291</v>
      </c>
      <c r="M54771">
        <v>27</v>
      </c>
      <c r="N54771" t="s">
        <v>3616</v>
      </c>
    </row>
    <row r="54772" spans="1:14" x14ac:dyDescent="0.75">
      <c r="A54772">
        <v>768259</v>
      </c>
      <c r="B54772">
        <v>63589</v>
      </c>
      <c r="C54772">
        <v>4443</v>
      </c>
      <c r="D54772" t="s">
        <v>1812</v>
      </c>
      <c r="E54772">
        <v>0</v>
      </c>
      <c r="F54772">
        <v>0</v>
      </c>
      <c r="G54772" s="1">
        <v>45118.681910150466</v>
      </c>
      <c r="H54772">
        <v>167563</v>
      </c>
      <c r="I54772">
        <v>2548362</v>
      </c>
      <c r="J54772" t="s">
        <v>8</v>
      </c>
      <c r="K54772" t="s">
        <v>108</v>
      </c>
      <c r="L54772" t="s">
        <v>291</v>
      </c>
      <c r="M54772">
        <v>28</v>
      </c>
      <c r="N54772" t="s">
        <v>3621</v>
      </c>
    </row>
    <row r="54773" spans="1:14" x14ac:dyDescent="0.75">
      <c r="A54773">
        <v>774391</v>
      </c>
      <c r="B54773">
        <v>64122</v>
      </c>
      <c r="C54773">
        <v>4443</v>
      </c>
      <c r="D54773" t="s">
        <v>1812</v>
      </c>
      <c r="E54773">
        <v>16</v>
      </c>
      <c r="F54773">
        <v>0</v>
      </c>
      <c r="G54773" s="1">
        <v>45132.66140193287</v>
      </c>
      <c r="H54773">
        <v>167563</v>
      </c>
      <c r="I54773">
        <v>2548362</v>
      </c>
      <c r="J54773" t="s">
        <v>8</v>
      </c>
      <c r="K54773" t="s">
        <v>108</v>
      </c>
      <c r="L54773" t="s">
        <v>291</v>
      </c>
      <c r="M54773">
        <v>30</v>
      </c>
      <c r="N54773" t="s">
        <v>3612</v>
      </c>
    </row>
    <row r="54774" spans="1:14" x14ac:dyDescent="0.75">
      <c r="A54774">
        <v>778591</v>
      </c>
      <c r="B54774">
        <v>64454</v>
      </c>
      <c r="C54774">
        <v>4443</v>
      </c>
      <c r="D54774" t="s">
        <v>1812</v>
      </c>
      <c r="E54774">
        <v>33</v>
      </c>
      <c r="F54774">
        <v>0</v>
      </c>
      <c r="G54774" s="1">
        <v>45139.689443437499</v>
      </c>
      <c r="H54774">
        <v>167563</v>
      </c>
      <c r="I54774">
        <v>2548362</v>
      </c>
      <c r="J54774" t="s">
        <v>8</v>
      </c>
      <c r="K54774" t="s">
        <v>108</v>
      </c>
      <c r="L54774" t="s">
        <v>291</v>
      </c>
      <c r="M54774">
        <v>31</v>
      </c>
      <c r="N54774" t="s">
        <v>3613</v>
      </c>
    </row>
    <row r="54775" spans="1:14" x14ac:dyDescent="0.75">
      <c r="A54775">
        <v>726165</v>
      </c>
      <c r="B54775">
        <v>60181</v>
      </c>
      <c r="C54775">
        <v>4445</v>
      </c>
      <c r="D54775" t="s">
        <v>1824</v>
      </c>
      <c r="E54775">
        <v>0</v>
      </c>
      <c r="F54775">
        <v>0</v>
      </c>
      <c r="G54775" s="1">
        <v>45027.672874189811</v>
      </c>
      <c r="H54775">
        <v>167366.48000000001</v>
      </c>
      <c r="I54775">
        <v>2548249.3390000002</v>
      </c>
      <c r="J54775" t="s">
        <v>8</v>
      </c>
      <c r="K54775" t="s">
        <v>108</v>
      </c>
      <c r="L54775" t="s">
        <v>295</v>
      </c>
      <c r="M54775">
        <v>15</v>
      </c>
      <c r="N54775" t="s">
        <v>3614</v>
      </c>
    </row>
    <row r="54776" spans="1:14" x14ac:dyDescent="0.75">
      <c r="A54776">
        <v>761697</v>
      </c>
      <c r="B54776">
        <v>63089</v>
      </c>
      <c r="C54776">
        <v>4445</v>
      </c>
      <c r="D54776" t="s">
        <v>1824</v>
      </c>
      <c r="E54776">
        <v>0</v>
      </c>
      <c r="F54776">
        <v>0</v>
      </c>
      <c r="G54776" s="1">
        <v>45104.686213657405</v>
      </c>
      <c r="H54776">
        <v>167366.48000000001</v>
      </c>
      <c r="I54776">
        <v>2548249.3390000002</v>
      </c>
      <c r="J54776" t="s">
        <v>8</v>
      </c>
      <c r="K54776" t="s">
        <v>108</v>
      </c>
      <c r="L54776" t="s">
        <v>295</v>
      </c>
      <c r="M54776">
        <v>26</v>
      </c>
      <c r="N54776" t="s">
        <v>3611</v>
      </c>
    </row>
    <row r="54777" spans="1:14" x14ac:dyDescent="0.75">
      <c r="A54777">
        <v>719505</v>
      </c>
      <c r="B54777">
        <v>59637</v>
      </c>
      <c r="C54777">
        <v>4445</v>
      </c>
      <c r="D54777" t="s">
        <v>1824</v>
      </c>
      <c r="E54777">
        <v>0</v>
      </c>
      <c r="F54777">
        <v>0</v>
      </c>
      <c r="G54777" s="1">
        <v>45013.672739965281</v>
      </c>
      <c r="H54777">
        <v>167366.48000000001</v>
      </c>
      <c r="I54777">
        <v>2548249.3390000002</v>
      </c>
      <c r="J54777" t="s">
        <v>8</v>
      </c>
      <c r="K54777" t="s">
        <v>108</v>
      </c>
      <c r="L54777" t="s">
        <v>295</v>
      </c>
      <c r="M54777">
        <v>13</v>
      </c>
      <c r="N54777" t="s">
        <v>3631</v>
      </c>
    </row>
    <row r="54778" spans="1:14" x14ac:dyDescent="0.75">
      <c r="A54778">
        <v>683577</v>
      </c>
      <c r="B54778">
        <v>56697</v>
      </c>
      <c r="C54778">
        <v>4445</v>
      </c>
      <c r="D54778" t="s">
        <v>1824</v>
      </c>
      <c r="E54778">
        <v>0</v>
      </c>
      <c r="F54778">
        <v>0</v>
      </c>
      <c r="G54778" s="1">
        <v>44929.696435532409</v>
      </c>
      <c r="H54778">
        <v>167366.48000000001</v>
      </c>
      <c r="I54778">
        <v>2548249.3390000002</v>
      </c>
      <c r="J54778" t="s">
        <v>8</v>
      </c>
      <c r="K54778" t="s">
        <v>108</v>
      </c>
      <c r="L54778" t="s">
        <v>295</v>
      </c>
      <c r="M54778">
        <v>1</v>
      </c>
      <c r="N54778" t="s">
        <v>3586</v>
      </c>
    </row>
    <row r="54779" spans="1:14" x14ac:dyDescent="0.75">
      <c r="A54779">
        <v>699993</v>
      </c>
      <c r="B54779">
        <v>58033</v>
      </c>
      <c r="C54779">
        <v>4445</v>
      </c>
      <c r="D54779" t="s">
        <v>1824</v>
      </c>
      <c r="E54779">
        <v>0</v>
      </c>
      <c r="F54779">
        <v>0</v>
      </c>
      <c r="G54779" s="1">
        <v>44971.692489155095</v>
      </c>
      <c r="H54779">
        <v>167366.48000000001</v>
      </c>
      <c r="I54779">
        <v>2548249.3390000002</v>
      </c>
      <c r="J54779" t="s">
        <v>8</v>
      </c>
      <c r="K54779" t="s">
        <v>108</v>
      </c>
      <c r="L54779" t="s">
        <v>295</v>
      </c>
      <c r="M54779">
        <v>7</v>
      </c>
      <c r="N54779" t="s">
        <v>3605</v>
      </c>
    </row>
    <row r="54780" spans="1:14" x14ac:dyDescent="0.75">
      <c r="A54780">
        <v>693129</v>
      </c>
      <c r="B54780">
        <v>57483</v>
      </c>
      <c r="C54780">
        <v>4445</v>
      </c>
      <c r="D54780" t="s">
        <v>1824</v>
      </c>
      <c r="E54780">
        <v>0</v>
      </c>
      <c r="F54780">
        <v>0</v>
      </c>
      <c r="G54780" s="1">
        <v>44957.69197295139</v>
      </c>
      <c r="H54780">
        <v>167366.48000000001</v>
      </c>
      <c r="I54780">
        <v>2548249.3390000002</v>
      </c>
      <c r="J54780" t="s">
        <v>8</v>
      </c>
      <c r="K54780" t="s">
        <v>108</v>
      </c>
      <c r="L54780" t="s">
        <v>295</v>
      </c>
      <c r="M54780">
        <v>5</v>
      </c>
      <c r="N54780" t="s">
        <v>3628</v>
      </c>
    </row>
    <row r="54781" spans="1:14" x14ac:dyDescent="0.75">
      <c r="A54781">
        <v>742557</v>
      </c>
      <c r="B54781">
        <v>61531</v>
      </c>
      <c r="C54781">
        <v>4445</v>
      </c>
      <c r="D54781" t="s">
        <v>1824</v>
      </c>
      <c r="E54781">
        <v>10</v>
      </c>
      <c r="F54781">
        <v>0</v>
      </c>
      <c r="G54781" s="1">
        <v>45062.657340428239</v>
      </c>
      <c r="H54781">
        <v>167366.48000000001</v>
      </c>
      <c r="I54781">
        <v>2548249.3390000002</v>
      </c>
      <c r="J54781" t="s">
        <v>8</v>
      </c>
      <c r="K54781" t="s">
        <v>108</v>
      </c>
      <c r="L54781" t="s">
        <v>295</v>
      </c>
      <c r="M54781">
        <v>20</v>
      </c>
      <c r="N54781" t="s">
        <v>3608</v>
      </c>
    </row>
    <row r="54782" spans="1:14" x14ac:dyDescent="0.75">
      <c r="A54782">
        <v>729849</v>
      </c>
      <c r="B54782">
        <v>60486</v>
      </c>
      <c r="C54782">
        <v>4445</v>
      </c>
      <c r="D54782" t="s">
        <v>1824</v>
      </c>
      <c r="E54782">
        <v>0</v>
      </c>
      <c r="F54782">
        <v>0</v>
      </c>
      <c r="G54782" s="1">
        <v>45034.685063310186</v>
      </c>
      <c r="H54782">
        <v>167366.48000000001</v>
      </c>
      <c r="I54782">
        <v>2548249.3390000002</v>
      </c>
      <c r="J54782" t="s">
        <v>8</v>
      </c>
      <c r="K54782" t="s">
        <v>108</v>
      </c>
      <c r="L54782" t="s">
        <v>295</v>
      </c>
      <c r="M54782">
        <v>16</v>
      </c>
      <c r="N54782" t="s">
        <v>3615</v>
      </c>
    </row>
    <row r="54783" spans="1:14" x14ac:dyDescent="0.75">
      <c r="A54783">
        <v>722709</v>
      </c>
      <c r="B54783">
        <v>59900</v>
      </c>
      <c r="C54783">
        <v>4445</v>
      </c>
      <c r="D54783" t="s">
        <v>1824</v>
      </c>
      <c r="E54783">
        <v>0</v>
      </c>
      <c r="F54783">
        <v>0</v>
      </c>
      <c r="G54783" s="1">
        <v>45022.663565937502</v>
      </c>
      <c r="H54783">
        <v>167366.48000000001</v>
      </c>
      <c r="I54783">
        <v>2548249.3390000002</v>
      </c>
      <c r="J54783" t="s">
        <v>8</v>
      </c>
      <c r="K54783" t="s">
        <v>108</v>
      </c>
      <c r="L54783" t="s">
        <v>295</v>
      </c>
      <c r="M54783">
        <v>14</v>
      </c>
      <c r="N54783" t="s">
        <v>3601</v>
      </c>
    </row>
    <row r="54784" spans="1:14" x14ac:dyDescent="0.75">
      <c r="A54784">
        <v>736833</v>
      </c>
      <c r="B54784">
        <v>61059</v>
      </c>
      <c r="C54784">
        <v>4445</v>
      </c>
      <c r="D54784" t="s">
        <v>1824</v>
      </c>
      <c r="E54784">
        <v>9</v>
      </c>
      <c r="F54784">
        <v>0</v>
      </c>
      <c r="G54784" s="1">
        <v>45048.691242280096</v>
      </c>
      <c r="H54784">
        <v>167366.48000000001</v>
      </c>
      <c r="I54784">
        <v>2548249.3390000002</v>
      </c>
      <c r="J54784" t="s">
        <v>8</v>
      </c>
      <c r="K54784" t="s">
        <v>108</v>
      </c>
      <c r="L54784" t="s">
        <v>295</v>
      </c>
      <c r="M54784">
        <v>18</v>
      </c>
      <c r="N54784" t="s">
        <v>3604</v>
      </c>
    </row>
    <row r="54785" spans="1:14" x14ac:dyDescent="0.75">
      <c r="A54785">
        <v>759393</v>
      </c>
      <c r="B54785">
        <v>62900</v>
      </c>
      <c r="C54785">
        <v>4445</v>
      </c>
      <c r="D54785" t="s">
        <v>1824</v>
      </c>
      <c r="E54785">
        <v>0</v>
      </c>
      <c r="F54785">
        <v>0</v>
      </c>
      <c r="G54785" s="1">
        <v>45097.661774733795</v>
      </c>
      <c r="H54785">
        <v>167366.48000000001</v>
      </c>
      <c r="I54785">
        <v>2548249.3390000002</v>
      </c>
      <c r="J54785" t="s">
        <v>8</v>
      </c>
      <c r="K54785" t="s">
        <v>108</v>
      </c>
      <c r="L54785" t="s">
        <v>295</v>
      </c>
      <c r="M54785">
        <v>25</v>
      </c>
      <c r="N54785" t="s">
        <v>3603</v>
      </c>
    </row>
    <row r="54786" spans="1:14" x14ac:dyDescent="0.75">
      <c r="A54786">
        <v>757863</v>
      </c>
      <c r="B54786">
        <v>62772</v>
      </c>
      <c r="C54786">
        <v>4955</v>
      </c>
      <c r="D54786" t="s">
        <v>1757</v>
      </c>
      <c r="E54786">
        <v>0</v>
      </c>
      <c r="F54786">
        <v>0</v>
      </c>
      <c r="G54786" s="1">
        <v>45093.670881481485</v>
      </c>
      <c r="H54786">
        <v>169504.04</v>
      </c>
      <c r="I54786">
        <v>2547532.77</v>
      </c>
      <c r="J54786" t="s">
        <v>8</v>
      </c>
      <c r="K54786" t="s">
        <v>10</v>
      </c>
      <c r="L54786" t="s">
        <v>320</v>
      </c>
      <c r="M54786">
        <v>24</v>
      </c>
      <c r="N54786" t="s">
        <v>3566</v>
      </c>
    </row>
    <row r="54787" spans="1:14" x14ac:dyDescent="0.75">
      <c r="A54787">
        <v>797079</v>
      </c>
      <c r="B54787">
        <v>65950</v>
      </c>
      <c r="C54787">
        <v>4955</v>
      </c>
      <c r="D54787" t="s">
        <v>1757</v>
      </c>
      <c r="E54787">
        <v>0</v>
      </c>
      <c r="F54787">
        <v>0</v>
      </c>
      <c r="G54787" s="1">
        <v>45175.682320601853</v>
      </c>
      <c r="H54787">
        <v>169504.04</v>
      </c>
      <c r="I54787">
        <v>2547532.77</v>
      </c>
      <c r="J54787" t="s">
        <v>8</v>
      </c>
      <c r="K54787" t="s">
        <v>10</v>
      </c>
      <c r="L54787" t="s">
        <v>320</v>
      </c>
      <c r="M54787">
        <v>36</v>
      </c>
      <c r="N54787" t="s">
        <v>3573</v>
      </c>
    </row>
    <row r="54788" spans="1:14" x14ac:dyDescent="0.75">
      <c r="A54788">
        <v>712191</v>
      </c>
      <c r="B54788">
        <v>59037</v>
      </c>
      <c r="C54788">
        <v>4955</v>
      </c>
      <c r="D54788" t="s">
        <v>1757</v>
      </c>
      <c r="E54788">
        <v>0</v>
      </c>
      <c r="F54788">
        <v>0</v>
      </c>
      <c r="G54788" s="1">
        <v>44993.712411539353</v>
      </c>
      <c r="H54788">
        <v>169504.04</v>
      </c>
      <c r="I54788">
        <v>2547532.77</v>
      </c>
      <c r="J54788" t="s">
        <v>8</v>
      </c>
      <c r="K54788" t="s">
        <v>10</v>
      </c>
      <c r="L54788" t="s">
        <v>320</v>
      </c>
      <c r="M54788">
        <v>10</v>
      </c>
      <c r="N54788" t="s">
        <v>3576</v>
      </c>
    </row>
    <row r="54789" spans="1:14" x14ac:dyDescent="0.75">
      <c r="A54789">
        <v>790143</v>
      </c>
      <c r="B54789">
        <v>65387</v>
      </c>
      <c r="C54789">
        <v>4955</v>
      </c>
      <c r="D54789" t="s">
        <v>1757</v>
      </c>
      <c r="E54789">
        <v>0</v>
      </c>
      <c r="F54789">
        <v>0</v>
      </c>
      <c r="G54789" s="1">
        <v>45161.682742858793</v>
      </c>
      <c r="H54789">
        <v>169504.04</v>
      </c>
      <c r="I54789">
        <v>2547532.77</v>
      </c>
      <c r="J54789" t="s">
        <v>8</v>
      </c>
      <c r="K54789" t="s">
        <v>10</v>
      </c>
      <c r="L54789" t="s">
        <v>320</v>
      </c>
      <c r="M54789">
        <v>34</v>
      </c>
      <c r="N54789" t="s">
        <v>3580</v>
      </c>
    </row>
    <row r="54790" spans="1:14" x14ac:dyDescent="0.75">
      <c r="A54790">
        <v>755451</v>
      </c>
      <c r="B54790">
        <v>62576</v>
      </c>
      <c r="C54790">
        <v>4955</v>
      </c>
      <c r="D54790" t="s">
        <v>1757</v>
      </c>
      <c r="E54790">
        <v>0</v>
      </c>
      <c r="F54790">
        <v>0</v>
      </c>
      <c r="G54790" s="1">
        <v>45084.692030289349</v>
      </c>
      <c r="H54790">
        <v>169504.04</v>
      </c>
      <c r="I54790">
        <v>2547532.77</v>
      </c>
      <c r="J54790" t="s">
        <v>8</v>
      </c>
      <c r="K54790" t="s">
        <v>10</v>
      </c>
      <c r="L54790" t="s">
        <v>320</v>
      </c>
      <c r="M54790">
        <v>23</v>
      </c>
      <c r="N54790" t="s">
        <v>3582</v>
      </c>
    </row>
    <row r="54791" spans="1:14" x14ac:dyDescent="0.75">
      <c r="A54791">
        <v>751539</v>
      </c>
      <c r="B54791">
        <v>62262</v>
      </c>
      <c r="C54791">
        <v>4955</v>
      </c>
      <c r="D54791" t="s">
        <v>1757</v>
      </c>
      <c r="E54791">
        <v>16</v>
      </c>
      <c r="F54791">
        <v>0</v>
      </c>
      <c r="G54791" s="1">
        <v>45077.6812446412</v>
      </c>
      <c r="H54791">
        <v>169504.04</v>
      </c>
      <c r="I54791">
        <v>2547532.77</v>
      </c>
      <c r="J54791" t="s">
        <v>8</v>
      </c>
      <c r="K54791" t="s">
        <v>10</v>
      </c>
      <c r="L54791" t="s">
        <v>320</v>
      </c>
      <c r="M54791">
        <v>22</v>
      </c>
      <c r="N54791" t="s">
        <v>3593</v>
      </c>
    </row>
    <row r="54792" spans="1:14" x14ac:dyDescent="0.75">
      <c r="A54792">
        <v>793935</v>
      </c>
      <c r="B54792">
        <v>65689</v>
      </c>
      <c r="C54792">
        <v>4955</v>
      </c>
      <c r="D54792" t="s">
        <v>1757</v>
      </c>
      <c r="E54792">
        <v>19</v>
      </c>
      <c r="F54792">
        <v>0</v>
      </c>
      <c r="G54792" s="1">
        <v>45168.686373877317</v>
      </c>
      <c r="H54792">
        <v>169504.04</v>
      </c>
      <c r="I54792">
        <v>2547532.77</v>
      </c>
      <c r="J54792" t="s">
        <v>8</v>
      </c>
      <c r="K54792" t="s">
        <v>10</v>
      </c>
      <c r="L54792" t="s">
        <v>320</v>
      </c>
      <c r="M54792">
        <v>35</v>
      </c>
      <c r="N54792" t="s">
        <v>3599</v>
      </c>
    </row>
    <row r="54793" spans="1:14" x14ac:dyDescent="0.75">
      <c r="A54793">
        <v>698427</v>
      </c>
      <c r="B54793">
        <v>57906</v>
      </c>
      <c r="C54793">
        <v>4955</v>
      </c>
      <c r="D54793" t="s">
        <v>1757</v>
      </c>
      <c r="E54793">
        <v>0</v>
      </c>
      <c r="F54793">
        <v>0</v>
      </c>
      <c r="G54793" s="1">
        <v>44965.690981562497</v>
      </c>
      <c r="H54793">
        <v>169504.04</v>
      </c>
      <c r="I54793">
        <v>2547532.77</v>
      </c>
      <c r="J54793" t="s">
        <v>8</v>
      </c>
      <c r="K54793" t="s">
        <v>10</v>
      </c>
      <c r="L54793" t="s">
        <v>320</v>
      </c>
      <c r="M54793">
        <v>6</v>
      </c>
      <c r="N54793" t="s">
        <v>3565</v>
      </c>
    </row>
    <row r="54794" spans="1:14" x14ac:dyDescent="0.75">
      <c r="A54794">
        <v>682491</v>
      </c>
      <c r="B54794">
        <v>56606</v>
      </c>
      <c r="C54794">
        <v>4955</v>
      </c>
      <c r="D54794" t="s">
        <v>1757</v>
      </c>
      <c r="E54794">
        <v>0</v>
      </c>
      <c r="F54794">
        <v>0</v>
      </c>
      <c r="G54794" s="1">
        <v>44929.619558946761</v>
      </c>
      <c r="H54794">
        <v>169504.04</v>
      </c>
      <c r="I54794">
        <v>2547532.77</v>
      </c>
      <c r="J54794" t="s">
        <v>8</v>
      </c>
      <c r="K54794" t="s">
        <v>10</v>
      </c>
      <c r="L54794" t="s">
        <v>320</v>
      </c>
      <c r="M54794">
        <v>1</v>
      </c>
      <c r="N54794" t="s">
        <v>3586</v>
      </c>
    </row>
    <row r="54795" spans="1:14" x14ac:dyDescent="0.75">
      <c r="A54795">
        <v>779955</v>
      </c>
      <c r="B54795">
        <v>64562</v>
      </c>
      <c r="C54795">
        <v>4955</v>
      </c>
      <c r="D54795" t="s">
        <v>1757</v>
      </c>
      <c r="E54795">
        <v>0</v>
      </c>
      <c r="F54795">
        <v>0</v>
      </c>
      <c r="G54795" s="1">
        <v>45140.681099108799</v>
      </c>
      <c r="H54795">
        <v>169504.04</v>
      </c>
      <c r="I54795">
        <v>2547532.77</v>
      </c>
      <c r="J54795" t="s">
        <v>8</v>
      </c>
      <c r="K54795" t="s">
        <v>10</v>
      </c>
      <c r="L54795" t="s">
        <v>320</v>
      </c>
      <c r="M54795">
        <v>31</v>
      </c>
      <c r="N54795" t="s">
        <v>3587</v>
      </c>
    </row>
    <row r="54796" spans="1:14" x14ac:dyDescent="0.75">
      <c r="A54796">
        <v>708459</v>
      </c>
      <c r="B54796">
        <v>58730</v>
      </c>
      <c r="C54796">
        <v>4955</v>
      </c>
      <c r="D54796" t="s">
        <v>1757</v>
      </c>
      <c r="E54796">
        <v>0</v>
      </c>
      <c r="F54796">
        <v>0</v>
      </c>
      <c r="G54796" s="1">
        <v>44987.691103668978</v>
      </c>
      <c r="H54796">
        <v>169504.04</v>
      </c>
      <c r="I54796">
        <v>2547532.77</v>
      </c>
      <c r="J54796" t="s">
        <v>8</v>
      </c>
      <c r="K54796" t="s">
        <v>10</v>
      </c>
      <c r="L54796" t="s">
        <v>320</v>
      </c>
      <c r="M54796">
        <v>9</v>
      </c>
      <c r="N54796" t="s">
        <v>3577</v>
      </c>
    </row>
    <row r="54797" spans="1:14" x14ac:dyDescent="0.75">
      <c r="A54797">
        <v>776763</v>
      </c>
      <c r="B54797">
        <v>64312</v>
      </c>
      <c r="C54797">
        <v>4955</v>
      </c>
      <c r="D54797" t="s">
        <v>1757</v>
      </c>
      <c r="E54797">
        <v>0</v>
      </c>
      <c r="F54797">
        <v>0</v>
      </c>
      <c r="G54797" s="1">
        <v>45133.682440856479</v>
      </c>
      <c r="H54797">
        <v>169504.04</v>
      </c>
      <c r="I54797">
        <v>2547532.77</v>
      </c>
      <c r="J54797" t="s">
        <v>8</v>
      </c>
      <c r="K54797" t="s">
        <v>10</v>
      </c>
      <c r="L54797" t="s">
        <v>320</v>
      </c>
      <c r="M54797">
        <v>30</v>
      </c>
      <c r="N54797" t="s">
        <v>3589</v>
      </c>
    </row>
    <row r="54798" spans="1:14" x14ac:dyDescent="0.75">
      <c r="A54798">
        <v>689259</v>
      </c>
      <c r="B54798">
        <v>57165</v>
      </c>
      <c r="C54798">
        <v>4955</v>
      </c>
      <c r="D54798" t="s">
        <v>1757</v>
      </c>
      <c r="E54798">
        <v>0</v>
      </c>
      <c r="F54798">
        <v>0</v>
      </c>
      <c r="G54798" s="1">
        <v>44943.665152581016</v>
      </c>
      <c r="H54798">
        <v>169504.04</v>
      </c>
      <c r="I54798">
        <v>2547532.77</v>
      </c>
      <c r="J54798" t="s">
        <v>8</v>
      </c>
      <c r="K54798" t="s">
        <v>10</v>
      </c>
      <c r="L54798" t="s">
        <v>320</v>
      </c>
      <c r="M54798">
        <v>3</v>
      </c>
      <c r="N54798" t="s">
        <v>3569</v>
      </c>
    </row>
    <row r="54799" spans="1:14" x14ac:dyDescent="0.75">
      <c r="A54799">
        <v>744939</v>
      </c>
      <c r="B54799">
        <v>61723</v>
      </c>
      <c r="C54799">
        <v>4955</v>
      </c>
      <c r="D54799" t="s">
        <v>1757</v>
      </c>
      <c r="E54799">
        <v>0</v>
      </c>
      <c r="F54799">
        <v>0</v>
      </c>
      <c r="G54799" s="1">
        <v>45063.684650891206</v>
      </c>
      <c r="H54799">
        <v>169504.04</v>
      </c>
      <c r="I54799">
        <v>2547532.77</v>
      </c>
      <c r="J54799" t="s">
        <v>8</v>
      </c>
      <c r="K54799" t="s">
        <v>10</v>
      </c>
      <c r="L54799" t="s">
        <v>320</v>
      </c>
      <c r="M54799">
        <v>20</v>
      </c>
      <c r="N54799" t="s">
        <v>3579</v>
      </c>
    </row>
    <row r="54800" spans="1:14" x14ac:dyDescent="0.75">
      <c r="A54800">
        <v>694827</v>
      </c>
      <c r="B54800">
        <v>57614</v>
      </c>
      <c r="C54800">
        <v>4955</v>
      </c>
      <c r="D54800" t="s">
        <v>1757</v>
      </c>
      <c r="E54800">
        <v>0</v>
      </c>
      <c r="F54800">
        <v>0</v>
      </c>
      <c r="G54800" s="1">
        <v>44959.690075775463</v>
      </c>
      <c r="H54800">
        <v>169504.04</v>
      </c>
      <c r="I54800">
        <v>2547532.77</v>
      </c>
      <c r="J54800" t="s">
        <v>8</v>
      </c>
      <c r="K54800" t="s">
        <v>10</v>
      </c>
      <c r="L54800" t="s">
        <v>320</v>
      </c>
      <c r="M54800">
        <v>5</v>
      </c>
      <c r="N54800" t="s">
        <v>3592</v>
      </c>
    </row>
    <row r="54801" spans="1:14" x14ac:dyDescent="0.75">
      <c r="A54801">
        <v>724899</v>
      </c>
      <c r="B54801">
        <v>60076</v>
      </c>
      <c r="C54801">
        <v>4955</v>
      </c>
      <c r="D54801" t="s">
        <v>1757</v>
      </c>
      <c r="E54801">
        <v>0</v>
      </c>
      <c r="F54801">
        <v>0</v>
      </c>
      <c r="G54801" s="1">
        <v>45023.681261458332</v>
      </c>
      <c r="H54801">
        <v>169504.04</v>
      </c>
      <c r="I54801">
        <v>2547532.77</v>
      </c>
      <c r="J54801" t="s">
        <v>8</v>
      </c>
      <c r="K54801" t="s">
        <v>10</v>
      </c>
      <c r="L54801" t="s">
        <v>320</v>
      </c>
      <c r="M54801">
        <v>14</v>
      </c>
      <c r="N54801" t="s">
        <v>3568</v>
      </c>
    </row>
    <row r="54802" spans="1:14" x14ac:dyDescent="0.75">
      <c r="A54802">
        <v>738159</v>
      </c>
      <c r="B54802">
        <v>61169</v>
      </c>
      <c r="C54802">
        <v>4955</v>
      </c>
      <c r="D54802" t="s">
        <v>1757</v>
      </c>
      <c r="E54802">
        <v>0</v>
      </c>
      <c r="F54802">
        <v>0</v>
      </c>
      <c r="G54802" s="1">
        <v>45049.678786342593</v>
      </c>
      <c r="H54802">
        <v>169504.04</v>
      </c>
      <c r="I54802">
        <v>2547532.77</v>
      </c>
      <c r="J54802" t="s">
        <v>8</v>
      </c>
      <c r="K54802" t="s">
        <v>10</v>
      </c>
      <c r="L54802" t="s">
        <v>320</v>
      </c>
      <c r="M54802">
        <v>18</v>
      </c>
      <c r="N54802" t="s">
        <v>3574</v>
      </c>
    </row>
    <row r="54803" spans="1:14" x14ac:dyDescent="0.75">
      <c r="A54803">
        <v>766767</v>
      </c>
      <c r="B54803">
        <v>63497</v>
      </c>
      <c r="C54803">
        <v>4955</v>
      </c>
      <c r="D54803" t="s">
        <v>1757</v>
      </c>
      <c r="E54803">
        <v>0</v>
      </c>
      <c r="F54803">
        <v>0</v>
      </c>
      <c r="G54803" s="1">
        <v>45113.684934953701</v>
      </c>
      <c r="H54803">
        <v>169504.04</v>
      </c>
      <c r="I54803">
        <v>2547532.77</v>
      </c>
      <c r="J54803" t="s">
        <v>8</v>
      </c>
      <c r="K54803" t="s">
        <v>10</v>
      </c>
      <c r="L54803" t="s">
        <v>320</v>
      </c>
      <c r="M54803">
        <v>27</v>
      </c>
      <c r="N54803" t="s">
        <v>3578</v>
      </c>
    </row>
    <row r="54804" spans="1:14" x14ac:dyDescent="0.75">
      <c r="A54804">
        <v>734931</v>
      </c>
      <c r="B54804">
        <v>60902</v>
      </c>
      <c r="C54804">
        <v>4955</v>
      </c>
      <c r="D54804" t="s">
        <v>1757</v>
      </c>
      <c r="E54804">
        <v>0</v>
      </c>
      <c r="F54804">
        <v>0</v>
      </c>
      <c r="G54804" s="1">
        <v>45043.680995023147</v>
      </c>
      <c r="H54804">
        <v>169504.04</v>
      </c>
      <c r="I54804">
        <v>2547532.77</v>
      </c>
      <c r="J54804" t="s">
        <v>8</v>
      </c>
      <c r="K54804" t="s">
        <v>10</v>
      </c>
      <c r="L54804" t="s">
        <v>320</v>
      </c>
      <c r="M54804">
        <v>17</v>
      </c>
      <c r="N54804" t="s">
        <v>3594</v>
      </c>
    </row>
    <row r="54805" spans="1:14" x14ac:dyDescent="0.75">
      <c r="A54805">
        <v>769827</v>
      </c>
      <c r="B54805">
        <v>63746</v>
      </c>
      <c r="C54805">
        <v>4955</v>
      </c>
      <c r="D54805" t="s">
        <v>1757</v>
      </c>
      <c r="E54805">
        <v>0</v>
      </c>
      <c r="F54805">
        <v>0</v>
      </c>
      <c r="G54805" s="1">
        <v>45119.677383101851</v>
      </c>
      <c r="H54805">
        <v>169504.04</v>
      </c>
      <c r="I54805">
        <v>2547532.77</v>
      </c>
      <c r="J54805" t="s">
        <v>8</v>
      </c>
      <c r="K54805" t="s">
        <v>10</v>
      </c>
      <c r="L54805" t="s">
        <v>320</v>
      </c>
      <c r="M54805">
        <v>28</v>
      </c>
      <c r="N54805" t="s">
        <v>3598</v>
      </c>
    </row>
    <row r="54806" spans="1:14" x14ac:dyDescent="0.75">
      <c r="A54806">
        <v>786663</v>
      </c>
      <c r="B54806">
        <v>65100</v>
      </c>
      <c r="C54806">
        <v>4955</v>
      </c>
      <c r="D54806" t="s">
        <v>1757</v>
      </c>
      <c r="E54806">
        <v>0</v>
      </c>
      <c r="F54806">
        <v>0</v>
      </c>
      <c r="G54806" s="1">
        <v>45154.680372372684</v>
      </c>
      <c r="H54806">
        <v>169504.04</v>
      </c>
      <c r="I54806">
        <v>2547532.77</v>
      </c>
      <c r="J54806" t="s">
        <v>8</v>
      </c>
      <c r="K54806" t="s">
        <v>10</v>
      </c>
      <c r="L54806" t="s">
        <v>320</v>
      </c>
      <c r="M54806">
        <v>33</v>
      </c>
      <c r="N54806" t="s">
        <v>3581</v>
      </c>
    </row>
    <row r="54807" spans="1:14" x14ac:dyDescent="0.75">
      <c r="A54807">
        <v>748359</v>
      </c>
      <c r="B54807">
        <v>62002</v>
      </c>
      <c r="C54807">
        <v>4955</v>
      </c>
      <c r="D54807" t="s">
        <v>1757</v>
      </c>
      <c r="E54807">
        <v>11</v>
      </c>
      <c r="F54807">
        <v>0</v>
      </c>
      <c r="G54807" s="1">
        <v>45070.684051655095</v>
      </c>
      <c r="H54807">
        <v>169504.04</v>
      </c>
      <c r="I54807">
        <v>2547532.77</v>
      </c>
      <c r="J54807" t="s">
        <v>8</v>
      </c>
      <c r="K54807" t="s">
        <v>10</v>
      </c>
      <c r="L54807" t="s">
        <v>320</v>
      </c>
      <c r="M54807">
        <v>21</v>
      </c>
      <c r="N54807" t="s">
        <v>3590</v>
      </c>
    </row>
    <row r="54808" spans="1:14" x14ac:dyDescent="0.75">
      <c r="A54808">
        <v>732195</v>
      </c>
      <c r="B54808">
        <v>60679</v>
      </c>
      <c r="C54808">
        <v>4955</v>
      </c>
      <c r="D54808" t="s">
        <v>1757</v>
      </c>
      <c r="E54808">
        <v>0</v>
      </c>
      <c r="F54808">
        <v>0</v>
      </c>
      <c r="G54808" s="1">
        <v>45035.699086111112</v>
      </c>
      <c r="H54808">
        <v>169504.04</v>
      </c>
      <c r="I54808">
        <v>2547532.77</v>
      </c>
      <c r="J54808" t="s">
        <v>8</v>
      </c>
      <c r="K54808" t="s">
        <v>10</v>
      </c>
      <c r="L54808" t="s">
        <v>320</v>
      </c>
      <c r="M54808">
        <v>16</v>
      </c>
      <c r="N54808" t="s">
        <v>3597</v>
      </c>
    </row>
    <row r="54809" spans="1:14" x14ac:dyDescent="0.75">
      <c r="A54809">
        <v>800511</v>
      </c>
      <c r="B54809">
        <v>66230</v>
      </c>
      <c r="C54809">
        <v>4955</v>
      </c>
      <c r="D54809" t="s">
        <v>1757</v>
      </c>
      <c r="E54809">
        <v>0</v>
      </c>
      <c r="F54809">
        <v>0</v>
      </c>
      <c r="G54809" s="1">
        <v>45182.68422427083</v>
      </c>
      <c r="H54809">
        <v>169504.04</v>
      </c>
      <c r="I54809">
        <v>2547532.77</v>
      </c>
      <c r="J54809" t="s">
        <v>8</v>
      </c>
      <c r="K54809" t="s">
        <v>10</v>
      </c>
      <c r="L54809" t="s">
        <v>320</v>
      </c>
      <c r="M54809">
        <v>37</v>
      </c>
      <c r="N54809" t="s">
        <v>3575</v>
      </c>
    </row>
    <row r="54810" spans="1:14" x14ac:dyDescent="0.75">
      <c r="A54810">
        <v>804927</v>
      </c>
      <c r="B54810">
        <v>66569</v>
      </c>
      <c r="C54810">
        <v>4955</v>
      </c>
      <c r="D54810" t="s">
        <v>1757</v>
      </c>
      <c r="E54810">
        <v>0</v>
      </c>
      <c r="F54810">
        <v>0</v>
      </c>
      <c r="G54810" s="1">
        <v>45189.698913576387</v>
      </c>
      <c r="H54810">
        <v>169504.04</v>
      </c>
      <c r="I54810">
        <v>2547532.77</v>
      </c>
      <c r="J54810" t="s">
        <v>8</v>
      </c>
      <c r="K54810" t="s">
        <v>10</v>
      </c>
      <c r="L54810" t="s">
        <v>320</v>
      </c>
      <c r="M54810">
        <v>38</v>
      </c>
      <c r="N54810" t="s">
        <v>3572</v>
      </c>
    </row>
    <row r="54811" spans="1:14" x14ac:dyDescent="0.75">
      <c r="A54811">
        <v>773811</v>
      </c>
      <c r="B54811">
        <v>64074</v>
      </c>
      <c r="C54811">
        <v>4955</v>
      </c>
      <c r="D54811" t="s">
        <v>1757</v>
      </c>
      <c r="E54811">
        <v>0</v>
      </c>
      <c r="F54811">
        <v>0</v>
      </c>
      <c r="G54811" s="1">
        <v>45126.68348738426</v>
      </c>
      <c r="H54811">
        <v>169504.04</v>
      </c>
      <c r="I54811">
        <v>2547532.77</v>
      </c>
      <c r="J54811" t="s">
        <v>8</v>
      </c>
      <c r="K54811" t="s">
        <v>10</v>
      </c>
      <c r="L54811" t="s">
        <v>320</v>
      </c>
      <c r="M54811">
        <v>29</v>
      </c>
      <c r="N54811" t="s">
        <v>3571</v>
      </c>
    </row>
    <row r="54812" spans="1:14" x14ac:dyDescent="0.75">
      <c r="A54812">
        <v>741351</v>
      </c>
      <c r="B54812">
        <v>61431</v>
      </c>
      <c r="C54812">
        <v>4955</v>
      </c>
      <c r="D54812" t="s">
        <v>1757</v>
      </c>
      <c r="E54812">
        <v>0</v>
      </c>
      <c r="F54812">
        <v>0</v>
      </c>
      <c r="G54812" s="1">
        <v>45056.6780496875</v>
      </c>
      <c r="H54812">
        <v>169504.04</v>
      </c>
      <c r="I54812">
        <v>2547532.77</v>
      </c>
      <c r="J54812" t="s">
        <v>8</v>
      </c>
      <c r="K54812" t="s">
        <v>10</v>
      </c>
      <c r="L54812" t="s">
        <v>320</v>
      </c>
      <c r="M54812">
        <v>19</v>
      </c>
      <c r="N54812" t="s">
        <v>3585</v>
      </c>
    </row>
    <row r="54813" spans="1:14" x14ac:dyDescent="0.75">
      <c r="A54813">
        <v>783903</v>
      </c>
      <c r="B54813">
        <v>64877</v>
      </c>
      <c r="C54813">
        <v>4955</v>
      </c>
      <c r="D54813" t="s">
        <v>1757</v>
      </c>
      <c r="E54813">
        <v>0</v>
      </c>
      <c r="F54813">
        <v>0</v>
      </c>
      <c r="G54813" s="1">
        <v>45147.697499456015</v>
      </c>
      <c r="H54813">
        <v>169504.04</v>
      </c>
      <c r="I54813">
        <v>2547532.77</v>
      </c>
      <c r="J54813" t="s">
        <v>8</v>
      </c>
      <c r="K54813" t="s">
        <v>10</v>
      </c>
      <c r="L54813" t="s">
        <v>320</v>
      </c>
      <c r="M54813">
        <v>32</v>
      </c>
      <c r="N54813" t="s">
        <v>3591</v>
      </c>
    </row>
    <row r="54814" spans="1:14" x14ac:dyDescent="0.75">
      <c r="A54814">
        <v>685803</v>
      </c>
      <c r="B54814">
        <v>56880</v>
      </c>
      <c r="C54814">
        <v>4955</v>
      </c>
      <c r="D54814" t="s">
        <v>1757</v>
      </c>
      <c r="E54814">
        <v>0</v>
      </c>
      <c r="F54814">
        <v>0</v>
      </c>
      <c r="G54814" s="1">
        <v>44936.610116469907</v>
      </c>
      <c r="H54814">
        <v>169504.04</v>
      </c>
      <c r="I54814">
        <v>2547532.77</v>
      </c>
      <c r="J54814" t="s">
        <v>8</v>
      </c>
      <c r="K54814" t="s">
        <v>10</v>
      </c>
      <c r="L54814" t="s">
        <v>320</v>
      </c>
      <c r="M54814">
        <v>2</v>
      </c>
      <c r="N54814" t="s">
        <v>3583</v>
      </c>
    </row>
    <row r="54815" spans="1:14" x14ac:dyDescent="0.75">
      <c r="A54815">
        <v>719103</v>
      </c>
      <c r="B54815">
        <v>59602</v>
      </c>
      <c r="C54815">
        <v>4955</v>
      </c>
      <c r="D54815" t="s">
        <v>1757</v>
      </c>
      <c r="E54815">
        <v>0</v>
      </c>
      <c r="F54815">
        <v>0</v>
      </c>
      <c r="G54815" s="1">
        <v>45007.738212534721</v>
      </c>
      <c r="H54815">
        <v>169504.04</v>
      </c>
      <c r="I54815">
        <v>2547532.77</v>
      </c>
      <c r="J54815" t="s">
        <v>8</v>
      </c>
      <c r="K54815" t="s">
        <v>10</v>
      </c>
      <c r="L54815" t="s">
        <v>320</v>
      </c>
      <c r="M54815">
        <v>12</v>
      </c>
      <c r="N54815" t="s">
        <v>3596</v>
      </c>
    </row>
    <row r="54816" spans="1:14" x14ac:dyDescent="0.75">
      <c r="A54816">
        <v>721719</v>
      </c>
      <c r="B54816">
        <v>59819</v>
      </c>
      <c r="C54816">
        <v>4955</v>
      </c>
      <c r="D54816" t="s">
        <v>1757</v>
      </c>
      <c r="E54816">
        <v>0</v>
      </c>
      <c r="F54816">
        <v>0</v>
      </c>
      <c r="G54816" s="1">
        <v>45014.685328356485</v>
      </c>
      <c r="H54816">
        <v>169504.04</v>
      </c>
      <c r="I54816">
        <v>2547532.77</v>
      </c>
      <c r="J54816" t="s">
        <v>8</v>
      </c>
      <c r="K54816" t="s">
        <v>10</v>
      </c>
      <c r="L54816" t="s">
        <v>320</v>
      </c>
      <c r="M54816">
        <v>13</v>
      </c>
      <c r="N54816" t="s">
        <v>3588</v>
      </c>
    </row>
    <row r="54817" spans="1:14" x14ac:dyDescent="0.75">
      <c r="A54817">
        <v>732988</v>
      </c>
      <c r="B54817">
        <v>60743</v>
      </c>
      <c r="C54817">
        <v>4920</v>
      </c>
      <c r="D54817" t="s">
        <v>1825</v>
      </c>
      <c r="E54817">
        <v>0</v>
      </c>
      <c r="F54817">
        <v>0</v>
      </c>
      <c r="G54817" s="1">
        <v>45042.673406099537</v>
      </c>
      <c r="H54817">
        <v>170209</v>
      </c>
      <c r="I54817">
        <v>2552682</v>
      </c>
      <c r="J54817" t="s">
        <v>8</v>
      </c>
      <c r="K54817" t="s">
        <v>74</v>
      </c>
      <c r="L54817" t="s">
        <v>309</v>
      </c>
      <c r="M54817">
        <v>17</v>
      </c>
      <c r="N54817" t="s">
        <v>3629</v>
      </c>
    </row>
    <row r="54818" spans="1:14" x14ac:dyDescent="0.75">
      <c r="A54818">
        <v>768676</v>
      </c>
      <c r="B54818">
        <v>63651</v>
      </c>
      <c r="C54818">
        <v>4920</v>
      </c>
      <c r="D54818" t="s">
        <v>1825</v>
      </c>
      <c r="E54818">
        <v>0</v>
      </c>
      <c r="F54818">
        <v>0</v>
      </c>
      <c r="G54818" s="1">
        <v>45118.698864733793</v>
      </c>
      <c r="H54818">
        <v>170209</v>
      </c>
      <c r="I54818">
        <v>2552682</v>
      </c>
      <c r="J54818" t="s">
        <v>8</v>
      </c>
      <c r="K54818" t="s">
        <v>74</v>
      </c>
      <c r="L54818" t="s">
        <v>309</v>
      </c>
      <c r="M54818">
        <v>28</v>
      </c>
      <c r="N54818" t="s">
        <v>3621</v>
      </c>
    </row>
    <row r="54819" spans="1:14" x14ac:dyDescent="0.75">
      <c r="A54819">
        <v>723400</v>
      </c>
      <c r="B54819">
        <v>59954</v>
      </c>
      <c r="C54819">
        <v>4920</v>
      </c>
      <c r="D54819" t="s">
        <v>1825</v>
      </c>
      <c r="E54819">
        <v>0</v>
      </c>
      <c r="F54819">
        <v>0</v>
      </c>
      <c r="G54819" s="1">
        <v>45022.686080590276</v>
      </c>
      <c r="H54819">
        <v>170209</v>
      </c>
      <c r="I54819">
        <v>2552682</v>
      </c>
      <c r="J54819" t="s">
        <v>8</v>
      </c>
      <c r="K54819" t="s">
        <v>74</v>
      </c>
      <c r="L54819" t="s">
        <v>309</v>
      </c>
      <c r="M54819">
        <v>14</v>
      </c>
      <c r="N54819" t="s">
        <v>3601</v>
      </c>
    </row>
    <row r="54820" spans="1:14" x14ac:dyDescent="0.75">
      <c r="A54820">
        <v>791884</v>
      </c>
      <c r="B54820">
        <v>65519</v>
      </c>
      <c r="C54820">
        <v>4920</v>
      </c>
      <c r="D54820" t="s">
        <v>1825</v>
      </c>
      <c r="E54820">
        <v>0</v>
      </c>
      <c r="F54820">
        <v>0</v>
      </c>
      <c r="G54820" s="1">
        <v>45167.674441122683</v>
      </c>
      <c r="H54820">
        <v>170209</v>
      </c>
      <c r="I54820">
        <v>2552682</v>
      </c>
      <c r="J54820" t="s">
        <v>8</v>
      </c>
      <c r="K54820" t="s">
        <v>74</v>
      </c>
      <c r="L54820" t="s">
        <v>309</v>
      </c>
      <c r="M54820">
        <v>35</v>
      </c>
      <c r="N54820" t="s">
        <v>3618</v>
      </c>
    </row>
    <row r="54821" spans="1:14" x14ac:dyDescent="0.75">
      <c r="A54821">
        <v>702760</v>
      </c>
      <c r="B54821">
        <v>58259</v>
      </c>
      <c r="C54821">
        <v>4920</v>
      </c>
      <c r="D54821" t="s">
        <v>1825</v>
      </c>
      <c r="E54821">
        <v>0</v>
      </c>
      <c r="F54821">
        <v>0</v>
      </c>
      <c r="G54821" s="1">
        <v>44978.669388657407</v>
      </c>
      <c r="H54821">
        <v>170209</v>
      </c>
      <c r="I54821">
        <v>2552682</v>
      </c>
      <c r="J54821" t="s">
        <v>8</v>
      </c>
      <c r="K54821" t="s">
        <v>74</v>
      </c>
      <c r="L54821" t="s">
        <v>309</v>
      </c>
      <c r="M54821">
        <v>8</v>
      </c>
      <c r="N54821" t="s">
        <v>3602</v>
      </c>
    </row>
    <row r="54822" spans="1:14" x14ac:dyDescent="0.75">
      <c r="A54822">
        <v>759460</v>
      </c>
      <c r="B54822">
        <v>62905</v>
      </c>
      <c r="C54822">
        <v>4920</v>
      </c>
      <c r="D54822" t="s">
        <v>1825</v>
      </c>
      <c r="E54822">
        <v>0</v>
      </c>
      <c r="F54822">
        <v>0</v>
      </c>
      <c r="G54822" s="1">
        <v>45097.669488391206</v>
      </c>
      <c r="H54822">
        <v>170209</v>
      </c>
      <c r="I54822">
        <v>2552682</v>
      </c>
      <c r="J54822" t="s">
        <v>8</v>
      </c>
      <c r="K54822" t="s">
        <v>74</v>
      </c>
      <c r="L54822" t="s">
        <v>309</v>
      </c>
      <c r="M54822">
        <v>25</v>
      </c>
      <c r="N54822" t="s">
        <v>3603</v>
      </c>
    </row>
    <row r="54823" spans="1:14" x14ac:dyDescent="0.75">
      <c r="A54823">
        <v>716488</v>
      </c>
      <c r="B54823">
        <v>59391</v>
      </c>
      <c r="C54823">
        <v>4920</v>
      </c>
      <c r="D54823" t="s">
        <v>1825</v>
      </c>
      <c r="E54823">
        <v>0</v>
      </c>
      <c r="F54823">
        <v>0</v>
      </c>
      <c r="G54823" s="1">
        <v>45006.676401354169</v>
      </c>
      <c r="H54823">
        <v>170209</v>
      </c>
      <c r="I54823">
        <v>2552682</v>
      </c>
      <c r="J54823" t="s">
        <v>8</v>
      </c>
      <c r="K54823" t="s">
        <v>74</v>
      </c>
      <c r="L54823" t="s">
        <v>309</v>
      </c>
      <c r="M54823">
        <v>12</v>
      </c>
      <c r="N54823" t="s">
        <v>3637</v>
      </c>
    </row>
    <row r="54824" spans="1:14" x14ac:dyDescent="0.75">
      <c r="A54824">
        <v>756196</v>
      </c>
      <c r="B54824">
        <v>62637</v>
      </c>
      <c r="C54824">
        <v>4920</v>
      </c>
      <c r="D54824" t="s">
        <v>1825</v>
      </c>
      <c r="E54824">
        <v>0</v>
      </c>
      <c r="F54824">
        <v>0</v>
      </c>
      <c r="G54824" s="1">
        <v>45091.669927314812</v>
      </c>
      <c r="H54824">
        <v>170209</v>
      </c>
      <c r="I54824">
        <v>2552682</v>
      </c>
      <c r="J54824" t="s">
        <v>8</v>
      </c>
      <c r="K54824" t="s">
        <v>74</v>
      </c>
      <c r="L54824" t="s">
        <v>309</v>
      </c>
      <c r="M54824">
        <v>24</v>
      </c>
      <c r="N54824" t="s">
        <v>3624</v>
      </c>
    </row>
    <row r="54825" spans="1:14" x14ac:dyDescent="0.75">
      <c r="A54825">
        <v>730552</v>
      </c>
      <c r="B54825">
        <v>60544</v>
      </c>
      <c r="C54825">
        <v>4920</v>
      </c>
      <c r="D54825" t="s">
        <v>1825</v>
      </c>
      <c r="E54825">
        <v>0</v>
      </c>
      <c r="F54825">
        <v>0</v>
      </c>
      <c r="G54825" s="1">
        <v>45034.706757442131</v>
      </c>
      <c r="H54825">
        <v>170209</v>
      </c>
      <c r="I54825">
        <v>2552682</v>
      </c>
      <c r="J54825" t="s">
        <v>8</v>
      </c>
      <c r="K54825" t="s">
        <v>74</v>
      </c>
      <c r="L54825" t="s">
        <v>309</v>
      </c>
      <c r="M54825">
        <v>16</v>
      </c>
      <c r="N54825" t="s">
        <v>3615</v>
      </c>
    </row>
    <row r="54826" spans="1:14" x14ac:dyDescent="0.75">
      <c r="A54826">
        <v>799036</v>
      </c>
      <c r="B54826">
        <v>66107</v>
      </c>
      <c r="C54826">
        <v>4920</v>
      </c>
      <c r="D54826" t="s">
        <v>1825</v>
      </c>
      <c r="E54826">
        <v>13</v>
      </c>
      <c r="F54826">
        <v>0</v>
      </c>
      <c r="G54826" s="1">
        <v>45181.685534988428</v>
      </c>
      <c r="H54826">
        <v>170209</v>
      </c>
      <c r="I54826">
        <v>2552682</v>
      </c>
      <c r="J54826" t="s">
        <v>8</v>
      </c>
      <c r="K54826" t="s">
        <v>74</v>
      </c>
      <c r="L54826" t="s">
        <v>309</v>
      </c>
      <c r="M54826">
        <v>37</v>
      </c>
      <c r="N54826" t="s">
        <v>3620</v>
      </c>
    </row>
    <row r="54827" spans="1:14" x14ac:dyDescent="0.75">
      <c r="A54827">
        <v>788008</v>
      </c>
      <c r="B54827">
        <v>65211</v>
      </c>
      <c r="C54827">
        <v>4920</v>
      </c>
      <c r="D54827" t="s">
        <v>1825</v>
      </c>
      <c r="E54827">
        <v>0</v>
      </c>
      <c r="F54827">
        <v>0</v>
      </c>
      <c r="G54827" s="1">
        <v>45160.668933298613</v>
      </c>
      <c r="H54827">
        <v>170209</v>
      </c>
      <c r="I54827">
        <v>2552682</v>
      </c>
      <c r="J54827" t="s">
        <v>8</v>
      </c>
      <c r="K54827" t="s">
        <v>74</v>
      </c>
      <c r="L54827" t="s">
        <v>309</v>
      </c>
      <c r="M54827">
        <v>34</v>
      </c>
      <c r="N54827" t="s">
        <v>3617</v>
      </c>
    </row>
    <row r="54828" spans="1:14" x14ac:dyDescent="0.75">
      <c r="A54828">
        <v>795340</v>
      </c>
      <c r="B54828">
        <v>65806</v>
      </c>
      <c r="C54828">
        <v>4920</v>
      </c>
      <c r="D54828" t="s">
        <v>1825</v>
      </c>
      <c r="E54828">
        <v>0</v>
      </c>
      <c r="F54828">
        <v>0</v>
      </c>
      <c r="G54828" s="1">
        <v>45174.685075081019</v>
      </c>
      <c r="H54828">
        <v>170209</v>
      </c>
      <c r="I54828">
        <v>2552682</v>
      </c>
      <c r="J54828" t="s">
        <v>8</v>
      </c>
      <c r="K54828" t="s">
        <v>74</v>
      </c>
      <c r="L54828" t="s">
        <v>309</v>
      </c>
      <c r="M54828">
        <v>36</v>
      </c>
      <c r="N54828" t="s">
        <v>3619</v>
      </c>
    </row>
    <row r="54829" spans="1:14" x14ac:dyDescent="0.75">
      <c r="A54829">
        <v>771400</v>
      </c>
      <c r="B54829">
        <v>63876</v>
      </c>
      <c r="C54829">
        <v>4920</v>
      </c>
      <c r="D54829" t="s">
        <v>1825</v>
      </c>
      <c r="E54829">
        <v>0</v>
      </c>
      <c r="F54829">
        <v>0</v>
      </c>
      <c r="G54829" s="1">
        <v>45125.676998148148</v>
      </c>
      <c r="H54829">
        <v>170209</v>
      </c>
      <c r="I54829">
        <v>2552682</v>
      </c>
      <c r="J54829" t="s">
        <v>8</v>
      </c>
      <c r="K54829" t="s">
        <v>74</v>
      </c>
      <c r="L54829" t="s">
        <v>309</v>
      </c>
      <c r="M54829">
        <v>29</v>
      </c>
      <c r="N54829" t="s">
        <v>3623</v>
      </c>
    </row>
    <row r="54830" spans="1:14" x14ac:dyDescent="0.75">
      <c r="A54830">
        <v>742996</v>
      </c>
      <c r="B54830">
        <v>61567</v>
      </c>
      <c r="C54830">
        <v>4920</v>
      </c>
      <c r="D54830" t="s">
        <v>1825</v>
      </c>
      <c r="E54830">
        <v>0</v>
      </c>
      <c r="F54830">
        <v>0</v>
      </c>
      <c r="G54830" s="1">
        <v>45062.673200613426</v>
      </c>
      <c r="H54830">
        <v>170209</v>
      </c>
      <c r="I54830">
        <v>2552682</v>
      </c>
      <c r="J54830" t="s">
        <v>8</v>
      </c>
      <c r="K54830" t="s">
        <v>74</v>
      </c>
      <c r="L54830" t="s">
        <v>309</v>
      </c>
      <c r="M54830">
        <v>20</v>
      </c>
      <c r="N54830" t="s">
        <v>3608</v>
      </c>
    </row>
    <row r="54831" spans="1:14" x14ac:dyDescent="0.75">
      <c r="A54831">
        <v>713812</v>
      </c>
      <c r="B54831">
        <v>59170</v>
      </c>
      <c r="C54831">
        <v>4920</v>
      </c>
      <c r="D54831" t="s">
        <v>1825</v>
      </c>
      <c r="E54831">
        <v>0</v>
      </c>
      <c r="F54831">
        <v>0</v>
      </c>
      <c r="G54831" s="1">
        <v>44999.700850266207</v>
      </c>
      <c r="H54831">
        <v>170209</v>
      </c>
      <c r="I54831">
        <v>2552682</v>
      </c>
      <c r="J54831" t="s">
        <v>8</v>
      </c>
      <c r="K54831" t="s">
        <v>74</v>
      </c>
      <c r="L54831" t="s">
        <v>309</v>
      </c>
      <c r="M54831">
        <v>11</v>
      </c>
      <c r="N54831" t="s">
        <v>3630</v>
      </c>
    </row>
    <row r="54832" spans="1:14" x14ac:dyDescent="0.75">
      <c r="A54832">
        <v>736698</v>
      </c>
      <c r="B54832">
        <v>61050</v>
      </c>
      <c r="C54832">
        <v>4790</v>
      </c>
      <c r="D54832" t="s">
        <v>1808</v>
      </c>
      <c r="E54832">
        <v>0</v>
      </c>
      <c r="F54832">
        <v>0</v>
      </c>
      <c r="G54832" s="1">
        <v>45048.689571875002</v>
      </c>
      <c r="H54832">
        <v>167195.69</v>
      </c>
      <c r="I54832">
        <v>2549238.3790000002</v>
      </c>
      <c r="J54832" t="s">
        <v>8</v>
      </c>
      <c r="K54832" t="s">
        <v>107</v>
      </c>
      <c r="L54832" t="s">
        <v>289</v>
      </c>
      <c r="M54832">
        <v>18</v>
      </c>
      <c r="N54832" t="s">
        <v>3604</v>
      </c>
    </row>
    <row r="54833" spans="1:14" x14ac:dyDescent="0.75">
      <c r="A54833">
        <v>713046</v>
      </c>
      <c r="B54833">
        <v>59108</v>
      </c>
      <c r="C54833">
        <v>4790</v>
      </c>
      <c r="D54833" t="s">
        <v>1808</v>
      </c>
      <c r="E54833">
        <v>0</v>
      </c>
      <c r="F54833">
        <v>0</v>
      </c>
      <c r="G54833" s="1">
        <v>44999.684876539352</v>
      </c>
      <c r="H54833">
        <v>167195.69</v>
      </c>
      <c r="I54833">
        <v>2549238.3790000002</v>
      </c>
      <c r="J54833" t="s">
        <v>8</v>
      </c>
      <c r="K54833" t="s">
        <v>107</v>
      </c>
      <c r="L54833" t="s">
        <v>289</v>
      </c>
      <c r="M54833">
        <v>11</v>
      </c>
      <c r="N54833" t="s">
        <v>3630</v>
      </c>
    </row>
    <row r="54834" spans="1:14" x14ac:dyDescent="0.75">
      <c r="A54834">
        <v>749406</v>
      </c>
      <c r="B54834">
        <v>62089</v>
      </c>
      <c r="C54834">
        <v>4790</v>
      </c>
      <c r="D54834" t="s">
        <v>1808</v>
      </c>
      <c r="E54834">
        <v>0</v>
      </c>
      <c r="F54834">
        <v>0</v>
      </c>
      <c r="G54834" s="1">
        <v>45076.674832789351</v>
      </c>
      <c r="H54834">
        <v>167195.69</v>
      </c>
      <c r="I54834">
        <v>2549238.3790000002</v>
      </c>
      <c r="J54834" t="s">
        <v>8</v>
      </c>
      <c r="K54834" t="s">
        <v>107</v>
      </c>
      <c r="L54834" t="s">
        <v>289</v>
      </c>
      <c r="M54834">
        <v>22</v>
      </c>
      <c r="N54834" t="s">
        <v>3626</v>
      </c>
    </row>
    <row r="54835" spans="1:14" x14ac:dyDescent="0.75">
      <c r="A54835">
        <v>732798</v>
      </c>
      <c r="B54835">
        <v>60728</v>
      </c>
      <c r="C54835">
        <v>4790</v>
      </c>
      <c r="D54835" t="s">
        <v>1808</v>
      </c>
      <c r="E54835">
        <v>0</v>
      </c>
      <c r="F54835">
        <v>0</v>
      </c>
      <c r="G54835" s="1">
        <v>45042.670636423609</v>
      </c>
      <c r="H54835">
        <v>167195.69</v>
      </c>
      <c r="I54835">
        <v>2549238.3790000002</v>
      </c>
      <c r="J54835" t="s">
        <v>8</v>
      </c>
      <c r="K54835" t="s">
        <v>107</v>
      </c>
      <c r="L54835" t="s">
        <v>289</v>
      </c>
      <c r="M54835">
        <v>17</v>
      </c>
      <c r="N54835" t="s">
        <v>3629</v>
      </c>
    </row>
    <row r="54836" spans="1:14" x14ac:dyDescent="0.75">
      <c r="A54836">
        <v>771582</v>
      </c>
      <c r="B54836">
        <v>63892</v>
      </c>
      <c r="C54836">
        <v>4790</v>
      </c>
      <c r="D54836" t="s">
        <v>1808</v>
      </c>
      <c r="E54836">
        <v>22</v>
      </c>
      <c r="F54836">
        <v>0</v>
      </c>
      <c r="G54836" s="1">
        <v>45125.684832060186</v>
      </c>
      <c r="H54836">
        <v>167195.69</v>
      </c>
      <c r="I54836">
        <v>2549238.3790000002</v>
      </c>
      <c r="J54836" t="s">
        <v>8</v>
      </c>
      <c r="K54836" t="s">
        <v>107</v>
      </c>
      <c r="L54836" t="s">
        <v>289</v>
      </c>
      <c r="M54836">
        <v>29</v>
      </c>
      <c r="N54836" t="s">
        <v>3623</v>
      </c>
    </row>
    <row r="54837" spans="1:14" x14ac:dyDescent="0.75">
      <c r="A54837">
        <v>687068</v>
      </c>
      <c r="B54837">
        <v>56986</v>
      </c>
      <c r="C54837">
        <v>4792</v>
      </c>
      <c r="D54837" t="s">
        <v>1826</v>
      </c>
      <c r="E54837">
        <v>0</v>
      </c>
      <c r="F54837">
        <v>0</v>
      </c>
      <c r="G54837" s="1">
        <v>44936.705715625001</v>
      </c>
      <c r="H54837">
        <v>166420</v>
      </c>
      <c r="I54837">
        <v>2548931</v>
      </c>
      <c r="J54837" t="s">
        <v>8</v>
      </c>
      <c r="K54837" t="s">
        <v>107</v>
      </c>
      <c r="L54837" t="s">
        <v>293</v>
      </c>
      <c r="M54837">
        <v>2</v>
      </c>
      <c r="N54837" t="s">
        <v>3583</v>
      </c>
    </row>
    <row r="54838" spans="1:14" x14ac:dyDescent="0.75">
      <c r="A54838">
        <v>788240</v>
      </c>
      <c r="B54838">
        <v>65228</v>
      </c>
      <c r="C54838">
        <v>4792</v>
      </c>
      <c r="D54838" t="s">
        <v>1826</v>
      </c>
      <c r="E54838">
        <v>0</v>
      </c>
      <c r="F54838">
        <v>0</v>
      </c>
      <c r="G54838" s="1">
        <v>45160.675613078703</v>
      </c>
      <c r="H54838">
        <v>166420</v>
      </c>
      <c r="I54838">
        <v>2548931</v>
      </c>
      <c r="J54838" t="s">
        <v>8</v>
      </c>
      <c r="K54838" t="s">
        <v>107</v>
      </c>
      <c r="L54838" t="s">
        <v>293</v>
      </c>
      <c r="M54838">
        <v>34</v>
      </c>
      <c r="N54838" t="s">
        <v>3617</v>
      </c>
    </row>
    <row r="54839" spans="1:14" x14ac:dyDescent="0.75">
      <c r="A54839">
        <v>739208</v>
      </c>
      <c r="B54839">
        <v>61257</v>
      </c>
      <c r="C54839">
        <v>4792</v>
      </c>
      <c r="D54839" t="s">
        <v>1826</v>
      </c>
      <c r="E54839">
        <v>0</v>
      </c>
      <c r="F54839">
        <v>0</v>
      </c>
      <c r="G54839" s="1">
        <v>45055.667413541669</v>
      </c>
      <c r="H54839">
        <v>166420</v>
      </c>
      <c r="I54839">
        <v>2548931</v>
      </c>
      <c r="J54839" t="s">
        <v>8</v>
      </c>
      <c r="K54839" t="s">
        <v>107</v>
      </c>
      <c r="L54839" t="s">
        <v>293</v>
      </c>
      <c r="M54839">
        <v>19</v>
      </c>
      <c r="N54839" t="s">
        <v>3606</v>
      </c>
    </row>
    <row r="54840" spans="1:14" x14ac:dyDescent="0.75">
      <c r="A54840">
        <v>683564</v>
      </c>
      <c r="B54840">
        <v>56696</v>
      </c>
      <c r="C54840">
        <v>4792</v>
      </c>
      <c r="D54840" t="s">
        <v>1826</v>
      </c>
      <c r="E54840">
        <v>0</v>
      </c>
      <c r="F54840">
        <v>0</v>
      </c>
      <c r="G54840" s="1">
        <v>44929.696007638886</v>
      </c>
      <c r="H54840">
        <v>166420</v>
      </c>
      <c r="I54840">
        <v>2548931</v>
      </c>
      <c r="J54840" t="s">
        <v>8</v>
      </c>
      <c r="K54840" t="s">
        <v>107</v>
      </c>
      <c r="L54840" t="s">
        <v>293</v>
      </c>
      <c r="M54840">
        <v>1</v>
      </c>
      <c r="N54840" t="s">
        <v>3586</v>
      </c>
    </row>
    <row r="54841" spans="1:14" x14ac:dyDescent="0.75">
      <c r="A54841">
        <v>768008</v>
      </c>
      <c r="B54841">
        <v>63598</v>
      </c>
      <c r="C54841">
        <v>4792</v>
      </c>
      <c r="D54841" t="s">
        <v>1826</v>
      </c>
      <c r="E54841">
        <v>0</v>
      </c>
      <c r="F54841">
        <v>0</v>
      </c>
      <c r="G54841" s="1">
        <v>45118.671452048613</v>
      </c>
      <c r="H54841">
        <v>166420</v>
      </c>
      <c r="I54841">
        <v>2548931</v>
      </c>
      <c r="J54841" t="s">
        <v>8</v>
      </c>
      <c r="K54841" t="s">
        <v>107</v>
      </c>
      <c r="L54841" t="s">
        <v>293</v>
      </c>
      <c r="M54841">
        <v>28</v>
      </c>
      <c r="N54841" t="s">
        <v>3621</v>
      </c>
    </row>
    <row r="54842" spans="1:14" x14ac:dyDescent="0.75">
      <c r="A54842">
        <v>722444</v>
      </c>
      <c r="B54842">
        <v>59878</v>
      </c>
      <c r="C54842">
        <v>4792</v>
      </c>
      <c r="D54842" t="s">
        <v>1826</v>
      </c>
      <c r="E54842">
        <v>0</v>
      </c>
      <c r="F54842">
        <v>0</v>
      </c>
      <c r="G54842" s="1">
        <v>45022.495952048608</v>
      </c>
      <c r="H54842">
        <v>166420</v>
      </c>
      <c r="I54842">
        <v>2548931</v>
      </c>
      <c r="J54842" t="s">
        <v>8</v>
      </c>
      <c r="K54842" t="s">
        <v>107</v>
      </c>
      <c r="L54842" t="s">
        <v>293</v>
      </c>
      <c r="M54842">
        <v>14</v>
      </c>
      <c r="N54842" t="s">
        <v>3601</v>
      </c>
    </row>
    <row r="54843" spans="1:14" x14ac:dyDescent="0.75">
      <c r="A54843">
        <v>785132</v>
      </c>
      <c r="B54843">
        <v>64969</v>
      </c>
      <c r="C54843">
        <v>4792</v>
      </c>
      <c r="D54843" t="s">
        <v>1826</v>
      </c>
      <c r="E54843">
        <v>0</v>
      </c>
      <c r="F54843">
        <v>0</v>
      </c>
      <c r="G54843" s="1">
        <v>45153.675130057869</v>
      </c>
      <c r="H54843">
        <v>166420</v>
      </c>
      <c r="I54843">
        <v>2548931</v>
      </c>
      <c r="J54843" t="s">
        <v>8</v>
      </c>
      <c r="K54843" t="s">
        <v>107</v>
      </c>
      <c r="L54843" t="s">
        <v>293</v>
      </c>
      <c r="M54843">
        <v>33</v>
      </c>
      <c r="N54843" t="s">
        <v>3625</v>
      </c>
    </row>
    <row r="54844" spans="1:14" x14ac:dyDescent="0.75">
      <c r="A54844">
        <v>726200</v>
      </c>
      <c r="B54844">
        <v>60184</v>
      </c>
      <c r="C54844">
        <v>4792</v>
      </c>
      <c r="D54844" t="s">
        <v>1826</v>
      </c>
      <c r="E54844">
        <v>0</v>
      </c>
      <c r="F54844">
        <v>0</v>
      </c>
      <c r="G54844" s="1">
        <v>45027.67358318287</v>
      </c>
      <c r="H54844">
        <v>166420</v>
      </c>
      <c r="I54844">
        <v>2548931</v>
      </c>
      <c r="J54844" t="s">
        <v>8</v>
      </c>
      <c r="K54844" t="s">
        <v>107</v>
      </c>
      <c r="L54844" t="s">
        <v>293</v>
      </c>
      <c r="M54844">
        <v>15</v>
      </c>
      <c r="N54844" t="s">
        <v>3614</v>
      </c>
    </row>
    <row r="54845" spans="1:14" x14ac:dyDescent="0.75">
      <c r="A54845">
        <v>746972</v>
      </c>
      <c r="B54845">
        <v>61888</v>
      </c>
      <c r="C54845">
        <v>4792</v>
      </c>
      <c r="D54845" t="s">
        <v>1826</v>
      </c>
      <c r="E54845">
        <v>0</v>
      </c>
      <c r="F54845">
        <v>0</v>
      </c>
      <c r="G54845" s="1">
        <v>45069.698109687502</v>
      </c>
      <c r="H54845">
        <v>166420</v>
      </c>
      <c r="I54845">
        <v>2548931</v>
      </c>
      <c r="J54845" t="s">
        <v>8</v>
      </c>
      <c r="K54845" t="s">
        <v>107</v>
      </c>
      <c r="L54845" t="s">
        <v>293</v>
      </c>
      <c r="M54845">
        <v>21</v>
      </c>
      <c r="N54845" t="s">
        <v>3607</v>
      </c>
    </row>
    <row r="54846" spans="1:14" x14ac:dyDescent="0.75">
      <c r="A54846">
        <v>702884</v>
      </c>
      <c r="B54846">
        <v>58270</v>
      </c>
      <c r="C54846">
        <v>4792</v>
      </c>
      <c r="D54846" t="s">
        <v>1826</v>
      </c>
      <c r="E54846">
        <v>0</v>
      </c>
      <c r="F54846">
        <v>0</v>
      </c>
      <c r="G54846" s="1">
        <v>44978.671188657405</v>
      </c>
      <c r="H54846">
        <v>166420</v>
      </c>
      <c r="I54846">
        <v>2548931</v>
      </c>
      <c r="J54846" t="s">
        <v>8</v>
      </c>
      <c r="K54846" t="s">
        <v>107</v>
      </c>
      <c r="L54846" t="s">
        <v>293</v>
      </c>
      <c r="M54846">
        <v>8</v>
      </c>
      <c r="N54846" t="s">
        <v>3602</v>
      </c>
    </row>
    <row r="54847" spans="1:14" x14ac:dyDescent="0.75">
      <c r="A54847">
        <v>774320</v>
      </c>
      <c r="B54847">
        <v>64116</v>
      </c>
      <c r="C54847">
        <v>4792</v>
      </c>
      <c r="D54847" t="s">
        <v>1826</v>
      </c>
      <c r="E54847">
        <v>0</v>
      </c>
      <c r="F54847">
        <v>0</v>
      </c>
      <c r="G54847" s="1">
        <v>45132.655067129628</v>
      </c>
      <c r="H54847">
        <v>166420</v>
      </c>
      <c r="I54847">
        <v>2548931</v>
      </c>
      <c r="J54847" t="s">
        <v>8</v>
      </c>
      <c r="K54847" t="s">
        <v>107</v>
      </c>
      <c r="L54847" t="s">
        <v>293</v>
      </c>
      <c r="M54847">
        <v>30</v>
      </c>
      <c r="N54847" t="s">
        <v>3612</v>
      </c>
    </row>
    <row r="54848" spans="1:14" x14ac:dyDescent="0.75">
      <c r="A54848">
        <v>709904</v>
      </c>
      <c r="B54848">
        <v>58850</v>
      </c>
      <c r="C54848">
        <v>4792</v>
      </c>
      <c r="D54848" t="s">
        <v>1826</v>
      </c>
      <c r="E54848">
        <v>0</v>
      </c>
      <c r="F54848">
        <v>0</v>
      </c>
      <c r="G54848" s="1">
        <v>44992.689141238428</v>
      </c>
      <c r="H54848">
        <v>166420</v>
      </c>
      <c r="I54848">
        <v>2548931</v>
      </c>
      <c r="J54848" t="s">
        <v>8</v>
      </c>
      <c r="K54848" t="s">
        <v>107</v>
      </c>
      <c r="L54848" t="s">
        <v>293</v>
      </c>
      <c r="M54848">
        <v>10</v>
      </c>
      <c r="N54848" t="s">
        <v>3632</v>
      </c>
    </row>
    <row r="54849" spans="1:14" x14ac:dyDescent="0.75">
      <c r="A54849">
        <v>716192</v>
      </c>
      <c r="B54849">
        <v>59367</v>
      </c>
      <c r="C54849">
        <v>4792</v>
      </c>
      <c r="D54849" t="s">
        <v>1826</v>
      </c>
      <c r="E54849">
        <v>0</v>
      </c>
      <c r="F54849">
        <v>0</v>
      </c>
      <c r="G54849" s="1">
        <v>45006.668510300929</v>
      </c>
      <c r="H54849">
        <v>166420</v>
      </c>
      <c r="I54849">
        <v>2548931</v>
      </c>
      <c r="J54849" t="s">
        <v>8</v>
      </c>
      <c r="K54849" t="s">
        <v>107</v>
      </c>
      <c r="L54849" t="s">
        <v>293</v>
      </c>
      <c r="M54849">
        <v>12</v>
      </c>
      <c r="N54849" t="s">
        <v>3637</v>
      </c>
    </row>
    <row r="54850" spans="1:14" x14ac:dyDescent="0.75">
      <c r="A54850">
        <v>778640</v>
      </c>
      <c r="B54850">
        <v>64458</v>
      </c>
      <c r="C54850">
        <v>4792</v>
      </c>
      <c r="D54850" t="s">
        <v>1826</v>
      </c>
      <c r="E54850">
        <v>0</v>
      </c>
      <c r="F54850">
        <v>0</v>
      </c>
      <c r="G54850" s="1">
        <v>45139.690114120371</v>
      </c>
      <c r="H54850">
        <v>166420</v>
      </c>
      <c r="I54850">
        <v>2548931</v>
      </c>
      <c r="J54850" t="s">
        <v>8</v>
      </c>
      <c r="K54850" t="s">
        <v>107</v>
      </c>
      <c r="L54850" t="s">
        <v>293</v>
      </c>
      <c r="M54850">
        <v>31</v>
      </c>
      <c r="N54850" t="s">
        <v>3613</v>
      </c>
    </row>
    <row r="54851" spans="1:14" x14ac:dyDescent="0.75">
      <c r="A54851">
        <v>791636</v>
      </c>
      <c r="B54851">
        <v>65499</v>
      </c>
      <c r="C54851">
        <v>4792</v>
      </c>
      <c r="D54851" t="s">
        <v>1826</v>
      </c>
      <c r="E54851">
        <v>7</v>
      </c>
      <c r="F54851">
        <v>0</v>
      </c>
      <c r="G54851" s="1">
        <v>45167.66934537037</v>
      </c>
      <c r="H54851">
        <v>166420</v>
      </c>
      <c r="I54851">
        <v>2548931</v>
      </c>
      <c r="J54851" t="s">
        <v>8</v>
      </c>
      <c r="K54851" t="s">
        <v>107</v>
      </c>
      <c r="L54851" t="s">
        <v>293</v>
      </c>
      <c r="M54851">
        <v>35</v>
      </c>
      <c r="N54851" t="s">
        <v>3618</v>
      </c>
    </row>
    <row r="54852" spans="1:14" x14ac:dyDescent="0.75">
      <c r="A54852">
        <v>742532</v>
      </c>
      <c r="B54852">
        <v>61529</v>
      </c>
      <c r="C54852">
        <v>4792</v>
      </c>
      <c r="D54852" t="s">
        <v>1826</v>
      </c>
      <c r="E54852">
        <v>0</v>
      </c>
      <c r="F54852">
        <v>0</v>
      </c>
      <c r="G54852" s="1">
        <v>45062.656649386576</v>
      </c>
      <c r="H54852">
        <v>166420</v>
      </c>
      <c r="I54852">
        <v>2548931</v>
      </c>
      <c r="J54852" t="s">
        <v>8</v>
      </c>
      <c r="K54852" t="s">
        <v>107</v>
      </c>
      <c r="L54852" t="s">
        <v>293</v>
      </c>
      <c r="M54852">
        <v>20</v>
      </c>
      <c r="N54852" t="s">
        <v>3608</v>
      </c>
    </row>
    <row r="54853" spans="1:14" x14ac:dyDescent="0.75">
      <c r="A54853">
        <v>690560</v>
      </c>
      <c r="B54853">
        <v>57274</v>
      </c>
      <c r="C54853">
        <v>4792</v>
      </c>
      <c r="D54853" t="s">
        <v>1826</v>
      </c>
      <c r="E54853">
        <v>0</v>
      </c>
      <c r="F54853">
        <v>0</v>
      </c>
      <c r="G54853" s="1">
        <v>44943.72409447917</v>
      </c>
      <c r="H54853">
        <v>166420</v>
      </c>
      <c r="I54853">
        <v>2548931</v>
      </c>
      <c r="J54853" t="s">
        <v>8</v>
      </c>
      <c r="K54853" t="s">
        <v>107</v>
      </c>
      <c r="L54853" t="s">
        <v>293</v>
      </c>
      <c r="M54853">
        <v>3</v>
      </c>
      <c r="N54853" t="s">
        <v>3569</v>
      </c>
    </row>
    <row r="54854" spans="1:14" x14ac:dyDescent="0.75">
      <c r="A54854">
        <v>761624</v>
      </c>
      <c r="B54854">
        <v>63083</v>
      </c>
      <c r="C54854">
        <v>4792</v>
      </c>
      <c r="D54854" t="s">
        <v>1826</v>
      </c>
      <c r="E54854">
        <v>0</v>
      </c>
      <c r="F54854">
        <v>0</v>
      </c>
      <c r="G54854" s="1">
        <v>45104.684670451388</v>
      </c>
      <c r="H54854">
        <v>166420</v>
      </c>
      <c r="I54854">
        <v>2548931</v>
      </c>
      <c r="J54854" t="s">
        <v>8</v>
      </c>
      <c r="K54854" t="s">
        <v>107</v>
      </c>
      <c r="L54854" t="s">
        <v>293</v>
      </c>
      <c r="M54854">
        <v>26</v>
      </c>
      <c r="N54854" t="s">
        <v>3611</v>
      </c>
    </row>
    <row r="54855" spans="1:14" x14ac:dyDescent="0.75">
      <c r="A54855">
        <v>798320</v>
      </c>
      <c r="B54855">
        <v>66048</v>
      </c>
      <c r="C54855">
        <v>4792</v>
      </c>
      <c r="D54855" t="s">
        <v>1826</v>
      </c>
      <c r="E54855">
        <v>0</v>
      </c>
      <c r="F54855">
        <v>0</v>
      </c>
      <c r="G54855" s="1">
        <v>45181.650154745374</v>
      </c>
      <c r="H54855">
        <v>166420</v>
      </c>
      <c r="I54855">
        <v>2548931</v>
      </c>
      <c r="J54855" t="s">
        <v>8</v>
      </c>
      <c r="K54855" t="s">
        <v>107</v>
      </c>
      <c r="L54855" t="s">
        <v>293</v>
      </c>
      <c r="M54855">
        <v>37</v>
      </c>
      <c r="N54855" t="s">
        <v>3620</v>
      </c>
    </row>
    <row r="54856" spans="1:14" x14ac:dyDescent="0.75">
      <c r="A54856">
        <v>693224</v>
      </c>
      <c r="B54856">
        <v>57489</v>
      </c>
      <c r="C54856">
        <v>4792</v>
      </c>
      <c r="D54856" t="s">
        <v>1826</v>
      </c>
      <c r="E54856">
        <v>6</v>
      </c>
      <c r="F54856">
        <v>0</v>
      </c>
      <c r="G54856" s="1">
        <v>44957.692968981479</v>
      </c>
      <c r="H54856">
        <v>166420</v>
      </c>
      <c r="I54856">
        <v>2548931</v>
      </c>
      <c r="J54856" t="s">
        <v>8</v>
      </c>
      <c r="K54856" t="s">
        <v>107</v>
      </c>
      <c r="L54856" t="s">
        <v>293</v>
      </c>
      <c r="M54856">
        <v>5</v>
      </c>
      <c r="N54856" t="s">
        <v>3628</v>
      </c>
    </row>
    <row r="54857" spans="1:14" x14ac:dyDescent="0.75">
      <c r="A54857">
        <v>700028</v>
      </c>
      <c r="B54857">
        <v>58036</v>
      </c>
      <c r="C54857">
        <v>4792</v>
      </c>
      <c r="D54857" t="s">
        <v>1826</v>
      </c>
      <c r="E54857">
        <v>0</v>
      </c>
      <c r="F54857">
        <v>0</v>
      </c>
      <c r="G54857" s="1">
        <v>44971.693198645837</v>
      </c>
      <c r="H54857">
        <v>166420</v>
      </c>
      <c r="I54857">
        <v>2548931</v>
      </c>
      <c r="J54857" t="s">
        <v>8</v>
      </c>
      <c r="K54857" t="s">
        <v>107</v>
      </c>
      <c r="L54857" t="s">
        <v>293</v>
      </c>
      <c r="M54857">
        <v>7</v>
      </c>
      <c r="N54857" t="s">
        <v>3605</v>
      </c>
    </row>
    <row r="54858" spans="1:14" x14ac:dyDescent="0.75">
      <c r="A54858">
        <v>802340</v>
      </c>
      <c r="B54858">
        <v>66358</v>
      </c>
      <c r="C54858">
        <v>4792</v>
      </c>
      <c r="D54858" t="s">
        <v>1826</v>
      </c>
      <c r="E54858">
        <v>0</v>
      </c>
      <c r="F54858">
        <v>0</v>
      </c>
      <c r="G54858" s="1">
        <v>45188.676240393521</v>
      </c>
      <c r="H54858">
        <v>166420</v>
      </c>
      <c r="I54858">
        <v>2548931</v>
      </c>
      <c r="J54858" t="s">
        <v>8</v>
      </c>
      <c r="K54858" t="s">
        <v>107</v>
      </c>
      <c r="L54858" t="s">
        <v>293</v>
      </c>
      <c r="M54858">
        <v>38</v>
      </c>
      <c r="N54858" t="s">
        <v>3610</v>
      </c>
    </row>
    <row r="54859" spans="1:14" x14ac:dyDescent="0.75">
      <c r="A54859">
        <v>764756</v>
      </c>
      <c r="B54859">
        <v>63333</v>
      </c>
      <c r="C54859">
        <v>4792</v>
      </c>
      <c r="D54859" t="s">
        <v>1826</v>
      </c>
      <c r="E54859">
        <v>0</v>
      </c>
      <c r="F54859">
        <v>0</v>
      </c>
      <c r="G54859" s="1">
        <v>45111.679605821759</v>
      </c>
      <c r="H54859">
        <v>166420</v>
      </c>
      <c r="I54859">
        <v>2548931</v>
      </c>
      <c r="J54859" t="s">
        <v>8</v>
      </c>
      <c r="K54859" t="s">
        <v>107</v>
      </c>
      <c r="L54859" t="s">
        <v>293</v>
      </c>
      <c r="M54859">
        <v>27</v>
      </c>
      <c r="N54859" t="s">
        <v>3616</v>
      </c>
    </row>
    <row r="54860" spans="1:14" x14ac:dyDescent="0.75">
      <c r="A54860">
        <v>781724</v>
      </c>
      <c r="B54860">
        <v>64705</v>
      </c>
      <c r="C54860">
        <v>4792</v>
      </c>
      <c r="D54860" t="s">
        <v>1826</v>
      </c>
      <c r="E54860">
        <v>0</v>
      </c>
      <c r="F54860">
        <v>0</v>
      </c>
      <c r="G54860" s="1">
        <v>45146.678748182872</v>
      </c>
      <c r="H54860">
        <v>166420</v>
      </c>
      <c r="I54860">
        <v>2548931</v>
      </c>
      <c r="J54860" t="s">
        <v>8</v>
      </c>
      <c r="K54860" t="s">
        <v>107</v>
      </c>
      <c r="L54860" t="s">
        <v>293</v>
      </c>
      <c r="M54860">
        <v>32</v>
      </c>
      <c r="N54860" t="s">
        <v>3633</v>
      </c>
    </row>
    <row r="54861" spans="1:14" x14ac:dyDescent="0.75">
      <c r="A54861">
        <v>755936</v>
      </c>
      <c r="B54861">
        <v>62616</v>
      </c>
      <c r="C54861">
        <v>4792</v>
      </c>
      <c r="D54861" t="s">
        <v>1826</v>
      </c>
      <c r="E54861">
        <v>5</v>
      </c>
      <c r="F54861">
        <v>0</v>
      </c>
      <c r="G54861" s="1">
        <v>45091.65054440972</v>
      </c>
      <c r="H54861">
        <v>166420</v>
      </c>
      <c r="I54861">
        <v>2548931</v>
      </c>
      <c r="J54861" t="s">
        <v>8</v>
      </c>
      <c r="K54861" t="s">
        <v>107</v>
      </c>
      <c r="L54861" t="s">
        <v>293</v>
      </c>
      <c r="M54861">
        <v>24</v>
      </c>
      <c r="N54861" t="s">
        <v>3624</v>
      </c>
    </row>
    <row r="54862" spans="1:14" x14ac:dyDescent="0.75">
      <c r="A54862">
        <v>759380</v>
      </c>
      <c r="B54862">
        <v>62899</v>
      </c>
      <c r="C54862">
        <v>4792</v>
      </c>
      <c r="D54862" t="s">
        <v>1826</v>
      </c>
      <c r="E54862">
        <v>0</v>
      </c>
      <c r="F54862">
        <v>0</v>
      </c>
      <c r="G54862" s="1">
        <v>45097.661192395833</v>
      </c>
      <c r="H54862">
        <v>166420</v>
      </c>
      <c r="I54862">
        <v>2548931</v>
      </c>
      <c r="J54862" t="s">
        <v>8</v>
      </c>
      <c r="K54862" t="s">
        <v>107</v>
      </c>
      <c r="L54862" t="s">
        <v>293</v>
      </c>
      <c r="M54862">
        <v>25</v>
      </c>
      <c r="N54862" t="s">
        <v>3603</v>
      </c>
    </row>
    <row r="54863" spans="1:14" x14ac:dyDescent="0.75">
      <c r="A54863">
        <v>706052</v>
      </c>
      <c r="B54863">
        <v>58531</v>
      </c>
      <c r="C54863">
        <v>4792</v>
      </c>
      <c r="D54863" t="s">
        <v>1826</v>
      </c>
      <c r="E54863">
        <v>0</v>
      </c>
      <c r="F54863">
        <v>0</v>
      </c>
      <c r="G54863" s="1">
        <v>44986.667930671298</v>
      </c>
      <c r="H54863">
        <v>166420</v>
      </c>
      <c r="I54863">
        <v>2548931</v>
      </c>
      <c r="J54863" t="s">
        <v>8</v>
      </c>
      <c r="K54863" t="s">
        <v>107</v>
      </c>
      <c r="L54863" t="s">
        <v>293</v>
      </c>
      <c r="M54863">
        <v>9</v>
      </c>
      <c r="N54863" t="s">
        <v>3627</v>
      </c>
    </row>
    <row r="54864" spans="1:14" x14ac:dyDescent="0.75">
      <c r="A54864">
        <v>696380</v>
      </c>
      <c r="B54864">
        <v>57737</v>
      </c>
      <c r="C54864">
        <v>4792</v>
      </c>
      <c r="D54864" t="s">
        <v>1826</v>
      </c>
      <c r="E54864">
        <v>0</v>
      </c>
      <c r="F54864">
        <v>0</v>
      </c>
      <c r="G54864" s="1">
        <v>44964.682219641203</v>
      </c>
      <c r="H54864">
        <v>166420</v>
      </c>
      <c r="I54864">
        <v>2548931</v>
      </c>
      <c r="J54864" t="s">
        <v>8</v>
      </c>
      <c r="K54864" t="s">
        <v>107</v>
      </c>
      <c r="L54864" t="s">
        <v>293</v>
      </c>
      <c r="M54864">
        <v>6</v>
      </c>
      <c r="N54864" t="s">
        <v>3622</v>
      </c>
    </row>
    <row r="54865" spans="1:14" x14ac:dyDescent="0.75">
      <c r="A54865">
        <v>719480</v>
      </c>
      <c r="B54865">
        <v>59635</v>
      </c>
      <c r="C54865">
        <v>4792</v>
      </c>
      <c r="D54865" t="s">
        <v>1826</v>
      </c>
      <c r="E54865">
        <v>0</v>
      </c>
      <c r="F54865">
        <v>0</v>
      </c>
      <c r="G54865" s="1">
        <v>45013.672016238423</v>
      </c>
      <c r="H54865">
        <v>166420</v>
      </c>
      <c r="I54865">
        <v>2548931</v>
      </c>
      <c r="J54865" t="s">
        <v>8</v>
      </c>
      <c r="K54865" t="s">
        <v>107</v>
      </c>
      <c r="L54865" t="s">
        <v>293</v>
      </c>
      <c r="M54865">
        <v>13</v>
      </c>
      <c r="N54865" t="s">
        <v>3631</v>
      </c>
    </row>
    <row r="54866" spans="1:14" x14ac:dyDescent="0.75">
      <c r="A54866">
        <v>753224</v>
      </c>
      <c r="B54866">
        <v>62393</v>
      </c>
      <c r="C54866">
        <v>4792</v>
      </c>
      <c r="D54866" t="s">
        <v>1826</v>
      </c>
      <c r="E54866">
        <v>15</v>
      </c>
      <c r="F54866">
        <v>0</v>
      </c>
      <c r="G54866" s="1">
        <v>45083.679307372688</v>
      </c>
      <c r="H54866">
        <v>166420</v>
      </c>
      <c r="I54866">
        <v>2548931</v>
      </c>
      <c r="J54866" t="s">
        <v>8</v>
      </c>
      <c r="K54866" t="s">
        <v>107</v>
      </c>
      <c r="L54866" t="s">
        <v>293</v>
      </c>
      <c r="M54866">
        <v>23</v>
      </c>
      <c r="N54866" t="s">
        <v>3609</v>
      </c>
    </row>
    <row r="54867" spans="1:14" x14ac:dyDescent="0.75">
      <c r="A54867">
        <v>794900</v>
      </c>
      <c r="B54867">
        <v>65770</v>
      </c>
      <c r="C54867">
        <v>4792</v>
      </c>
      <c r="D54867" t="s">
        <v>1826</v>
      </c>
      <c r="E54867">
        <v>0</v>
      </c>
      <c r="F54867">
        <v>0</v>
      </c>
      <c r="G54867" s="1">
        <v>45174.662241863429</v>
      </c>
      <c r="H54867">
        <v>166420</v>
      </c>
      <c r="I54867">
        <v>2548931</v>
      </c>
      <c r="J54867" t="s">
        <v>8</v>
      </c>
      <c r="K54867" t="s">
        <v>107</v>
      </c>
      <c r="L54867" t="s">
        <v>293</v>
      </c>
      <c r="M54867">
        <v>36</v>
      </c>
      <c r="N54867" t="s">
        <v>3619</v>
      </c>
    </row>
    <row r="54868" spans="1:14" x14ac:dyDescent="0.75">
      <c r="A54868">
        <v>730004</v>
      </c>
      <c r="B54868">
        <v>60499</v>
      </c>
      <c r="C54868">
        <v>4792</v>
      </c>
      <c r="D54868" t="s">
        <v>1826</v>
      </c>
      <c r="E54868">
        <v>0</v>
      </c>
      <c r="F54868">
        <v>0</v>
      </c>
      <c r="G54868" s="1">
        <v>45034.68684988426</v>
      </c>
      <c r="H54868">
        <v>166420</v>
      </c>
      <c r="I54868">
        <v>2548931</v>
      </c>
      <c r="J54868" t="s">
        <v>8</v>
      </c>
      <c r="K54868" t="s">
        <v>107</v>
      </c>
      <c r="L54868" t="s">
        <v>293</v>
      </c>
      <c r="M54868">
        <v>16</v>
      </c>
      <c r="N54868" t="s">
        <v>3615</v>
      </c>
    </row>
    <row r="54869" spans="1:14" x14ac:dyDescent="0.75">
      <c r="A54869">
        <v>736700</v>
      </c>
      <c r="B54869">
        <v>61050</v>
      </c>
      <c r="C54869">
        <v>4792</v>
      </c>
      <c r="D54869" t="s">
        <v>1826</v>
      </c>
      <c r="E54869">
        <v>5</v>
      </c>
      <c r="F54869">
        <v>0</v>
      </c>
      <c r="G54869" s="1">
        <v>45048.689571875002</v>
      </c>
      <c r="H54869">
        <v>166420</v>
      </c>
      <c r="I54869">
        <v>2548931</v>
      </c>
      <c r="J54869" t="s">
        <v>8</v>
      </c>
      <c r="K54869" t="s">
        <v>107</v>
      </c>
      <c r="L54869" t="s">
        <v>293</v>
      </c>
      <c r="M54869">
        <v>18</v>
      </c>
      <c r="N54869" t="s">
        <v>3604</v>
      </c>
    </row>
    <row r="54870" spans="1:14" x14ac:dyDescent="0.75">
      <c r="A54870">
        <v>713048</v>
      </c>
      <c r="B54870">
        <v>59108</v>
      </c>
      <c r="C54870">
        <v>4792</v>
      </c>
      <c r="D54870" t="s">
        <v>1826</v>
      </c>
      <c r="E54870">
        <v>0</v>
      </c>
      <c r="F54870">
        <v>0</v>
      </c>
      <c r="G54870" s="1">
        <v>44999.684876539352</v>
      </c>
      <c r="H54870">
        <v>166420</v>
      </c>
      <c r="I54870">
        <v>2548931</v>
      </c>
      <c r="J54870" t="s">
        <v>8</v>
      </c>
      <c r="K54870" t="s">
        <v>107</v>
      </c>
      <c r="L54870" t="s">
        <v>293</v>
      </c>
      <c r="M54870">
        <v>11</v>
      </c>
      <c r="N54870" t="s">
        <v>3630</v>
      </c>
    </row>
    <row r="54871" spans="1:14" x14ac:dyDescent="0.75">
      <c r="A54871">
        <v>749408</v>
      </c>
      <c r="B54871">
        <v>62089</v>
      </c>
      <c r="C54871">
        <v>4792</v>
      </c>
      <c r="D54871" t="s">
        <v>1826</v>
      </c>
      <c r="E54871">
        <v>4</v>
      </c>
      <c r="F54871">
        <v>0</v>
      </c>
      <c r="G54871" s="1">
        <v>45076.674832789351</v>
      </c>
      <c r="H54871">
        <v>166420</v>
      </c>
      <c r="I54871">
        <v>2548931</v>
      </c>
      <c r="J54871" t="s">
        <v>8</v>
      </c>
      <c r="K54871" t="s">
        <v>107</v>
      </c>
      <c r="L54871" t="s">
        <v>293</v>
      </c>
      <c r="M54871">
        <v>22</v>
      </c>
      <c r="N54871" t="s">
        <v>3626</v>
      </c>
    </row>
    <row r="54872" spans="1:14" x14ac:dyDescent="0.75">
      <c r="A54872">
        <v>732800</v>
      </c>
      <c r="B54872">
        <v>60728</v>
      </c>
      <c r="C54872">
        <v>4792</v>
      </c>
      <c r="D54872" t="s">
        <v>1826</v>
      </c>
      <c r="E54872">
        <v>0</v>
      </c>
      <c r="F54872">
        <v>0</v>
      </c>
      <c r="G54872" s="1">
        <v>45042.670636423609</v>
      </c>
      <c r="H54872">
        <v>166420</v>
      </c>
      <c r="I54872">
        <v>2548931</v>
      </c>
      <c r="J54872" t="s">
        <v>8</v>
      </c>
      <c r="K54872" t="s">
        <v>107</v>
      </c>
      <c r="L54872" t="s">
        <v>293</v>
      </c>
      <c r="M54872">
        <v>17</v>
      </c>
      <c r="N54872" t="s">
        <v>3629</v>
      </c>
    </row>
    <row r="54873" spans="1:14" x14ac:dyDescent="0.75">
      <c r="A54873">
        <v>771584</v>
      </c>
      <c r="B54873">
        <v>63892</v>
      </c>
      <c r="C54873">
        <v>4792</v>
      </c>
      <c r="D54873" t="s">
        <v>1826</v>
      </c>
      <c r="E54873">
        <v>0</v>
      </c>
      <c r="F54873">
        <v>0</v>
      </c>
      <c r="G54873" s="1">
        <v>45125.684832060186</v>
      </c>
      <c r="H54873">
        <v>166420</v>
      </c>
      <c r="I54873">
        <v>2548931</v>
      </c>
      <c r="J54873" t="s">
        <v>8</v>
      </c>
      <c r="K54873" t="s">
        <v>107</v>
      </c>
      <c r="L54873" t="s">
        <v>293</v>
      </c>
      <c r="M54873">
        <v>29</v>
      </c>
      <c r="N54873" t="s">
        <v>3623</v>
      </c>
    </row>
    <row r="54874" spans="1:14" x14ac:dyDescent="0.75">
      <c r="A54874">
        <v>713894</v>
      </c>
      <c r="B54874">
        <v>59177</v>
      </c>
      <c r="C54874">
        <v>4690</v>
      </c>
      <c r="D54874" t="s">
        <v>1827</v>
      </c>
      <c r="E54874">
        <v>0</v>
      </c>
      <c r="F54874">
        <v>0</v>
      </c>
      <c r="G54874" s="1">
        <v>44999.704721909722</v>
      </c>
      <c r="H54874">
        <v>160762.98000000001</v>
      </c>
      <c r="I54874">
        <v>2551555.6800000002</v>
      </c>
      <c r="J54874" t="s">
        <v>8</v>
      </c>
      <c r="K54874" t="s">
        <v>125</v>
      </c>
      <c r="L54874" t="s">
        <v>315</v>
      </c>
      <c r="M54874">
        <v>11</v>
      </c>
      <c r="N54874" t="s">
        <v>3630</v>
      </c>
    </row>
    <row r="54875" spans="1:14" x14ac:dyDescent="0.75">
      <c r="A54875">
        <v>707378</v>
      </c>
      <c r="B54875">
        <v>58640</v>
      </c>
      <c r="C54875">
        <v>4690</v>
      </c>
      <c r="D54875" t="s">
        <v>1827</v>
      </c>
      <c r="E54875">
        <v>0</v>
      </c>
      <c r="F54875">
        <v>0</v>
      </c>
      <c r="G54875" s="1">
        <v>44986.733071377312</v>
      </c>
      <c r="H54875">
        <v>160762.98000000001</v>
      </c>
      <c r="I54875">
        <v>2551555.6800000002</v>
      </c>
      <c r="J54875" t="s">
        <v>8</v>
      </c>
      <c r="K54875" t="s">
        <v>125</v>
      </c>
      <c r="L54875" t="s">
        <v>315</v>
      </c>
      <c r="M54875">
        <v>9</v>
      </c>
      <c r="N54875" t="s">
        <v>3627</v>
      </c>
    </row>
    <row r="54876" spans="1:14" x14ac:dyDescent="0.75">
      <c r="A54876">
        <v>710018</v>
      </c>
      <c r="B54876">
        <v>58859</v>
      </c>
      <c r="C54876">
        <v>4690</v>
      </c>
      <c r="D54876" t="s">
        <v>1827</v>
      </c>
      <c r="E54876">
        <v>0</v>
      </c>
      <c r="F54876">
        <v>0</v>
      </c>
      <c r="G54876" s="1">
        <v>44992.690228622683</v>
      </c>
      <c r="H54876">
        <v>160762.98000000001</v>
      </c>
      <c r="I54876">
        <v>2551555.6800000002</v>
      </c>
      <c r="J54876" t="s">
        <v>8</v>
      </c>
      <c r="K54876" t="s">
        <v>125</v>
      </c>
      <c r="L54876" t="s">
        <v>315</v>
      </c>
      <c r="M54876">
        <v>10</v>
      </c>
      <c r="N54876" t="s">
        <v>3632</v>
      </c>
    </row>
    <row r="54877" spans="1:14" x14ac:dyDescent="0.75">
      <c r="A54877">
        <v>774806</v>
      </c>
      <c r="B54877">
        <v>64156</v>
      </c>
      <c r="C54877">
        <v>4690</v>
      </c>
      <c r="D54877" t="s">
        <v>1827</v>
      </c>
      <c r="E54877">
        <v>0</v>
      </c>
      <c r="F54877">
        <v>0</v>
      </c>
      <c r="G54877" s="1">
        <v>45132.682483298609</v>
      </c>
      <c r="H54877">
        <v>160762.98000000001</v>
      </c>
      <c r="I54877">
        <v>2551555.6800000002</v>
      </c>
      <c r="J54877" t="s">
        <v>8</v>
      </c>
      <c r="K54877" t="s">
        <v>125</v>
      </c>
      <c r="L54877" t="s">
        <v>315</v>
      </c>
      <c r="M54877">
        <v>30</v>
      </c>
      <c r="N54877" t="s">
        <v>3612</v>
      </c>
    </row>
    <row r="54878" spans="1:14" x14ac:dyDescent="0.75">
      <c r="A54878">
        <v>796272</v>
      </c>
      <c r="B54878">
        <v>65884</v>
      </c>
      <c r="C54878">
        <v>5312</v>
      </c>
      <c r="D54878" t="s">
        <v>1792</v>
      </c>
      <c r="E54878">
        <v>0</v>
      </c>
      <c r="F54878">
        <v>0</v>
      </c>
      <c r="G54878" s="1">
        <v>45175.523163969905</v>
      </c>
      <c r="H54878">
        <v>171043.91</v>
      </c>
      <c r="I54878">
        <v>2545838.7200000002</v>
      </c>
      <c r="J54878" t="s">
        <v>5</v>
      </c>
      <c r="K54878" t="s">
        <v>208</v>
      </c>
      <c r="L54878" t="s">
        <v>312</v>
      </c>
      <c r="M54878">
        <v>36</v>
      </c>
      <c r="N54878" t="s">
        <v>3573</v>
      </c>
    </row>
    <row r="54879" spans="1:14" x14ac:dyDescent="0.75">
      <c r="A54879">
        <v>793764</v>
      </c>
      <c r="B54879">
        <v>65675</v>
      </c>
      <c r="C54879">
        <v>5312</v>
      </c>
      <c r="D54879" t="s">
        <v>1792</v>
      </c>
      <c r="E54879">
        <v>33</v>
      </c>
      <c r="F54879">
        <v>0</v>
      </c>
      <c r="G54879" s="1">
        <v>45168.676489270831</v>
      </c>
      <c r="H54879">
        <v>171043.91</v>
      </c>
      <c r="I54879">
        <v>2545838.7200000002</v>
      </c>
      <c r="J54879" t="s">
        <v>5</v>
      </c>
      <c r="K54879" t="s">
        <v>208</v>
      </c>
      <c r="L54879" t="s">
        <v>312</v>
      </c>
      <c r="M54879">
        <v>35</v>
      </c>
      <c r="N54879" t="s">
        <v>3599</v>
      </c>
    </row>
    <row r="54880" spans="1:14" x14ac:dyDescent="0.75">
      <c r="A54880">
        <v>687744</v>
      </c>
      <c r="B54880">
        <v>57042</v>
      </c>
      <c r="C54880">
        <v>5312</v>
      </c>
      <c r="D54880" t="s">
        <v>1792</v>
      </c>
      <c r="E54880">
        <v>0</v>
      </c>
      <c r="F54880">
        <v>0</v>
      </c>
      <c r="G54880" s="1">
        <v>44937.671828356484</v>
      </c>
      <c r="H54880">
        <v>171043.91</v>
      </c>
      <c r="I54880">
        <v>2545838.7200000002</v>
      </c>
      <c r="J54880" t="s">
        <v>5</v>
      </c>
      <c r="K54880" t="s">
        <v>208</v>
      </c>
      <c r="L54880" t="s">
        <v>312</v>
      </c>
      <c r="M54880">
        <v>2</v>
      </c>
      <c r="N54880" t="s">
        <v>3636</v>
      </c>
    </row>
    <row r="54881" spans="1:14" x14ac:dyDescent="0.75">
      <c r="A54881">
        <v>780924</v>
      </c>
      <c r="B54881">
        <v>64640</v>
      </c>
      <c r="C54881">
        <v>5312</v>
      </c>
      <c r="D54881" t="s">
        <v>1792</v>
      </c>
      <c r="E54881">
        <v>0</v>
      </c>
      <c r="F54881">
        <v>0</v>
      </c>
      <c r="G54881" s="1">
        <v>45140.749798877318</v>
      </c>
      <c r="H54881">
        <v>171043.91</v>
      </c>
      <c r="I54881">
        <v>2545838.7200000002</v>
      </c>
      <c r="J54881" t="s">
        <v>5</v>
      </c>
      <c r="K54881" t="s">
        <v>208</v>
      </c>
      <c r="L54881" t="s">
        <v>312</v>
      </c>
      <c r="M54881">
        <v>31</v>
      </c>
      <c r="N54881" t="s">
        <v>3587</v>
      </c>
    </row>
    <row r="54882" spans="1:14" x14ac:dyDescent="0.75">
      <c r="A54882">
        <v>786216</v>
      </c>
      <c r="B54882">
        <v>65065</v>
      </c>
      <c r="C54882">
        <v>5312</v>
      </c>
      <c r="D54882" t="s">
        <v>1792</v>
      </c>
      <c r="E54882">
        <v>0</v>
      </c>
      <c r="F54882">
        <v>0</v>
      </c>
      <c r="G54882" s="1">
        <v>45154.669739351855</v>
      </c>
      <c r="H54882">
        <v>171043.91</v>
      </c>
      <c r="I54882">
        <v>2545838.7200000002</v>
      </c>
      <c r="J54882" t="s">
        <v>5</v>
      </c>
      <c r="K54882" t="s">
        <v>208</v>
      </c>
      <c r="L54882" t="s">
        <v>312</v>
      </c>
      <c r="M54882">
        <v>33</v>
      </c>
      <c r="N54882" t="s">
        <v>3581</v>
      </c>
    </row>
    <row r="54883" spans="1:14" x14ac:dyDescent="0.75">
      <c r="A54883">
        <v>694356</v>
      </c>
      <c r="B54883">
        <v>57575</v>
      </c>
      <c r="C54883">
        <v>5312</v>
      </c>
      <c r="D54883" t="s">
        <v>1792</v>
      </c>
      <c r="E54883">
        <v>0</v>
      </c>
      <c r="F54883">
        <v>0</v>
      </c>
      <c r="G54883" s="1">
        <v>44959.665256168984</v>
      </c>
      <c r="H54883">
        <v>171043.91</v>
      </c>
      <c r="I54883">
        <v>2545838.7200000002</v>
      </c>
      <c r="J54883" t="s">
        <v>5</v>
      </c>
      <c r="K54883" t="s">
        <v>208</v>
      </c>
      <c r="L54883" t="s">
        <v>312</v>
      </c>
      <c r="M54883">
        <v>5</v>
      </c>
      <c r="N54883" t="s">
        <v>3592</v>
      </c>
    </row>
    <row r="54884" spans="1:14" x14ac:dyDescent="0.75">
      <c r="A54884">
        <v>747684</v>
      </c>
      <c r="B54884">
        <v>61946</v>
      </c>
      <c r="C54884">
        <v>5312</v>
      </c>
      <c r="D54884" t="s">
        <v>1792</v>
      </c>
      <c r="E54884">
        <v>0</v>
      </c>
      <c r="F54884">
        <v>0</v>
      </c>
      <c r="G54884" s="1">
        <v>45070.665895833336</v>
      </c>
      <c r="H54884">
        <v>171043.91</v>
      </c>
      <c r="I54884">
        <v>2545838.7200000002</v>
      </c>
      <c r="J54884" t="s">
        <v>5</v>
      </c>
      <c r="K54884" t="s">
        <v>208</v>
      </c>
      <c r="L54884" t="s">
        <v>312</v>
      </c>
      <c r="M54884">
        <v>21</v>
      </c>
      <c r="N54884" t="s">
        <v>3590</v>
      </c>
    </row>
    <row r="54885" spans="1:14" x14ac:dyDescent="0.75">
      <c r="A54885">
        <v>730968</v>
      </c>
      <c r="B54885">
        <v>60578</v>
      </c>
      <c r="C54885">
        <v>5312</v>
      </c>
      <c r="D54885" t="s">
        <v>1792</v>
      </c>
      <c r="E54885">
        <v>0</v>
      </c>
      <c r="F54885">
        <v>0</v>
      </c>
      <c r="G54885" s="1">
        <v>45035.665682488427</v>
      </c>
      <c r="H54885">
        <v>171043.91</v>
      </c>
      <c r="I54885">
        <v>2545838.7200000002</v>
      </c>
      <c r="J54885" t="s">
        <v>5</v>
      </c>
      <c r="K54885" t="s">
        <v>208</v>
      </c>
      <c r="L54885" t="s">
        <v>312</v>
      </c>
      <c r="M54885">
        <v>16</v>
      </c>
      <c r="N54885" t="s">
        <v>3597</v>
      </c>
    </row>
    <row r="54886" spans="1:14" x14ac:dyDescent="0.75">
      <c r="A54886">
        <v>754668</v>
      </c>
      <c r="B54886">
        <v>62511</v>
      </c>
      <c r="C54886">
        <v>5312</v>
      </c>
      <c r="D54886" t="s">
        <v>1792</v>
      </c>
      <c r="E54886">
        <v>0</v>
      </c>
      <c r="F54886">
        <v>0</v>
      </c>
      <c r="G54886" s="1">
        <v>45084.669130706017</v>
      </c>
      <c r="H54886">
        <v>171043.91</v>
      </c>
      <c r="I54886">
        <v>2545838.7200000002</v>
      </c>
      <c r="J54886" t="s">
        <v>5</v>
      </c>
      <c r="K54886" t="s">
        <v>208</v>
      </c>
      <c r="L54886" t="s">
        <v>312</v>
      </c>
      <c r="M54886">
        <v>23</v>
      </c>
      <c r="N54886" t="s">
        <v>3582</v>
      </c>
    </row>
    <row r="54887" spans="1:14" x14ac:dyDescent="0.75">
      <c r="A54887">
        <v>690996</v>
      </c>
      <c r="B54887">
        <v>57309</v>
      </c>
      <c r="C54887">
        <v>5312</v>
      </c>
      <c r="D54887" t="s">
        <v>1792</v>
      </c>
      <c r="E54887">
        <v>0</v>
      </c>
      <c r="F54887">
        <v>0</v>
      </c>
      <c r="G54887" s="1">
        <v>44944.670515509257</v>
      </c>
      <c r="H54887">
        <v>171043.91</v>
      </c>
      <c r="I54887">
        <v>2545838.7200000002</v>
      </c>
      <c r="J54887" t="s">
        <v>5</v>
      </c>
      <c r="K54887" t="s">
        <v>208</v>
      </c>
      <c r="L54887" t="s">
        <v>312</v>
      </c>
      <c r="M54887">
        <v>3</v>
      </c>
      <c r="N54887" t="s">
        <v>3635</v>
      </c>
    </row>
    <row r="54888" spans="1:14" x14ac:dyDescent="0.75">
      <c r="A54888">
        <v>724980</v>
      </c>
      <c r="B54888">
        <v>60083</v>
      </c>
      <c r="C54888">
        <v>5312</v>
      </c>
      <c r="D54888" t="s">
        <v>1792</v>
      </c>
      <c r="E54888">
        <v>0</v>
      </c>
      <c r="F54888">
        <v>0</v>
      </c>
      <c r="G54888" s="1">
        <v>45023.683661805553</v>
      </c>
      <c r="H54888">
        <v>171043.91</v>
      </c>
      <c r="I54888">
        <v>2545838.7200000002</v>
      </c>
      <c r="J54888" t="s">
        <v>5</v>
      </c>
      <c r="K54888" t="s">
        <v>208</v>
      </c>
      <c r="L54888" t="s">
        <v>312</v>
      </c>
      <c r="M54888">
        <v>14</v>
      </c>
      <c r="N54888" t="s">
        <v>3568</v>
      </c>
    </row>
    <row r="54889" spans="1:14" x14ac:dyDescent="0.75">
      <c r="A54889">
        <v>744192</v>
      </c>
      <c r="B54889">
        <v>61662</v>
      </c>
      <c r="C54889">
        <v>5312</v>
      </c>
      <c r="D54889" t="s">
        <v>1792</v>
      </c>
      <c r="E54889">
        <v>0</v>
      </c>
      <c r="F54889">
        <v>0</v>
      </c>
      <c r="G54889" s="1">
        <v>45063.662703668982</v>
      </c>
      <c r="H54889">
        <v>171043.91</v>
      </c>
      <c r="I54889">
        <v>2545838.7200000002</v>
      </c>
      <c r="J54889" t="s">
        <v>5</v>
      </c>
      <c r="K54889" t="s">
        <v>208</v>
      </c>
      <c r="L54889" t="s">
        <v>312</v>
      </c>
      <c r="M54889">
        <v>20</v>
      </c>
      <c r="N54889" t="s">
        <v>3579</v>
      </c>
    </row>
    <row r="54890" spans="1:14" x14ac:dyDescent="0.75">
      <c r="A54890">
        <v>700992</v>
      </c>
      <c r="B54890">
        <v>58115</v>
      </c>
      <c r="C54890">
        <v>5312</v>
      </c>
      <c r="D54890" t="s">
        <v>1792</v>
      </c>
      <c r="E54890">
        <v>0</v>
      </c>
      <c r="F54890">
        <v>0</v>
      </c>
      <c r="G54890" s="1">
        <v>44972.661915509256</v>
      </c>
      <c r="H54890">
        <v>171043.91</v>
      </c>
      <c r="I54890">
        <v>2545838.7200000002</v>
      </c>
      <c r="J54890" t="s">
        <v>5</v>
      </c>
      <c r="K54890" t="s">
        <v>208</v>
      </c>
      <c r="L54890" t="s">
        <v>312</v>
      </c>
      <c r="M54890">
        <v>7</v>
      </c>
      <c r="N54890" t="s">
        <v>3567</v>
      </c>
    </row>
    <row r="54891" spans="1:14" x14ac:dyDescent="0.75">
      <c r="A54891">
        <v>772740</v>
      </c>
      <c r="B54891">
        <v>63986</v>
      </c>
      <c r="C54891">
        <v>5312</v>
      </c>
      <c r="D54891" t="s">
        <v>1792</v>
      </c>
      <c r="E54891">
        <v>0</v>
      </c>
      <c r="F54891">
        <v>0</v>
      </c>
      <c r="G54891" s="1">
        <v>45126.641389201388</v>
      </c>
      <c r="H54891">
        <v>171043.91</v>
      </c>
      <c r="I54891">
        <v>2545838.7200000002</v>
      </c>
      <c r="J54891" t="s">
        <v>5</v>
      </c>
      <c r="K54891" t="s">
        <v>208</v>
      </c>
      <c r="L54891" t="s">
        <v>312</v>
      </c>
      <c r="M54891">
        <v>29</v>
      </c>
      <c r="N54891" t="s">
        <v>3571</v>
      </c>
    </row>
    <row r="54892" spans="1:14" x14ac:dyDescent="0.75">
      <c r="A54892">
        <v>789360</v>
      </c>
      <c r="B54892">
        <v>65322</v>
      </c>
      <c r="C54892">
        <v>5312</v>
      </c>
      <c r="D54892" t="s">
        <v>1792</v>
      </c>
      <c r="E54892">
        <v>0</v>
      </c>
      <c r="F54892">
        <v>0</v>
      </c>
      <c r="G54892" s="1">
        <v>45161.530128090279</v>
      </c>
      <c r="H54892">
        <v>171043.91</v>
      </c>
      <c r="I54892">
        <v>2545838.7200000002</v>
      </c>
      <c r="J54892" t="s">
        <v>5</v>
      </c>
      <c r="K54892" t="s">
        <v>208</v>
      </c>
      <c r="L54892" t="s">
        <v>312</v>
      </c>
      <c r="M54892">
        <v>34</v>
      </c>
      <c r="N54892" t="s">
        <v>3580</v>
      </c>
    </row>
    <row r="54893" spans="1:14" x14ac:dyDescent="0.75">
      <c r="A54893">
        <v>769536</v>
      </c>
      <c r="B54893">
        <v>63722</v>
      </c>
      <c r="C54893">
        <v>5312</v>
      </c>
      <c r="D54893" t="s">
        <v>1792</v>
      </c>
      <c r="E54893">
        <v>34</v>
      </c>
      <c r="F54893">
        <v>0</v>
      </c>
      <c r="G54893" s="1">
        <v>45119.669383368055</v>
      </c>
      <c r="H54893">
        <v>171043.91</v>
      </c>
      <c r="I54893">
        <v>2545838.7200000002</v>
      </c>
      <c r="J54893" t="s">
        <v>5</v>
      </c>
      <c r="K54893" t="s">
        <v>208</v>
      </c>
      <c r="L54893" t="s">
        <v>312</v>
      </c>
      <c r="M54893">
        <v>28</v>
      </c>
      <c r="N54893" t="s">
        <v>3598</v>
      </c>
    </row>
    <row r="54894" spans="1:14" x14ac:dyDescent="0.75">
      <c r="A54894">
        <v>705708</v>
      </c>
      <c r="B54894">
        <v>58502</v>
      </c>
      <c r="C54894">
        <v>5312</v>
      </c>
      <c r="D54894" t="s">
        <v>1792</v>
      </c>
      <c r="E54894">
        <v>0</v>
      </c>
      <c r="F54894">
        <v>0</v>
      </c>
      <c r="G54894" s="1">
        <v>44980.723206747687</v>
      </c>
      <c r="H54894">
        <v>171043.91</v>
      </c>
      <c r="I54894">
        <v>2545838.7200000002</v>
      </c>
      <c r="J54894" t="s">
        <v>5</v>
      </c>
      <c r="K54894" t="s">
        <v>208</v>
      </c>
      <c r="L54894" t="s">
        <v>312</v>
      </c>
      <c r="M54894">
        <v>8</v>
      </c>
      <c r="N54894" t="s">
        <v>3642</v>
      </c>
    </row>
    <row r="54895" spans="1:14" x14ac:dyDescent="0.75">
      <c r="A54895">
        <v>711000</v>
      </c>
      <c r="B54895">
        <v>58940</v>
      </c>
      <c r="C54895">
        <v>5312</v>
      </c>
      <c r="D54895" t="s">
        <v>1792</v>
      </c>
      <c r="E54895">
        <v>0</v>
      </c>
      <c r="F54895">
        <v>0</v>
      </c>
      <c r="G54895" s="1">
        <v>44993.660990081022</v>
      </c>
      <c r="H54895">
        <v>171043.91</v>
      </c>
      <c r="I54895">
        <v>2545838.7200000002</v>
      </c>
      <c r="J54895" t="s">
        <v>5</v>
      </c>
      <c r="K54895" t="s">
        <v>208</v>
      </c>
      <c r="L54895" t="s">
        <v>312</v>
      </c>
      <c r="M54895">
        <v>10</v>
      </c>
      <c r="N54895" t="s">
        <v>3576</v>
      </c>
    </row>
    <row r="54896" spans="1:14" x14ac:dyDescent="0.75">
      <c r="A54896">
        <v>721140</v>
      </c>
      <c r="B54896">
        <v>59771</v>
      </c>
      <c r="C54896">
        <v>5312</v>
      </c>
      <c r="D54896" t="s">
        <v>1792</v>
      </c>
      <c r="E54896">
        <v>0</v>
      </c>
      <c r="F54896">
        <v>0</v>
      </c>
      <c r="G54896" s="1">
        <v>45014.666902696757</v>
      </c>
      <c r="H54896">
        <v>171043.91</v>
      </c>
      <c r="I54896">
        <v>2545838.7200000002</v>
      </c>
      <c r="J54896" t="s">
        <v>5</v>
      </c>
      <c r="K54896" t="s">
        <v>208</v>
      </c>
      <c r="L54896" t="s">
        <v>312</v>
      </c>
      <c r="M54896">
        <v>13</v>
      </c>
      <c r="N54896" t="s">
        <v>3588</v>
      </c>
    </row>
    <row r="54897" spans="1:14" x14ac:dyDescent="0.75">
      <c r="A54897">
        <v>803556</v>
      </c>
      <c r="B54897">
        <v>66455</v>
      </c>
      <c r="C54897">
        <v>5312</v>
      </c>
      <c r="D54897" t="s">
        <v>1792</v>
      </c>
      <c r="E54897">
        <v>0</v>
      </c>
      <c r="F54897">
        <v>0</v>
      </c>
      <c r="G54897" s="1">
        <v>45189.507738773151</v>
      </c>
      <c r="H54897">
        <v>171043.91</v>
      </c>
      <c r="I54897">
        <v>2545838.7200000002</v>
      </c>
      <c r="J54897" t="s">
        <v>5</v>
      </c>
      <c r="K54897" t="s">
        <v>208</v>
      </c>
      <c r="L54897" t="s">
        <v>312</v>
      </c>
      <c r="M54897">
        <v>38</v>
      </c>
      <c r="N54897" t="s">
        <v>3572</v>
      </c>
    </row>
    <row r="54898" spans="1:14" x14ac:dyDescent="0.75">
      <c r="A54898">
        <v>707664</v>
      </c>
      <c r="B54898">
        <v>58664</v>
      </c>
      <c r="C54898">
        <v>5312</v>
      </c>
      <c r="D54898" t="s">
        <v>1792</v>
      </c>
      <c r="E54898">
        <v>0</v>
      </c>
      <c r="F54898">
        <v>0</v>
      </c>
      <c r="G54898" s="1">
        <v>44987.661824340277</v>
      </c>
      <c r="H54898">
        <v>171043.91</v>
      </c>
      <c r="I54898">
        <v>2545838.7200000002</v>
      </c>
      <c r="J54898" t="s">
        <v>5</v>
      </c>
      <c r="K54898" t="s">
        <v>208</v>
      </c>
      <c r="L54898" t="s">
        <v>312</v>
      </c>
      <c r="M54898">
        <v>9</v>
      </c>
      <c r="N54898" t="s">
        <v>3577</v>
      </c>
    </row>
    <row r="54899" spans="1:14" x14ac:dyDescent="0.75">
      <c r="A54899">
        <v>775872</v>
      </c>
      <c r="B54899">
        <v>64244</v>
      </c>
      <c r="C54899">
        <v>5312</v>
      </c>
      <c r="D54899" t="s">
        <v>1792</v>
      </c>
      <c r="E54899">
        <v>31</v>
      </c>
      <c r="F54899">
        <v>0</v>
      </c>
      <c r="G54899" s="1">
        <v>45133.650846724537</v>
      </c>
      <c r="H54899">
        <v>171043.91</v>
      </c>
      <c r="I54899">
        <v>2545838.7200000002</v>
      </c>
      <c r="J54899" t="s">
        <v>5</v>
      </c>
      <c r="K54899" t="s">
        <v>208</v>
      </c>
      <c r="L54899" t="s">
        <v>312</v>
      </c>
      <c r="M54899">
        <v>30</v>
      </c>
      <c r="N54899" t="s">
        <v>3589</v>
      </c>
    </row>
    <row r="54900" spans="1:14" x14ac:dyDescent="0.75">
      <c r="A54900">
        <v>758052</v>
      </c>
      <c r="B54900">
        <v>62788</v>
      </c>
      <c r="C54900">
        <v>5312</v>
      </c>
      <c r="D54900" t="s">
        <v>1792</v>
      </c>
      <c r="E54900">
        <v>0</v>
      </c>
      <c r="F54900">
        <v>0</v>
      </c>
      <c r="G54900" s="1">
        <v>45093.674912118055</v>
      </c>
      <c r="H54900">
        <v>171043.91</v>
      </c>
      <c r="I54900">
        <v>2545838.7200000002</v>
      </c>
      <c r="J54900" t="s">
        <v>5</v>
      </c>
      <c r="K54900" t="s">
        <v>208</v>
      </c>
      <c r="L54900" t="s">
        <v>312</v>
      </c>
      <c r="M54900">
        <v>24</v>
      </c>
      <c r="N54900" t="s">
        <v>3566</v>
      </c>
    </row>
    <row r="54901" spans="1:14" x14ac:dyDescent="0.75">
      <c r="A54901">
        <v>762636</v>
      </c>
      <c r="B54901">
        <v>63163</v>
      </c>
      <c r="C54901">
        <v>5312</v>
      </c>
      <c r="D54901" t="s">
        <v>1792</v>
      </c>
      <c r="E54901">
        <v>25</v>
      </c>
      <c r="F54901">
        <v>0</v>
      </c>
      <c r="G54901" s="1">
        <v>45106.661000312502</v>
      </c>
      <c r="H54901">
        <v>171043.91</v>
      </c>
      <c r="I54901">
        <v>2545838.7200000002</v>
      </c>
      <c r="J54901" t="s">
        <v>5</v>
      </c>
      <c r="K54901" t="s">
        <v>208</v>
      </c>
      <c r="L54901" t="s">
        <v>312</v>
      </c>
      <c r="M54901">
        <v>26</v>
      </c>
      <c r="N54901" t="s">
        <v>3570</v>
      </c>
    </row>
    <row r="54902" spans="1:14" x14ac:dyDescent="0.75">
      <c r="A54902">
        <v>718344</v>
      </c>
      <c r="B54902">
        <v>59542</v>
      </c>
      <c r="C54902">
        <v>5312</v>
      </c>
      <c r="D54902" t="s">
        <v>1792</v>
      </c>
      <c r="E54902">
        <v>0</v>
      </c>
      <c r="F54902">
        <v>0</v>
      </c>
      <c r="G54902" s="1">
        <v>45007.687715590277</v>
      </c>
      <c r="H54902">
        <v>171043.91</v>
      </c>
      <c r="I54902">
        <v>2545838.7200000002</v>
      </c>
      <c r="J54902" t="s">
        <v>5</v>
      </c>
      <c r="K54902" t="s">
        <v>208</v>
      </c>
      <c r="L54902" t="s">
        <v>312</v>
      </c>
      <c r="M54902">
        <v>12</v>
      </c>
      <c r="N54902" t="s">
        <v>3596</v>
      </c>
    </row>
    <row r="54903" spans="1:14" x14ac:dyDescent="0.75">
      <c r="A54903">
        <v>697476</v>
      </c>
      <c r="B54903">
        <v>57827</v>
      </c>
      <c r="C54903">
        <v>5312</v>
      </c>
      <c r="D54903" t="s">
        <v>1792</v>
      </c>
      <c r="E54903">
        <v>0</v>
      </c>
      <c r="F54903">
        <v>0</v>
      </c>
      <c r="G54903" s="1">
        <v>44965.510033368053</v>
      </c>
      <c r="H54903">
        <v>171043.91</v>
      </c>
      <c r="I54903">
        <v>2545838.7200000002</v>
      </c>
      <c r="J54903" t="s">
        <v>5</v>
      </c>
      <c r="K54903" t="s">
        <v>208</v>
      </c>
      <c r="L54903" t="s">
        <v>312</v>
      </c>
      <c r="M54903">
        <v>6</v>
      </c>
      <c r="N54903" t="s">
        <v>3565</v>
      </c>
    </row>
    <row r="54904" spans="1:14" x14ac:dyDescent="0.75">
      <c r="A54904">
        <v>726257</v>
      </c>
      <c r="B54904">
        <v>60189</v>
      </c>
      <c r="C54904">
        <v>5329</v>
      </c>
      <c r="D54904" t="s">
        <v>1828</v>
      </c>
      <c r="E54904">
        <v>0</v>
      </c>
      <c r="F54904">
        <v>0</v>
      </c>
      <c r="G54904" s="1">
        <v>45027.67444505787</v>
      </c>
      <c r="H54904">
        <v>174605</v>
      </c>
      <c r="I54904">
        <v>2546020</v>
      </c>
      <c r="J54904" t="s">
        <v>5</v>
      </c>
      <c r="K54904" t="s">
        <v>90</v>
      </c>
      <c r="L54904" t="s">
        <v>299</v>
      </c>
      <c r="M54904">
        <v>15</v>
      </c>
      <c r="N54904" t="s">
        <v>3614</v>
      </c>
    </row>
    <row r="54905" spans="1:14" x14ac:dyDescent="0.75">
      <c r="A54905">
        <v>739601</v>
      </c>
      <c r="B54905">
        <v>61289</v>
      </c>
      <c r="C54905">
        <v>5329</v>
      </c>
      <c r="D54905" t="s">
        <v>1828</v>
      </c>
      <c r="E54905">
        <v>0</v>
      </c>
      <c r="F54905">
        <v>0</v>
      </c>
      <c r="G54905" s="1">
        <v>45055.683168171294</v>
      </c>
      <c r="H54905">
        <v>174605</v>
      </c>
      <c r="I54905">
        <v>2546020</v>
      </c>
      <c r="J54905" t="s">
        <v>5</v>
      </c>
      <c r="K54905" t="s">
        <v>90</v>
      </c>
      <c r="L54905" t="s">
        <v>299</v>
      </c>
      <c r="M54905">
        <v>19</v>
      </c>
      <c r="N54905" t="s">
        <v>3606</v>
      </c>
    </row>
    <row r="54906" spans="1:14" x14ac:dyDescent="0.75">
      <c r="A54906">
        <v>685757</v>
      </c>
      <c r="B54906">
        <v>56877</v>
      </c>
      <c r="C54906">
        <v>5329</v>
      </c>
      <c r="D54906" t="s">
        <v>1828</v>
      </c>
      <c r="E54906">
        <v>0</v>
      </c>
      <c r="F54906">
        <v>0</v>
      </c>
      <c r="G54906" s="1">
        <v>44936.505332754627</v>
      </c>
      <c r="H54906">
        <v>174605</v>
      </c>
      <c r="I54906">
        <v>2546020</v>
      </c>
      <c r="J54906" t="s">
        <v>5</v>
      </c>
      <c r="K54906" t="s">
        <v>90</v>
      </c>
      <c r="L54906" t="s">
        <v>299</v>
      </c>
      <c r="M54906">
        <v>2</v>
      </c>
      <c r="N54906" t="s">
        <v>3583</v>
      </c>
    </row>
    <row r="54907" spans="1:14" x14ac:dyDescent="0.75">
      <c r="A54907">
        <v>733157</v>
      </c>
      <c r="B54907">
        <v>60758</v>
      </c>
      <c r="C54907">
        <v>5329</v>
      </c>
      <c r="D54907" t="s">
        <v>1828</v>
      </c>
      <c r="E54907">
        <v>0</v>
      </c>
      <c r="F54907">
        <v>0</v>
      </c>
      <c r="G54907" s="1">
        <v>45042.680706979168</v>
      </c>
      <c r="H54907">
        <v>174605</v>
      </c>
      <c r="I54907">
        <v>2546020</v>
      </c>
      <c r="J54907" t="s">
        <v>5</v>
      </c>
      <c r="K54907" t="s">
        <v>90</v>
      </c>
      <c r="L54907" t="s">
        <v>299</v>
      </c>
      <c r="M54907">
        <v>17</v>
      </c>
      <c r="N54907" t="s">
        <v>3629</v>
      </c>
    </row>
    <row r="54908" spans="1:14" x14ac:dyDescent="0.75">
      <c r="A54908">
        <v>696809</v>
      </c>
      <c r="B54908">
        <v>57773</v>
      </c>
      <c r="C54908">
        <v>5329</v>
      </c>
      <c r="D54908" t="s">
        <v>1828</v>
      </c>
      <c r="E54908">
        <v>0</v>
      </c>
      <c r="F54908">
        <v>0</v>
      </c>
      <c r="G54908" s="1">
        <v>44964.693672372683</v>
      </c>
      <c r="H54908">
        <v>174605</v>
      </c>
      <c r="I54908">
        <v>2546020</v>
      </c>
      <c r="J54908" t="s">
        <v>5</v>
      </c>
      <c r="K54908" t="s">
        <v>90</v>
      </c>
      <c r="L54908" t="s">
        <v>299</v>
      </c>
      <c r="M54908">
        <v>6</v>
      </c>
      <c r="N54908" t="s">
        <v>3622</v>
      </c>
    </row>
    <row r="54909" spans="1:14" x14ac:dyDescent="0.75">
      <c r="A54909">
        <v>762329</v>
      </c>
      <c r="B54909">
        <v>63138</v>
      </c>
      <c r="C54909">
        <v>5329</v>
      </c>
      <c r="D54909" t="s">
        <v>1828</v>
      </c>
      <c r="E54909">
        <v>44</v>
      </c>
      <c r="F54909">
        <v>0</v>
      </c>
      <c r="G54909" s="1">
        <v>45104.712809456018</v>
      </c>
      <c r="H54909">
        <v>174605</v>
      </c>
      <c r="I54909">
        <v>2546020</v>
      </c>
      <c r="J54909" t="s">
        <v>5</v>
      </c>
      <c r="K54909" t="s">
        <v>90</v>
      </c>
      <c r="L54909" t="s">
        <v>299</v>
      </c>
      <c r="M54909">
        <v>26</v>
      </c>
      <c r="N54909" t="s">
        <v>3611</v>
      </c>
    </row>
    <row r="54910" spans="1:14" x14ac:dyDescent="0.75">
      <c r="A54910">
        <v>753281</v>
      </c>
      <c r="B54910">
        <v>62397</v>
      </c>
      <c r="C54910">
        <v>5329</v>
      </c>
      <c r="D54910" t="s">
        <v>1828</v>
      </c>
      <c r="E54910">
        <v>21</v>
      </c>
      <c r="F54910">
        <v>0</v>
      </c>
      <c r="G54910" s="1">
        <v>45083.681632673608</v>
      </c>
      <c r="H54910">
        <v>174605</v>
      </c>
      <c r="I54910">
        <v>2546020</v>
      </c>
      <c r="J54910" t="s">
        <v>5</v>
      </c>
      <c r="K54910" t="s">
        <v>90</v>
      </c>
      <c r="L54910" t="s">
        <v>299</v>
      </c>
      <c r="M54910">
        <v>23</v>
      </c>
      <c r="N54910" t="s">
        <v>3609</v>
      </c>
    </row>
    <row r="54911" spans="1:14" x14ac:dyDescent="0.75">
      <c r="A54911">
        <v>781613</v>
      </c>
      <c r="B54911">
        <v>64696</v>
      </c>
      <c r="C54911">
        <v>5329</v>
      </c>
      <c r="D54911" t="s">
        <v>1828</v>
      </c>
      <c r="E54911">
        <v>10</v>
      </c>
      <c r="F54911">
        <v>0</v>
      </c>
      <c r="G54911" s="1">
        <v>45146.674834988429</v>
      </c>
      <c r="H54911">
        <v>174605</v>
      </c>
      <c r="I54911">
        <v>2546020</v>
      </c>
      <c r="J54911" t="s">
        <v>5</v>
      </c>
      <c r="K54911" t="s">
        <v>90</v>
      </c>
      <c r="L54911" t="s">
        <v>299</v>
      </c>
      <c r="M54911">
        <v>32</v>
      </c>
      <c r="N54911" t="s">
        <v>3633</v>
      </c>
    </row>
    <row r="54912" spans="1:14" x14ac:dyDescent="0.75">
      <c r="A54912">
        <v>788777</v>
      </c>
      <c r="B54912">
        <v>65274</v>
      </c>
      <c r="C54912">
        <v>5329</v>
      </c>
      <c r="D54912" t="s">
        <v>1828</v>
      </c>
      <c r="E54912">
        <v>0</v>
      </c>
      <c r="F54912">
        <v>0</v>
      </c>
      <c r="G54912" s="1">
        <v>45160.697435879629</v>
      </c>
      <c r="H54912">
        <v>174605</v>
      </c>
      <c r="I54912">
        <v>2546020</v>
      </c>
      <c r="J54912" t="s">
        <v>5</v>
      </c>
      <c r="K54912" t="s">
        <v>90</v>
      </c>
      <c r="L54912" t="s">
        <v>299</v>
      </c>
      <c r="M54912">
        <v>34</v>
      </c>
      <c r="N54912" t="s">
        <v>3617</v>
      </c>
    </row>
    <row r="54913" spans="1:14" x14ac:dyDescent="0.75">
      <c r="A54913">
        <v>795245</v>
      </c>
      <c r="B54913">
        <v>65799</v>
      </c>
      <c r="C54913">
        <v>5329</v>
      </c>
      <c r="D54913" t="s">
        <v>1828</v>
      </c>
      <c r="E54913">
        <v>0</v>
      </c>
      <c r="F54913">
        <v>0</v>
      </c>
      <c r="G54913" s="1">
        <v>45174.681864618055</v>
      </c>
      <c r="H54913">
        <v>174605</v>
      </c>
      <c r="I54913">
        <v>2546020</v>
      </c>
      <c r="J54913" t="s">
        <v>5</v>
      </c>
      <c r="K54913" t="s">
        <v>90</v>
      </c>
      <c r="L54913" t="s">
        <v>299</v>
      </c>
      <c r="M54913">
        <v>36</v>
      </c>
      <c r="N54913" t="s">
        <v>3619</v>
      </c>
    </row>
    <row r="54914" spans="1:14" x14ac:dyDescent="0.75">
      <c r="A54914">
        <v>703565</v>
      </c>
      <c r="B54914">
        <v>58327</v>
      </c>
      <c r="C54914">
        <v>5329</v>
      </c>
      <c r="D54914" t="s">
        <v>1828</v>
      </c>
      <c r="E54914">
        <v>0</v>
      </c>
      <c r="F54914">
        <v>0</v>
      </c>
      <c r="G54914" s="1">
        <v>44978.702012268521</v>
      </c>
      <c r="H54914">
        <v>174605</v>
      </c>
      <c r="I54914">
        <v>2546020</v>
      </c>
      <c r="J54914" t="s">
        <v>5</v>
      </c>
      <c r="K54914" t="s">
        <v>90</v>
      </c>
      <c r="L54914" t="s">
        <v>299</v>
      </c>
      <c r="M54914">
        <v>8</v>
      </c>
      <c r="N54914" t="s">
        <v>3602</v>
      </c>
    </row>
    <row r="54915" spans="1:14" x14ac:dyDescent="0.75">
      <c r="A54915">
        <v>743213</v>
      </c>
      <c r="B54915">
        <v>61586</v>
      </c>
      <c r="C54915">
        <v>5329</v>
      </c>
      <c r="D54915" t="s">
        <v>1828</v>
      </c>
      <c r="E54915">
        <v>0</v>
      </c>
      <c r="F54915">
        <v>0</v>
      </c>
      <c r="G54915" s="1">
        <v>45062.682568900462</v>
      </c>
      <c r="H54915">
        <v>174605</v>
      </c>
      <c r="I54915">
        <v>2546020</v>
      </c>
      <c r="J54915" t="s">
        <v>5</v>
      </c>
      <c r="K54915" t="s">
        <v>90</v>
      </c>
      <c r="L54915" t="s">
        <v>299</v>
      </c>
      <c r="M54915">
        <v>20</v>
      </c>
      <c r="N54915" t="s">
        <v>3608</v>
      </c>
    </row>
    <row r="54916" spans="1:14" x14ac:dyDescent="0.75">
      <c r="A54916">
        <v>756437</v>
      </c>
      <c r="B54916">
        <v>62658</v>
      </c>
      <c r="C54916">
        <v>5329</v>
      </c>
      <c r="D54916" t="s">
        <v>1828</v>
      </c>
      <c r="E54916">
        <v>0</v>
      </c>
      <c r="F54916">
        <v>0</v>
      </c>
      <c r="G54916" s="1">
        <v>45091.679848229163</v>
      </c>
      <c r="H54916">
        <v>174605</v>
      </c>
      <c r="I54916">
        <v>2546020</v>
      </c>
      <c r="J54916" t="s">
        <v>5</v>
      </c>
      <c r="K54916" t="s">
        <v>90</v>
      </c>
      <c r="L54916" t="s">
        <v>299</v>
      </c>
      <c r="M54916">
        <v>24</v>
      </c>
      <c r="N54916" t="s">
        <v>3624</v>
      </c>
    </row>
    <row r="54917" spans="1:14" x14ac:dyDescent="0.75">
      <c r="A54917">
        <v>716429</v>
      </c>
      <c r="B54917">
        <v>59387</v>
      </c>
      <c r="C54917">
        <v>5329</v>
      </c>
      <c r="D54917" t="s">
        <v>1828</v>
      </c>
      <c r="E54917">
        <v>13</v>
      </c>
      <c r="F54917">
        <v>0</v>
      </c>
      <c r="G54917" s="1">
        <v>45006.675850115738</v>
      </c>
      <c r="H54917">
        <v>174605</v>
      </c>
      <c r="I54917">
        <v>2546020</v>
      </c>
      <c r="J54917" t="s">
        <v>5</v>
      </c>
      <c r="K54917" t="s">
        <v>90</v>
      </c>
      <c r="L54917" t="s">
        <v>299</v>
      </c>
      <c r="M54917">
        <v>12</v>
      </c>
      <c r="N54917" t="s">
        <v>3637</v>
      </c>
    </row>
    <row r="54918" spans="1:14" x14ac:dyDescent="0.75">
      <c r="A54918">
        <v>746525</v>
      </c>
      <c r="B54918">
        <v>61851</v>
      </c>
      <c r="C54918">
        <v>5329</v>
      </c>
      <c r="D54918" t="s">
        <v>1828</v>
      </c>
      <c r="E54918">
        <v>0</v>
      </c>
      <c r="F54918">
        <v>0</v>
      </c>
      <c r="G54918" s="1">
        <v>45069.685029513887</v>
      </c>
      <c r="H54918">
        <v>174605</v>
      </c>
      <c r="I54918">
        <v>2546020</v>
      </c>
      <c r="J54918" t="s">
        <v>5</v>
      </c>
      <c r="K54918" t="s">
        <v>90</v>
      </c>
      <c r="L54918" t="s">
        <v>299</v>
      </c>
      <c r="M54918">
        <v>21</v>
      </c>
      <c r="N54918" t="s">
        <v>3607</v>
      </c>
    </row>
    <row r="54919" spans="1:14" x14ac:dyDescent="0.75">
      <c r="A54919">
        <v>764477</v>
      </c>
      <c r="B54919">
        <v>63310</v>
      </c>
      <c r="C54919">
        <v>5329</v>
      </c>
      <c r="D54919" t="s">
        <v>1828</v>
      </c>
      <c r="E54919">
        <v>21</v>
      </c>
      <c r="F54919">
        <v>0</v>
      </c>
      <c r="G54919" s="1">
        <v>45111.670313854163</v>
      </c>
      <c r="H54919">
        <v>174605</v>
      </c>
      <c r="I54919">
        <v>2546020</v>
      </c>
      <c r="J54919" t="s">
        <v>5</v>
      </c>
      <c r="K54919" t="s">
        <v>90</v>
      </c>
      <c r="L54919" t="s">
        <v>299</v>
      </c>
      <c r="M54919">
        <v>27</v>
      </c>
      <c r="N54919" t="s">
        <v>3616</v>
      </c>
    </row>
    <row r="54920" spans="1:14" x14ac:dyDescent="0.75">
      <c r="A54920">
        <v>749837</v>
      </c>
      <c r="B54920">
        <v>62124</v>
      </c>
      <c r="C54920">
        <v>5329</v>
      </c>
      <c r="D54920" t="s">
        <v>1828</v>
      </c>
      <c r="E54920">
        <v>61</v>
      </c>
      <c r="F54920">
        <v>0</v>
      </c>
      <c r="G54920" s="1">
        <v>45076.68838417824</v>
      </c>
      <c r="H54920">
        <v>174605</v>
      </c>
      <c r="I54920">
        <v>2546020</v>
      </c>
      <c r="J54920" t="s">
        <v>5</v>
      </c>
      <c r="K54920" t="s">
        <v>90</v>
      </c>
      <c r="L54920" t="s">
        <v>299</v>
      </c>
      <c r="M54920">
        <v>22</v>
      </c>
      <c r="N54920" t="s">
        <v>3626</v>
      </c>
    </row>
    <row r="54921" spans="1:14" x14ac:dyDescent="0.75">
      <c r="A54921">
        <v>723425</v>
      </c>
      <c r="B54921">
        <v>59957</v>
      </c>
      <c r="C54921">
        <v>5329</v>
      </c>
      <c r="D54921" t="s">
        <v>1828</v>
      </c>
      <c r="E54921">
        <v>0</v>
      </c>
      <c r="F54921">
        <v>0</v>
      </c>
      <c r="G54921" s="1">
        <v>45022.68684652778</v>
      </c>
      <c r="H54921">
        <v>174605</v>
      </c>
      <c r="I54921">
        <v>2546020</v>
      </c>
      <c r="J54921" t="s">
        <v>5</v>
      </c>
      <c r="K54921" t="s">
        <v>90</v>
      </c>
      <c r="L54921" t="s">
        <v>299</v>
      </c>
      <c r="M54921">
        <v>14</v>
      </c>
      <c r="N54921" t="s">
        <v>3601</v>
      </c>
    </row>
    <row r="54922" spans="1:14" x14ac:dyDescent="0.75">
      <c r="A54922">
        <v>709853</v>
      </c>
      <c r="B54922">
        <v>58846</v>
      </c>
      <c r="C54922">
        <v>5329</v>
      </c>
      <c r="D54922" t="s">
        <v>1828</v>
      </c>
      <c r="E54922">
        <v>25</v>
      </c>
      <c r="F54922">
        <v>0</v>
      </c>
      <c r="G54922" s="1">
        <v>44992.688296527776</v>
      </c>
      <c r="H54922">
        <v>174605</v>
      </c>
      <c r="I54922">
        <v>2546020</v>
      </c>
      <c r="J54922" t="s">
        <v>5</v>
      </c>
      <c r="K54922" t="s">
        <v>90</v>
      </c>
      <c r="L54922" t="s">
        <v>299</v>
      </c>
      <c r="M54922">
        <v>10</v>
      </c>
      <c r="N54922" t="s">
        <v>3632</v>
      </c>
    </row>
    <row r="54923" spans="1:14" x14ac:dyDescent="0.75">
      <c r="A54923">
        <v>692729</v>
      </c>
      <c r="B54923">
        <v>57451</v>
      </c>
      <c r="C54923">
        <v>5329</v>
      </c>
      <c r="D54923" t="s">
        <v>1828</v>
      </c>
      <c r="E54923">
        <v>0</v>
      </c>
      <c r="F54923">
        <v>0</v>
      </c>
      <c r="G54923" s="1">
        <v>44957.678045335648</v>
      </c>
      <c r="H54923">
        <v>174605</v>
      </c>
      <c r="I54923">
        <v>2546020</v>
      </c>
      <c r="J54923" t="s">
        <v>5</v>
      </c>
      <c r="K54923" t="s">
        <v>90</v>
      </c>
      <c r="L54923" t="s">
        <v>299</v>
      </c>
      <c r="M54923">
        <v>5</v>
      </c>
      <c r="N54923" t="s">
        <v>3628</v>
      </c>
    </row>
    <row r="54924" spans="1:14" x14ac:dyDescent="0.75">
      <c r="A54924">
        <v>778542</v>
      </c>
      <c r="B54924">
        <v>64450</v>
      </c>
      <c r="C54924">
        <v>5054</v>
      </c>
      <c r="D54924" t="s">
        <v>1816</v>
      </c>
      <c r="E54924">
        <v>172</v>
      </c>
      <c r="F54924">
        <v>0</v>
      </c>
      <c r="G54924" s="1">
        <v>45139.688562928241</v>
      </c>
      <c r="H54924">
        <v>164603.13</v>
      </c>
      <c r="I54924">
        <v>2544547.6800000002</v>
      </c>
      <c r="J54924" t="s">
        <v>38</v>
      </c>
      <c r="K54924" t="s">
        <v>44</v>
      </c>
      <c r="L54924" t="s">
        <v>289</v>
      </c>
      <c r="M54924">
        <v>31</v>
      </c>
      <c r="N54924" t="s">
        <v>3613</v>
      </c>
    </row>
    <row r="54925" spans="1:14" x14ac:dyDescent="0.75">
      <c r="A54925">
        <v>799206</v>
      </c>
      <c r="B54925">
        <v>66122</v>
      </c>
      <c r="C54925">
        <v>5054</v>
      </c>
      <c r="D54925" t="s">
        <v>1816</v>
      </c>
      <c r="E54925">
        <v>22</v>
      </c>
      <c r="F54925">
        <v>0</v>
      </c>
      <c r="G54925" s="1">
        <v>45181.69056570602</v>
      </c>
      <c r="H54925">
        <v>164603.13</v>
      </c>
      <c r="I54925">
        <v>2544547.6800000002</v>
      </c>
      <c r="J54925" t="s">
        <v>38</v>
      </c>
      <c r="K54925" t="s">
        <v>44</v>
      </c>
      <c r="L54925" t="s">
        <v>289</v>
      </c>
      <c r="M54925">
        <v>37</v>
      </c>
      <c r="N54925" t="s">
        <v>3620</v>
      </c>
    </row>
    <row r="54926" spans="1:14" x14ac:dyDescent="0.75">
      <c r="A54926">
        <v>689658</v>
      </c>
      <c r="B54926">
        <v>57199</v>
      </c>
      <c r="C54926">
        <v>5054</v>
      </c>
      <c r="D54926" t="s">
        <v>1816</v>
      </c>
      <c r="E54926">
        <v>0</v>
      </c>
      <c r="F54926">
        <v>0</v>
      </c>
      <c r="G54926" s="1">
        <v>44943.678021145832</v>
      </c>
      <c r="H54926">
        <v>164603.13</v>
      </c>
      <c r="I54926">
        <v>2544547.6800000002</v>
      </c>
      <c r="J54926" t="s">
        <v>38</v>
      </c>
      <c r="K54926" t="s">
        <v>44</v>
      </c>
      <c r="L54926" t="s">
        <v>289</v>
      </c>
      <c r="M54926">
        <v>3</v>
      </c>
      <c r="N54926" t="s">
        <v>3569</v>
      </c>
    </row>
    <row r="54927" spans="1:14" x14ac:dyDescent="0.75">
      <c r="A54927">
        <v>716850</v>
      </c>
      <c r="B54927">
        <v>59420</v>
      </c>
      <c r="C54927">
        <v>5054</v>
      </c>
      <c r="D54927" t="s">
        <v>1816</v>
      </c>
      <c r="E54927">
        <v>0</v>
      </c>
      <c r="F54927">
        <v>0</v>
      </c>
      <c r="G54927" s="1">
        <v>45006.688244594909</v>
      </c>
      <c r="H54927">
        <v>164603.13</v>
      </c>
      <c r="I54927">
        <v>2544547.6800000002</v>
      </c>
      <c r="J54927" t="s">
        <v>38</v>
      </c>
      <c r="K54927" t="s">
        <v>44</v>
      </c>
      <c r="L54927" t="s">
        <v>289</v>
      </c>
      <c r="M54927">
        <v>12</v>
      </c>
      <c r="N54927" t="s">
        <v>3637</v>
      </c>
    </row>
    <row r="54928" spans="1:14" x14ac:dyDescent="0.75">
      <c r="A54928">
        <v>720138</v>
      </c>
      <c r="B54928">
        <v>59690</v>
      </c>
      <c r="C54928">
        <v>5054</v>
      </c>
      <c r="D54928" t="s">
        <v>1816</v>
      </c>
      <c r="E54928">
        <v>9</v>
      </c>
      <c r="F54928">
        <v>0</v>
      </c>
      <c r="G54928" s="1">
        <v>45013.691863692133</v>
      </c>
      <c r="H54928">
        <v>164603.13</v>
      </c>
      <c r="I54928">
        <v>2544547.6800000002</v>
      </c>
      <c r="J54928" t="s">
        <v>38</v>
      </c>
      <c r="K54928" t="s">
        <v>44</v>
      </c>
      <c r="L54928" t="s">
        <v>289</v>
      </c>
      <c r="M54928">
        <v>13</v>
      </c>
      <c r="N54928" t="s">
        <v>3631</v>
      </c>
    </row>
    <row r="54929" spans="1:14" x14ac:dyDescent="0.75">
      <c r="A54929">
        <v>709974</v>
      </c>
      <c r="B54929">
        <v>58856</v>
      </c>
      <c r="C54929">
        <v>5054</v>
      </c>
      <c r="D54929" t="s">
        <v>1816</v>
      </c>
      <c r="E54929">
        <v>0</v>
      </c>
      <c r="F54929">
        <v>0</v>
      </c>
      <c r="G54929" s="1">
        <v>44992.690103009256</v>
      </c>
      <c r="H54929">
        <v>164603.13</v>
      </c>
      <c r="I54929">
        <v>2544547.6800000002</v>
      </c>
      <c r="J54929" t="s">
        <v>38</v>
      </c>
      <c r="K54929" t="s">
        <v>44</v>
      </c>
      <c r="L54929" t="s">
        <v>289</v>
      </c>
      <c r="M54929">
        <v>10</v>
      </c>
      <c r="N54929" t="s">
        <v>3632</v>
      </c>
    </row>
    <row r="54930" spans="1:14" x14ac:dyDescent="0.75">
      <c r="A54930">
        <v>761922</v>
      </c>
      <c r="B54930">
        <v>63107</v>
      </c>
      <c r="C54930">
        <v>5054</v>
      </c>
      <c r="D54930" t="s">
        <v>1816</v>
      </c>
      <c r="E54930">
        <v>89</v>
      </c>
      <c r="F54930">
        <v>0</v>
      </c>
      <c r="G54930" s="1">
        <v>45104.695882175925</v>
      </c>
      <c r="H54930">
        <v>164603.13</v>
      </c>
      <c r="I54930">
        <v>2544547.6800000002</v>
      </c>
      <c r="J54930" t="s">
        <v>38</v>
      </c>
      <c r="K54930" t="s">
        <v>44</v>
      </c>
      <c r="L54930" t="s">
        <v>289</v>
      </c>
      <c r="M54930">
        <v>26</v>
      </c>
      <c r="N54930" t="s">
        <v>3611</v>
      </c>
    </row>
    <row r="54931" spans="1:14" x14ac:dyDescent="0.75">
      <c r="A54931">
        <v>702846</v>
      </c>
      <c r="B54931">
        <v>58267</v>
      </c>
      <c r="C54931">
        <v>5054</v>
      </c>
      <c r="D54931" t="s">
        <v>1816</v>
      </c>
      <c r="E54931">
        <v>0</v>
      </c>
      <c r="F54931">
        <v>0</v>
      </c>
      <c r="G54931" s="1">
        <v>44978.670696331021</v>
      </c>
      <c r="H54931">
        <v>164603.13</v>
      </c>
      <c r="I54931">
        <v>2544547.6800000002</v>
      </c>
      <c r="J54931" t="s">
        <v>38</v>
      </c>
      <c r="K54931" t="s">
        <v>44</v>
      </c>
      <c r="L54931" t="s">
        <v>289</v>
      </c>
      <c r="M54931">
        <v>8</v>
      </c>
      <c r="N54931" t="s">
        <v>3602</v>
      </c>
    </row>
    <row r="54932" spans="1:14" x14ac:dyDescent="0.75">
      <c r="A54932">
        <v>730062</v>
      </c>
      <c r="B54932">
        <v>60504</v>
      </c>
      <c r="C54932">
        <v>5054</v>
      </c>
      <c r="D54932" t="s">
        <v>1816</v>
      </c>
      <c r="E54932">
        <v>0</v>
      </c>
      <c r="F54932">
        <v>0</v>
      </c>
      <c r="G54932" s="1">
        <v>45034.689127743055</v>
      </c>
      <c r="H54932">
        <v>164603.13</v>
      </c>
      <c r="I54932">
        <v>2544547.6800000002</v>
      </c>
      <c r="J54932" t="s">
        <v>38</v>
      </c>
      <c r="K54932" t="s">
        <v>44</v>
      </c>
      <c r="L54932" t="s">
        <v>289</v>
      </c>
      <c r="M54932">
        <v>16</v>
      </c>
      <c r="N54932" t="s">
        <v>3615</v>
      </c>
    </row>
    <row r="54933" spans="1:14" x14ac:dyDescent="0.75">
      <c r="A54933">
        <v>696762</v>
      </c>
      <c r="B54933">
        <v>57769</v>
      </c>
      <c r="C54933">
        <v>5054</v>
      </c>
      <c r="D54933" t="s">
        <v>1816</v>
      </c>
      <c r="E54933">
        <v>0</v>
      </c>
      <c r="F54933">
        <v>0</v>
      </c>
      <c r="G54933" s="1">
        <v>44964.692519178243</v>
      </c>
      <c r="H54933">
        <v>164603.13</v>
      </c>
      <c r="I54933">
        <v>2544547.6800000002</v>
      </c>
      <c r="J54933" t="s">
        <v>38</v>
      </c>
      <c r="K54933" t="s">
        <v>44</v>
      </c>
      <c r="L54933" t="s">
        <v>289</v>
      </c>
      <c r="M54933">
        <v>6</v>
      </c>
      <c r="N54933" t="s">
        <v>3622</v>
      </c>
    </row>
    <row r="54934" spans="1:14" x14ac:dyDescent="0.75">
      <c r="A54934">
        <v>726078</v>
      </c>
      <c r="B54934">
        <v>60174</v>
      </c>
      <c r="C54934">
        <v>5054</v>
      </c>
      <c r="D54934" t="s">
        <v>1816</v>
      </c>
      <c r="E54934">
        <v>4</v>
      </c>
      <c r="F54934">
        <v>0</v>
      </c>
      <c r="G54934" s="1">
        <v>45027.66816666667</v>
      </c>
      <c r="H54934">
        <v>164603.13</v>
      </c>
      <c r="I54934">
        <v>2544547.6800000002</v>
      </c>
      <c r="J54934" t="s">
        <v>38</v>
      </c>
      <c r="K54934" t="s">
        <v>44</v>
      </c>
      <c r="L54934" t="s">
        <v>289</v>
      </c>
      <c r="M54934">
        <v>15</v>
      </c>
      <c r="N54934" t="s">
        <v>3614</v>
      </c>
    </row>
    <row r="54935" spans="1:14" x14ac:dyDescent="0.75">
      <c r="A54935">
        <v>750018</v>
      </c>
      <c r="B54935">
        <v>62139</v>
      </c>
      <c r="C54935">
        <v>5054</v>
      </c>
      <c r="D54935" t="s">
        <v>1816</v>
      </c>
      <c r="E54935">
        <v>46</v>
      </c>
      <c r="F54935">
        <v>0</v>
      </c>
      <c r="G54935" s="1">
        <v>45076.690699108796</v>
      </c>
      <c r="H54935">
        <v>164603.13</v>
      </c>
      <c r="I54935">
        <v>2544547.6800000002</v>
      </c>
      <c r="J54935" t="s">
        <v>38</v>
      </c>
      <c r="K54935" t="s">
        <v>44</v>
      </c>
      <c r="L54935" t="s">
        <v>289</v>
      </c>
      <c r="M54935">
        <v>22</v>
      </c>
      <c r="N54935" t="s">
        <v>3626</v>
      </c>
    </row>
    <row r="54936" spans="1:14" x14ac:dyDescent="0.75">
      <c r="A54936">
        <v>713490</v>
      </c>
      <c r="B54936">
        <v>59144</v>
      </c>
      <c r="C54936">
        <v>5054</v>
      </c>
      <c r="D54936" t="s">
        <v>1816</v>
      </c>
      <c r="E54936">
        <v>0</v>
      </c>
      <c r="F54936">
        <v>0</v>
      </c>
      <c r="G54936" s="1">
        <v>44999.693669328706</v>
      </c>
      <c r="H54936">
        <v>164603.13</v>
      </c>
      <c r="I54936">
        <v>2544547.6800000002</v>
      </c>
      <c r="J54936" t="s">
        <v>38</v>
      </c>
      <c r="K54936" t="s">
        <v>44</v>
      </c>
      <c r="L54936" t="s">
        <v>289</v>
      </c>
      <c r="M54936">
        <v>11</v>
      </c>
      <c r="N54936" t="s">
        <v>3630</v>
      </c>
    </row>
    <row r="54937" spans="1:14" x14ac:dyDescent="0.75">
      <c r="A54937">
        <v>739902</v>
      </c>
      <c r="B54937">
        <v>61314</v>
      </c>
      <c r="C54937">
        <v>5054</v>
      </c>
      <c r="D54937" t="s">
        <v>1816</v>
      </c>
      <c r="E54937">
        <v>4</v>
      </c>
      <c r="F54937">
        <v>0</v>
      </c>
      <c r="G54937" s="1">
        <v>45055.688708067129</v>
      </c>
      <c r="H54937">
        <v>164603.13</v>
      </c>
      <c r="I54937">
        <v>2544547.6800000002</v>
      </c>
      <c r="J54937" t="s">
        <v>38</v>
      </c>
      <c r="K54937" t="s">
        <v>44</v>
      </c>
      <c r="L54937" t="s">
        <v>289</v>
      </c>
      <c r="M54937">
        <v>19</v>
      </c>
      <c r="N54937" t="s">
        <v>3606</v>
      </c>
    </row>
    <row r="54938" spans="1:14" x14ac:dyDescent="0.75">
      <c r="A54938">
        <v>753582</v>
      </c>
      <c r="B54938">
        <v>62422</v>
      </c>
      <c r="C54938">
        <v>5054</v>
      </c>
      <c r="D54938" t="s">
        <v>1816</v>
      </c>
      <c r="E54938">
        <v>42</v>
      </c>
      <c r="F54938">
        <v>0</v>
      </c>
      <c r="G54938" s="1">
        <v>45083.687360034724</v>
      </c>
      <c r="H54938">
        <v>164603.13</v>
      </c>
      <c r="I54938">
        <v>2544547.6800000002</v>
      </c>
      <c r="J54938" t="s">
        <v>38</v>
      </c>
      <c r="K54938" t="s">
        <v>44</v>
      </c>
      <c r="L54938" t="s">
        <v>289</v>
      </c>
      <c r="M54938">
        <v>23</v>
      </c>
      <c r="N54938" t="s">
        <v>3609</v>
      </c>
    </row>
    <row r="54939" spans="1:14" x14ac:dyDescent="0.75">
      <c r="A54939">
        <v>771570</v>
      </c>
      <c r="B54939">
        <v>63891</v>
      </c>
      <c r="C54939">
        <v>5054</v>
      </c>
      <c r="D54939" t="s">
        <v>1816</v>
      </c>
      <c r="E54939">
        <v>0</v>
      </c>
      <c r="F54939">
        <v>0</v>
      </c>
      <c r="G54939" s="1">
        <v>45125.684803321761</v>
      </c>
      <c r="H54939">
        <v>164603.13</v>
      </c>
      <c r="I54939">
        <v>2544547.6800000002</v>
      </c>
      <c r="J54939" t="s">
        <v>38</v>
      </c>
      <c r="K54939" t="s">
        <v>44</v>
      </c>
      <c r="L54939" t="s">
        <v>289</v>
      </c>
      <c r="M54939">
        <v>29</v>
      </c>
      <c r="N54939" t="s">
        <v>3623</v>
      </c>
    </row>
    <row r="54940" spans="1:14" x14ac:dyDescent="0.75">
      <c r="A54940">
        <v>707234</v>
      </c>
      <c r="B54940">
        <v>58628</v>
      </c>
      <c r="C54940">
        <v>5122</v>
      </c>
      <c r="D54940" t="s">
        <v>1829</v>
      </c>
      <c r="E54940">
        <v>0</v>
      </c>
      <c r="F54940">
        <v>0</v>
      </c>
      <c r="G54940" s="1">
        <v>44986.714435335649</v>
      </c>
      <c r="H54940">
        <v>164695</v>
      </c>
      <c r="I54940">
        <v>2542920</v>
      </c>
      <c r="J54940" t="s">
        <v>38</v>
      </c>
      <c r="K54940" t="s">
        <v>102</v>
      </c>
      <c r="L54940" t="s">
        <v>315</v>
      </c>
      <c r="M54940">
        <v>9</v>
      </c>
      <c r="N54940" t="s">
        <v>3627</v>
      </c>
    </row>
    <row r="54941" spans="1:14" x14ac:dyDescent="0.75">
      <c r="A54941">
        <v>792614</v>
      </c>
      <c r="B54941">
        <v>65580</v>
      </c>
      <c r="C54941">
        <v>5122</v>
      </c>
      <c r="D54941" t="s">
        <v>1829</v>
      </c>
      <c r="E54941">
        <v>26</v>
      </c>
      <c r="F54941">
        <v>0</v>
      </c>
      <c r="G54941" s="1">
        <v>45167.694722453707</v>
      </c>
      <c r="H54941">
        <v>164695</v>
      </c>
      <c r="I54941">
        <v>2542920</v>
      </c>
      <c r="J54941" t="s">
        <v>38</v>
      </c>
      <c r="K54941" t="s">
        <v>102</v>
      </c>
      <c r="L54941" t="s">
        <v>315</v>
      </c>
      <c r="M54941">
        <v>35</v>
      </c>
      <c r="N54941" t="s">
        <v>3618</v>
      </c>
    </row>
    <row r="54942" spans="1:14" x14ac:dyDescent="0.75">
      <c r="A54942">
        <v>737066</v>
      </c>
      <c r="B54942">
        <v>61078</v>
      </c>
      <c r="C54942">
        <v>5122</v>
      </c>
      <c r="D54942" t="s">
        <v>1829</v>
      </c>
      <c r="E54942">
        <v>0</v>
      </c>
      <c r="F54942">
        <v>0</v>
      </c>
      <c r="G54942" s="1">
        <v>45048.703595868057</v>
      </c>
      <c r="H54942">
        <v>164695</v>
      </c>
      <c r="I54942">
        <v>2542920</v>
      </c>
      <c r="J54942" t="s">
        <v>38</v>
      </c>
      <c r="K54942" t="s">
        <v>102</v>
      </c>
      <c r="L54942" t="s">
        <v>315</v>
      </c>
      <c r="M54942">
        <v>18</v>
      </c>
      <c r="N54942" t="s">
        <v>3604</v>
      </c>
    </row>
    <row r="54943" spans="1:14" x14ac:dyDescent="0.75">
      <c r="A54943">
        <v>693566</v>
      </c>
      <c r="B54943">
        <v>57517</v>
      </c>
      <c r="C54943">
        <v>5122</v>
      </c>
      <c r="D54943" t="s">
        <v>1829</v>
      </c>
      <c r="E54943">
        <v>0</v>
      </c>
      <c r="F54943">
        <v>0</v>
      </c>
      <c r="G54943" s="1">
        <v>44957.705403043983</v>
      </c>
      <c r="H54943">
        <v>164695</v>
      </c>
      <c r="I54943">
        <v>2542920</v>
      </c>
      <c r="J54943" t="s">
        <v>38</v>
      </c>
      <c r="K54943" t="s">
        <v>102</v>
      </c>
      <c r="L54943" t="s">
        <v>315</v>
      </c>
      <c r="M54943">
        <v>5</v>
      </c>
      <c r="N54943" t="s">
        <v>3628</v>
      </c>
    </row>
    <row r="54944" spans="1:14" x14ac:dyDescent="0.75">
      <c r="A54944">
        <v>785918</v>
      </c>
      <c r="B54944">
        <v>65040</v>
      </c>
      <c r="C54944">
        <v>5122</v>
      </c>
      <c r="D54944" t="s">
        <v>1829</v>
      </c>
      <c r="E54944">
        <v>0</v>
      </c>
      <c r="F54944">
        <v>0</v>
      </c>
      <c r="G54944" s="1">
        <v>45153.726613854167</v>
      </c>
      <c r="H54944">
        <v>164695</v>
      </c>
      <c r="I54944">
        <v>2542920</v>
      </c>
      <c r="J54944" t="s">
        <v>38</v>
      </c>
      <c r="K54944" t="s">
        <v>102</v>
      </c>
      <c r="L54944" t="s">
        <v>315</v>
      </c>
      <c r="M54944">
        <v>33</v>
      </c>
      <c r="N54944" t="s">
        <v>3625</v>
      </c>
    </row>
    <row r="54945" spans="1:14" x14ac:dyDescent="0.75">
      <c r="A54945">
        <v>703130</v>
      </c>
      <c r="B54945">
        <v>58290</v>
      </c>
      <c r="C54945">
        <v>5122</v>
      </c>
      <c r="D54945" t="s">
        <v>1829</v>
      </c>
      <c r="E54945">
        <v>0</v>
      </c>
      <c r="F54945">
        <v>0</v>
      </c>
      <c r="G54945" s="1">
        <v>44978.685277777775</v>
      </c>
      <c r="H54945">
        <v>164695</v>
      </c>
      <c r="I54945">
        <v>2542920</v>
      </c>
      <c r="J54945" t="s">
        <v>38</v>
      </c>
      <c r="K54945" t="s">
        <v>102</v>
      </c>
      <c r="L54945" t="s">
        <v>315</v>
      </c>
      <c r="M54945">
        <v>8</v>
      </c>
      <c r="N54945" t="s">
        <v>3602</v>
      </c>
    </row>
    <row r="54946" spans="1:14" x14ac:dyDescent="0.75">
      <c r="A54946">
        <v>799442</v>
      </c>
      <c r="B54946">
        <v>66141</v>
      </c>
      <c r="C54946">
        <v>5122</v>
      </c>
      <c r="D54946" t="s">
        <v>1829</v>
      </c>
      <c r="E54946">
        <v>0</v>
      </c>
      <c r="F54946">
        <v>0</v>
      </c>
      <c r="G54946" s="1">
        <v>45181.703189733795</v>
      </c>
      <c r="H54946">
        <v>164695</v>
      </c>
      <c r="I54946">
        <v>2542920</v>
      </c>
      <c r="J54946" t="s">
        <v>38</v>
      </c>
      <c r="K54946" t="s">
        <v>102</v>
      </c>
      <c r="L54946" t="s">
        <v>315</v>
      </c>
      <c r="M54946">
        <v>37</v>
      </c>
      <c r="N54946" t="s">
        <v>3620</v>
      </c>
    </row>
    <row r="54947" spans="1:14" x14ac:dyDescent="0.75">
      <c r="A54947">
        <v>720242</v>
      </c>
      <c r="B54947">
        <v>59698</v>
      </c>
      <c r="C54947">
        <v>5122</v>
      </c>
      <c r="D54947" t="s">
        <v>1829</v>
      </c>
      <c r="E54947">
        <v>0</v>
      </c>
      <c r="F54947">
        <v>0</v>
      </c>
      <c r="G54947" s="1">
        <v>45013.693399074073</v>
      </c>
      <c r="H54947">
        <v>164695</v>
      </c>
      <c r="I54947">
        <v>2542920</v>
      </c>
      <c r="J54947" t="s">
        <v>38</v>
      </c>
      <c r="K54947" t="s">
        <v>102</v>
      </c>
      <c r="L54947" t="s">
        <v>315</v>
      </c>
      <c r="M54947">
        <v>13</v>
      </c>
      <c r="N54947" t="s">
        <v>3631</v>
      </c>
    </row>
    <row r="54948" spans="1:14" x14ac:dyDescent="0.75">
      <c r="A54948">
        <v>686222</v>
      </c>
      <c r="B54948">
        <v>56915</v>
      </c>
      <c r="C54948">
        <v>5122</v>
      </c>
      <c r="D54948" t="s">
        <v>1829</v>
      </c>
      <c r="E54948">
        <v>0</v>
      </c>
      <c r="F54948">
        <v>0</v>
      </c>
      <c r="G54948" s="1">
        <v>44936.675384027774</v>
      </c>
      <c r="H54948">
        <v>164695</v>
      </c>
      <c r="I54948">
        <v>2542920</v>
      </c>
      <c r="J54948" t="s">
        <v>38</v>
      </c>
      <c r="K54948" t="s">
        <v>102</v>
      </c>
      <c r="L54948" t="s">
        <v>315</v>
      </c>
      <c r="M54948">
        <v>2</v>
      </c>
      <c r="N54948" t="s">
        <v>3583</v>
      </c>
    </row>
    <row r="54949" spans="1:14" x14ac:dyDescent="0.75">
      <c r="A54949">
        <v>697154</v>
      </c>
      <c r="B54949">
        <v>57801</v>
      </c>
      <c r="C54949">
        <v>5122</v>
      </c>
      <c r="D54949" t="s">
        <v>1829</v>
      </c>
      <c r="E54949">
        <v>0</v>
      </c>
      <c r="F54949">
        <v>0</v>
      </c>
      <c r="G54949" s="1">
        <v>44964.706914814815</v>
      </c>
      <c r="H54949">
        <v>164695</v>
      </c>
      <c r="I54949">
        <v>2542920</v>
      </c>
      <c r="J54949" t="s">
        <v>38</v>
      </c>
      <c r="K54949" t="s">
        <v>102</v>
      </c>
      <c r="L54949" t="s">
        <v>315</v>
      </c>
      <c r="M54949">
        <v>6</v>
      </c>
      <c r="N54949" t="s">
        <v>3622</v>
      </c>
    </row>
    <row r="54950" spans="1:14" x14ac:dyDescent="0.75">
      <c r="A54950">
        <v>779126</v>
      </c>
      <c r="B54950">
        <v>64495</v>
      </c>
      <c r="C54950">
        <v>5122</v>
      </c>
      <c r="D54950" t="s">
        <v>1829</v>
      </c>
      <c r="E54950">
        <v>0</v>
      </c>
      <c r="F54950">
        <v>0</v>
      </c>
      <c r="G54950" s="1">
        <v>45139.713128854164</v>
      </c>
      <c r="H54950">
        <v>164695</v>
      </c>
      <c r="I54950">
        <v>2542920</v>
      </c>
      <c r="J54950" t="s">
        <v>38</v>
      </c>
      <c r="K54950" t="s">
        <v>102</v>
      </c>
      <c r="L54950" t="s">
        <v>315</v>
      </c>
      <c r="M54950">
        <v>31</v>
      </c>
      <c r="N54950" t="s">
        <v>3613</v>
      </c>
    </row>
    <row r="54951" spans="1:14" x14ac:dyDescent="0.75">
      <c r="A54951">
        <v>753986</v>
      </c>
      <c r="B54951">
        <v>62455</v>
      </c>
      <c r="C54951">
        <v>5122</v>
      </c>
      <c r="D54951" t="s">
        <v>1829</v>
      </c>
      <c r="E54951">
        <v>0</v>
      </c>
      <c r="F54951">
        <v>0</v>
      </c>
      <c r="G54951" s="1">
        <v>45083.705844942131</v>
      </c>
      <c r="H54951">
        <v>164695</v>
      </c>
      <c r="I54951">
        <v>2542920</v>
      </c>
      <c r="J54951" t="s">
        <v>38</v>
      </c>
      <c r="K54951" t="s">
        <v>102</v>
      </c>
      <c r="L54951" t="s">
        <v>315</v>
      </c>
      <c r="M54951">
        <v>23</v>
      </c>
      <c r="N54951" t="s">
        <v>3609</v>
      </c>
    </row>
    <row r="54952" spans="1:14" x14ac:dyDescent="0.75">
      <c r="A54952">
        <v>762278</v>
      </c>
      <c r="B54952">
        <v>63133</v>
      </c>
      <c r="C54952">
        <v>5122</v>
      </c>
      <c r="D54952" t="s">
        <v>1829</v>
      </c>
      <c r="E54952">
        <v>0</v>
      </c>
      <c r="F54952">
        <v>0</v>
      </c>
      <c r="G54952" s="1">
        <v>45104.705964386572</v>
      </c>
      <c r="H54952">
        <v>164695</v>
      </c>
      <c r="I54952">
        <v>2542920</v>
      </c>
      <c r="J54952" t="s">
        <v>38</v>
      </c>
      <c r="K54952" t="s">
        <v>102</v>
      </c>
      <c r="L54952" t="s">
        <v>315</v>
      </c>
      <c r="M54952">
        <v>26</v>
      </c>
      <c r="N54952" t="s">
        <v>3611</v>
      </c>
    </row>
    <row r="54953" spans="1:14" x14ac:dyDescent="0.75">
      <c r="A54953">
        <v>733850</v>
      </c>
      <c r="B54953">
        <v>60814</v>
      </c>
      <c r="C54953">
        <v>5122</v>
      </c>
      <c r="D54953" t="s">
        <v>1829</v>
      </c>
      <c r="E54953">
        <v>7</v>
      </c>
      <c r="F54953">
        <v>0</v>
      </c>
      <c r="G54953" s="1">
        <v>45042.700279826386</v>
      </c>
      <c r="H54953">
        <v>164695</v>
      </c>
      <c r="I54953">
        <v>2542920</v>
      </c>
      <c r="J54953" t="s">
        <v>38</v>
      </c>
      <c r="K54953" t="s">
        <v>102</v>
      </c>
      <c r="L54953" t="s">
        <v>315</v>
      </c>
      <c r="M54953">
        <v>17</v>
      </c>
      <c r="N54953" t="s">
        <v>3629</v>
      </c>
    </row>
    <row r="54954" spans="1:14" x14ac:dyDescent="0.75">
      <c r="A54954">
        <v>795902</v>
      </c>
      <c r="B54954">
        <v>65853</v>
      </c>
      <c r="C54954">
        <v>5122</v>
      </c>
      <c r="D54954" t="s">
        <v>1829</v>
      </c>
      <c r="E54954">
        <v>20</v>
      </c>
      <c r="F54954">
        <v>0</v>
      </c>
      <c r="G54954" s="1">
        <v>45174.704981284725</v>
      </c>
      <c r="H54954">
        <v>164695</v>
      </c>
      <c r="I54954">
        <v>2542920</v>
      </c>
      <c r="J54954" t="s">
        <v>38</v>
      </c>
      <c r="K54954" t="s">
        <v>102</v>
      </c>
      <c r="L54954" t="s">
        <v>315</v>
      </c>
      <c r="M54954">
        <v>36</v>
      </c>
      <c r="N54954" t="s">
        <v>3619</v>
      </c>
    </row>
    <row r="54955" spans="1:14" x14ac:dyDescent="0.75">
      <c r="A54955">
        <v>700262</v>
      </c>
      <c r="B54955">
        <v>58054</v>
      </c>
      <c r="C54955">
        <v>5122</v>
      </c>
      <c r="D54955" t="s">
        <v>1829</v>
      </c>
      <c r="E54955">
        <v>0</v>
      </c>
      <c r="F54955">
        <v>0</v>
      </c>
      <c r="G54955" s="1">
        <v>44971.700488078706</v>
      </c>
      <c r="H54955">
        <v>164695</v>
      </c>
      <c r="I54955">
        <v>2542920</v>
      </c>
      <c r="J54955" t="s">
        <v>38</v>
      </c>
      <c r="K54955" t="s">
        <v>102</v>
      </c>
      <c r="L54955" t="s">
        <v>315</v>
      </c>
      <c r="M54955">
        <v>7</v>
      </c>
      <c r="N54955" t="s">
        <v>3605</v>
      </c>
    </row>
    <row r="54956" spans="1:14" x14ac:dyDescent="0.75">
      <c r="A54956">
        <v>772034</v>
      </c>
      <c r="B54956">
        <v>63929</v>
      </c>
      <c r="C54956">
        <v>5122</v>
      </c>
      <c r="D54956" t="s">
        <v>1829</v>
      </c>
      <c r="E54956">
        <v>0</v>
      </c>
      <c r="F54956">
        <v>0</v>
      </c>
      <c r="G54956" s="1">
        <v>45125.698852546295</v>
      </c>
      <c r="H54956">
        <v>164695</v>
      </c>
      <c r="I54956">
        <v>2542920</v>
      </c>
      <c r="J54956" t="s">
        <v>38</v>
      </c>
      <c r="K54956" t="s">
        <v>102</v>
      </c>
      <c r="L54956" t="s">
        <v>315</v>
      </c>
      <c r="M54956">
        <v>29</v>
      </c>
      <c r="N54956" t="s">
        <v>3623</v>
      </c>
    </row>
    <row r="54957" spans="1:14" x14ac:dyDescent="0.75">
      <c r="A54957">
        <v>760226</v>
      </c>
      <c r="B54957">
        <v>62969</v>
      </c>
      <c r="C54957">
        <v>5122</v>
      </c>
      <c r="D54957" t="s">
        <v>1829</v>
      </c>
      <c r="E54957">
        <v>0</v>
      </c>
      <c r="F54957">
        <v>0</v>
      </c>
      <c r="G54957" s="1">
        <v>45097.690077546293</v>
      </c>
      <c r="H54957">
        <v>164695</v>
      </c>
      <c r="I54957">
        <v>2542920</v>
      </c>
      <c r="J54957" t="s">
        <v>38</v>
      </c>
      <c r="K54957" t="s">
        <v>102</v>
      </c>
      <c r="L54957" t="s">
        <v>315</v>
      </c>
      <c r="M54957">
        <v>25</v>
      </c>
      <c r="N54957" t="s">
        <v>3603</v>
      </c>
    </row>
    <row r="54958" spans="1:14" x14ac:dyDescent="0.75">
      <c r="A54958">
        <v>689450</v>
      </c>
      <c r="B54958">
        <v>57181</v>
      </c>
      <c r="C54958">
        <v>5122</v>
      </c>
      <c r="D54958" t="s">
        <v>1829</v>
      </c>
      <c r="E54958">
        <v>0</v>
      </c>
      <c r="F54958">
        <v>0</v>
      </c>
      <c r="G54958" s="1">
        <v>44943.673621145834</v>
      </c>
      <c r="H54958">
        <v>164695</v>
      </c>
      <c r="I54958">
        <v>2542920</v>
      </c>
      <c r="J54958" t="s">
        <v>38</v>
      </c>
      <c r="K54958" t="s">
        <v>102</v>
      </c>
      <c r="L54958" t="s">
        <v>315</v>
      </c>
      <c r="M54958">
        <v>3</v>
      </c>
      <c r="N54958" t="s">
        <v>3569</v>
      </c>
    </row>
    <row r="54959" spans="1:14" x14ac:dyDescent="0.75">
      <c r="A54959">
        <v>723638</v>
      </c>
      <c r="B54959">
        <v>59972</v>
      </c>
      <c r="C54959">
        <v>5122</v>
      </c>
      <c r="D54959" t="s">
        <v>1829</v>
      </c>
      <c r="E54959">
        <v>0</v>
      </c>
      <c r="F54959">
        <v>0</v>
      </c>
      <c r="G54959" s="1">
        <v>45022.692504710649</v>
      </c>
      <c r="H54959">
        <v>164695</v>
      </c>
      <c r="I54959">
        <v>2542920</v>
      </c>
      <c r="J54959" t="s">
        <v>38</v>
      </c>
      <c r="K54959" t="s">
        <v>102</v>
      </c>
      <c r="L54959" t="s">
        <v>315</v>
      </c>
      <c r="M54959">
        <v>14</v>
      </c>
      <c r="N54959" t="s">
        <v>3601</v>
      </c>
    </row>
    <row r="54960" spans="1:14" x14ac:dyDescent="0.75">
      <c r="A54960">
        <v>780998</v>
      </c>
      <c r="B54960">
        <v>64646</v>
      </c>
      <c r="C54960">
        <v>5122</v>
      </c>
      <c r="D54960" t="s">
        <v>1829</v>
      </c>
      <c r="E54960">
        <v>27</v>
      </c>
      <c r="F54960">
        <v>0</v>
      </c>
      <c r="G54960" s="1">
        <v>45146.525145752312</v>
      </c>
      <c r="H54960">
        <v>164695</v>
      </c>
      <c r="I54960">
        <v>2542920</v>
      </c>
      <c r="J54960" t="s">
        <v>38</v>
      </c>
      <c r="K54960" t="s">
        <v>102</v>
      </c>
      <c r="L54960" t="s">
        <v>315</v>
      </c>
      <c r="M54960">
        <v>32</v>
      </c>
      <c r="N54960" t="s">
        <v>3633</v>
      </c>
    </row>
    <row r="54961" spans="1:14" x14ac:dyDescent="0.75">
      <c r="A54961">
        <v>788534</v>
      </c>
      <c r="B54961">
        <v>65254</v>
      </c>
      <c r="C54961">
        <v>5122</v>
      </c>
      <c r="D54961" t="s">
        <v>1829</v>
      </c>
      <c r="E54961">
        <v>0</v>
      </c>
      <c r="F54961">
        <v>0</v>
      </c>
      <c r="G54961" s="1">
        <v>45160.683962881943</v>
      </c>
      <c r="H54961">
        <v>164695</v>
      </c>
      <c r="I54961">
        <v>2542920</v>
      </c>
      <c r="J54961" t="s">
        <v>38</v>
      </c>
      <c r="K54961" t="s">
        <v>102</v>
      </c>
      <c r="L54961" t="s">
        <v>315</v>
      </c>
      <c r="M54961">
        <v>34</v>
      </c>
      <c r="N54961" t="s">
        <v>3617</v>
      </c>
    </row>
    <row r="54962" spans="1:14" x14ac:dyDescent="0.75">
      <c r="A54962">
        <v>803210</v>
      </c>
      <c r="B54962">
        <v>66426</v>
      </c>
      <c r="C54962">
        <v>5122</v>
      </c>
      <c r="D54962" t="s">
        <v>1829</v>
      </c>
      <c r="E54962">
        <v>0</v>
      </c>
      <c r="F54962">
        <v>0</v>
      </c>
      <c r="G54962" s="1">
        <v>45188.700913194443</v>
      </c>
      <c r="H54962">
        <v>164695</v>
      </c>
      <c r="I54962">
        <v>2542920</v>
      </c>
      <c r="J54962" t="s">
        <v>38</v>
      </c>
      <c r="K54962" t="s">
        <v>102</v>
      </c>
      <c r="L54962" t="s">
        <v>315</v>
      </c>
      <c r="M54962">
        <v>38</v>
      </c>
      <c r="N54962" t="s">
        <v>3610</v>
      </c>
    </row>
    <row r="54963" spans="1:14" x14ac:dyDescent="0.75">
      <c r="A54963">
        <v>683510</v>
      </c>
      <c r="B54963">
        <v>56691</v>
      </c>
      <c r="C54963">
        <v>5122</v>
      </c>
      <c r="D54963" t="s">
        <v>1829</v>
      </c>
      <c r="E54963">
        <v>0</v>
      </c>
      <c r="F54963">
        <v>0</v>
      </c>
      <c r="G54963" s="1">
        <v>44929.694112962963</v>
      </c>
      <c r="H54963">
        <v>164695</v>
      </c>
      <c r="I54963">
        <v>2542920</v>
      </c>
      <c r="J54963" t="s">
        <v>38</v>
      </c>
      <c r="K54963" t="s">
        <v>102</v>
      </c>
      <c r="L54963" t="s">
        <v>315</v>
      </c>
      <c r="M54963">
        <v>1</v>
      </c>
      <c r="N54963" t="s">
        <v>3586</v>
      </c>
    </row>
    <row r="54964" spans="1:14" x14ac:dyDescent="0.75">
      <c r="A54964">
        <v>775082</v>
      </c>
      <c r="B54964">
        <v>64179</v>
      </c>
      <c r="C54964">
        <v>5122</v>
      </c>
      <c r="D54964" t="s">
        <v>1829</v>
      </c>
      <c r="E54964">
        <v>0</v>
      </c>
      <c r="F54964">
        <v>0</v>
      </c>
      <c r="G54964" s="1">
        <v>45132.687420717593</v>
      </c>
      <c r="H54964">
        <v>164695</v>
      </c>
      <c r="I54964">
        <v>2542920</v>
      </c>
      <c r="J54964" t="s">
        <v>38</v>
      </c>
      <c r="K54964" t="s">
        <v>102</v>
      </c>
      <c r="L54964" t="s">
        <v>315</v>
      </c>
      <c r="M54964">
        <v>30</v>
      </c>
      <c r="N54964" t="s">
        <v>3612</v>
      </c>
    </row>
    <row r="54965" spans="1:14" x14ac:dyDescent="0.75">
      <c r="A54965">
        <v>716954</v>
      </c>
      <c r="B54965">
        <v>59428</v>
      </c>
      <c r="C54965">
        <v>5122</v>
      </c>
      <c r="D54965" t="s">
        <v>1829</v>
      </c>
      <c r="E54965">
        <v>8</v>
      </c>
      <c r="F54965">
        <v>0</v>
      </c>
      <c r="G54965" s="1">
        <v>45006.690244097219</v>
      </c>
      <c r="H54965">
        <v>164695</v>
      </c>
      <c r="I54965">
        <v>2542920</v>
      </c>
      <c r="J54965" t="s">
        <v>38</v>
      </c>
      <c r="K54965" t="s">
        <v>102</v>
      </c>
      <c r="L54965" t="s">
        <v>315</v>
      </c>
      <c r="M54965">
        <v>12</v>
      </c>
      <c r="N54965" t="s">
        <v>3637</v>
      </c>
    </row>
    <row r="54966" spans="1:14" x14ac:dyDescent="0.75">
      <c r="A54966">
        <v>713618</v>
      </c>
      <c r="B54966">
        <v>59154</v>
      </c>
      <c r="C54966">
        <v>5122</v>
      </c>
      <c r="D54966" t="s">
        <v>1829</v>
      </c>
      <c r="E54966">
        <v>0</v>
      </c>
      <c r="F54966">
        <v>0</v>
      </c>
      <c r="G54966" s="1">
        <v>44999.696374803243</v>
      </c>
      <c r="H54966">
        <v>164695</v>
      </c>
      <c r="I54966">
        <v>2542920</v>
      </c>
      <c r="J54966" t="s">
        <v>38</v>
      </c>
      <c r="K54966" t="s">
        <v>102</v>
      </c>
      <c r="L54966" t="s">
        <v>315</v>
      </c>
      <c r="M54966">
        <v>11</v>
      </c>
      <c r="N54966" t="s">
        <v>3630</v>
      </c>
    </row>
    <row r="54967" spans="1:14" x14ac:dyDescent="0.75">
      <c r="A54967">
        <v>740474</v>
      </c>
      <c r="B54967">
        <v>61360</v>
      </c>
      <c r="C54967">
        <v>5122</v>
      </c>
      <c r="D54967" t="s">
        <v>1829</v>
      </c>
      <c r="E54967">
        <v>0</v>
      </c>
      <c r="F54967">
        <v>0</v>
      </c>
      <c r="G54967" s="1">
        <v>45055.705756909723</v>
      </c>
      <c r="H54967">
        <v>164695</v>
      </c>
      <c r="I54967">
        <v>2542920</v>
      </c>
      <c r="J54967" t="s">
        <v>38</v>
      </c>
      <c r="K54967" t="s">
        <v>102</v>
      </c>
      <c r="L54967" t="s">
        <v>315</v>
      </c>
      <c r="M54967">
        <v>19</v>
      </c>
      <c r="N54967" t="s">
        <v>3606</v>
      </c>
    </row>
    <row r="54968" spans="1:14" x14ac:dyDescent="0.75">
      <c r="A54968">
        <v>757430</v>
      </c>
      <c r="B54968">
        <v>62737</v>
      </c>
      <c r="C54968">
        <v>5122</v>
      </c>
      <c r="D54968" t="s">
        <v>1829</v>
      </c>
      <c r="E54968">
        <v>0</v>
      </c>
      <c r="F54968">
        <v>0</v>
      </c>
      <c r="G54968" s="1">
        <v>45091.718451967594</v>
      </c>
      <c r="H54968">
        <v>164695</v>
      </c>
      <c r="I54968">
        <v>2542920</v>
      </c>
      <c r="J54968" t="s">
        <v>38</v>
      </c>
      <c r="K54968" t="s">
        <v>102</v>
      </c>
      <c r="L54968" t="s">
        <v>315</v>
      </c>
      <c r="M54968">
        <v>24</v>
      </c>
      <c r="N54968" t="s">
        <v>3624</v>
      </c>
    </row>
    <row r="54969" spans="1:14" x14ac:dyDescent="0.75">
      <c r="A54969">
        <v>743906</v>
      </c>
      <c r="B54969">
        <v>61641</v>
      </c>
      <c r="C54969">
        <v>5122</v>
      </c>
      <c r="D54969" t="s">
        <v>1829</v>
      </c>
      <c r="E54969">
        <v>0</v>
      </c>
      <c r="F54969">
        <v>0</v>
      </c>
      <c r="G54969" s="1">
        <v>45062.710459571761</v>
      </c>
      <c r="H54969">
        <v>164695</v>
      </c>
      <c r="I54969">
        <v>2542920</v>
      </c>
      <c r="J54969" t="s">
        <v>38</v>
      </c>
      <c r="K54969" t="s">
        <v>102</v>
      </c>
      <c r="L54969" t="s">
        <v>315</v>
      </c>
      <c r="M54969">
        <v>20</v>
      </c>
      <c r="N54969" t="s">
        <v>3608</v>
      </c>
    </row>
    <row r="54970" spans="1:14" x14ac:dyDescent="0.75">
      <c r="A54970">
        <v>804195</v>
      </c>
      <c r="B54970">
        <v>66508</v>
      </c>
      <c r="C54970">
        <v>5507</v>
      </c>
      <c r="D54970" t="s">
        <v>1805</v>
      </c>
      <c r="E54970">
        <v>25</v>
      </c>
      <c r="F54970">
        <v>0</v>
      </c>
      <c r="G54970" s="1">
        <v>45189.673818206022</v>
      </c>
      <c r="H54970">
        <v>174893.299</v>
      </c>
      <c r="I54970">
        <v>2544720.89</v>
      </c>
      <c r="J54970" t="s">
        <v>5</v>
      </c>
      <c r="K54970" t="s">
        <v>116</v>
      </c>
      <c r="L54970" t="s">
        <v>320</v>
      </c>
      <c r="M54970">
        <v>38</v>
      </c>
      <c r="N54970" t="s">
        <v>3572</v>
      </c>
    </row>
    <row r="54971" spans="1:14" x14ac:dyDescent="0.75">
      <c r="A54971">
        <v>730947</v>
      </c>
      <c r="B54971">
        <v>60576</v>
      </c>
      <c r="C54971">
        <v>5507</v>
      </c>
      <c r="D54971" t="s">
        <v>1805</v>
      </c>
      <c r="E54971">
        <v>0</v>
      </c>
      <c r="F54971">
        <v>0</v>
      </c>
      <c r="G54971" s="1">
        <v>45035.664085914352</v>
      </c>
      <c r="H54971">
        <v>174893.299</v>
      </c>
      <c r="I54971">
        <v>2544720.89</v>
      </c>
      <c r="J54971" t="s">
        <v>5</v>
      </c>
      <c r="K54971" t="s">
        <v>116</v>
      </c>
      <c r="L54971" t="s">
        <v>320</v>
      </c>
      <c r="M54971">
        <v>16</v>
      </c>
      <c r="N54971" t="s">
        <v>3597</v>
      </c>
    </row>
    <row r="54972" spans="1:14" x14ac:dyDescent="0.75">
      <c r="A54972">
        <v>800067</v>
      </c>
      <c r="B54972">
        <v>66193</v>
      </c>
      <c r="C54972">
        <v>5507</v>
      </c>
      <c r="D54972" t="s">
        <v>1805</v>
      </c>
      <c r="E54972">
        <v>38</v>
      </c>
      <c r="F54972">
        <v>0</v>
      </c>
      <c r="G54972" s="1">
        <v>45182.671328703706</v>
      </c>
      <c r="H54972">
        <v>174893.299</v>
      </c>
      <c r="I54972">
        <v>2544720.89</v>
      </c>
      <c r="J54972" t="s">
        <v>5</v>
      </c>
      <c r="K54972" t="s">
        <v>116</v>
      </c>
      <c r="L54972" t="s">
        <v>320</v>
      </c>
      <c r="M54972">
        <v>37</v>
      </c>
      <c r="N54972" t="s">
        <v>3575</v>
      </c>
    </row>
    <row r="54973" spans="1:14" x14ac:dyDescent="0.75">
      <c r="A54973">
        <v>751707</v>
      </c>
      <c r="B54973">
        <v>62276</v>
      </c>
      <c r="C54973">
        <v>5507</v>
      </c>
      <c r="D54973" t="s">
        <v>1805</v>
      </c>
      <c r="E54973">
        <v>35</v>
      </c>
      <c r="F54973">
        <v>0</v>
      </c>
      <c r="G54973" s="1">
        <v>45077.684728437504</v>
      </c>
      <c r="H54973">
        <v>174893.299</v>
      </c>
      <c r="I54973">
        <v>2544720.89</v>
      </c>
      <c r="J54973" t="s">
        <v>5</v>
      </c>
      <c r="K54973" t="s">
        <v>116</v>
      </c>
      <c r="L54973" t="s">
        <v>320</v>
      </c>
      <c r="M54973">
        <v>22</v>
      </c>
      <c r="N54973" t="s">
        <v>3593</v>
      </c>
    </row>
    <row r="54974" spans="1:14" x14ac:dyDescent="0.75">
      <c r="A54974">
        <v>737679</v>
      </c>
      <c r="B54974">
        <v>61129</v>
      </c>
      <c r="C54974">
        <v>5507</v>
      </c>
      <c r="D54974" t="s">
        <v>1805</v>
      </c>
      <c r="E54974">
        <v>0</v>
      </c>
      <c r="F54974">
        <v>0</v>
      </c>
      <c r="G54974" s="1">
        <v>45049.669727893517</v>
      </c>
      <c r="H54974">
        <v>174893.299</v>
      </c>
      <c r="I54974">
        <v>2544720.89</v>
      </c>
      <c r="J54974" t="s">
        <v>5</v>
      </c>
      <c r="K54974" t="s">
        <v>116</v>
      </c>
      <c r="L54974" t="s">
        <v>320</v>
      </c>
      <c r="M54974">
        <v>18</v>
      </c>
      <c r="N54974" t="s">
        <v>3574</v>
      </c>
    </row>
    <row r="54975" spans="1:14" x14ac:dyDescent="0.75">
      <c r="A54975">
        <v>773355</v>
      </c>
      <c r="B54975">
        <v>64036</v>
      </c>
      <c r="C54975">
        <v>5507</v>
      </c>
      <c r="D54975" t="s">
        <v>1805</v>
      </c>
      <c r="E54975">
        <v>18</v>
      </c>
      <c r="F54975">
        <v>0</v>
      </c>
      <c r="G54975" s="1">
        <v>45126.66582696759</v>
      </c>
      <c r="H54975">
        <v>174893.299</v>
      </c>
      <c r="I54975">
        <v>2544720.89</v>
      </c>
      <c r="J54975" t="s">
        <v>5</v>
      </c>
      <c r="K54975" t="s">
        <v>116</v>
      </c>
      <c r="L54975" t="s">
        <v>320</v>
      </c>
      <c r="M54975">
        <v>29</v>
      </c>
      <c r="N54975" t="s">
        <v>3571</v>
      </c>
    </row>
    <row r="54976" spans="1:14" x14ac:dyDescent="0.75">
      <c r="A54976">
        <v>793419</v>
      </c>
      <c r="B54976">
        <v>65646</v>
      </c>
      <c r="C54976">
        <v>5507</v>
      </c>
      <c r="D54976" t="s">
        <v>1805</v>
      </c>
      <c r="E54976">
        <v>24</v>
      </c>
      <c r="F54976">
        <v>0</v>
      </c>
      <c r="G54976" s="1">
        <v>45168.668997372682</v>
      </c>
      <c r="H54976">
        <v>174893.299</v>
      </c>
      <c r="I54976">
        <v>2544720.89</v>
      </c>
      <c r="J54976" t="s">
        <v>5</v>
      </c>
      <c r="K54976" t="s">
        <v>116</v>
      </c>
      <c r="L54976" t="s">
        <v>320</v>
      </c>
      <c r="M54976">
        <v>35</v>
      </c>
      <c r="N54976" t="s">
        <v>3599</v>
      </c>
    </row>
    <row r="54977" spans="1:14" x14ac:dyDescent="0.75">
      <c r="A54977">
        <v>740943</v>
      </c>
      <c r="B54977">
        <v>61398</v>
      </c>
      <c r="C54977">
        <v>5507</v>
      </c>
      <c r="D54977" t="s">
        <v>1805</v>
      </c>
      <c r="E54977">
        <v>0</v>
      </c>
      <c r="F54977">
        <v>0</v>
      </c>
      <c r="G54977" s="1">
        <v>45056.666258020836</v>
      </c>
      <c r="H54977">
        <v>174893.299</v>
      </c>
      <c r="I54977">
        <v>2544720.89</v>
      </c>
      <c r="J54977" t="s">
        <v>5</v>
      </c>
      <c r="K54977" t="s">
        <v>116</v>
      </c>
      <c r="L54977" t="s">
        <v>320</v>
      </c>
      <c r="M54977">
        <v>19</v>
      </c>
      <c r="N54977" t="s">
        <v>3585</v>
      </c>
    </row>
    <row r="54978" spans="1:14" x14ac:dyDescent="0.75">
      <c r="A54978">
        <v>789615</v>
      </c>
      <c r="B54978">
        <v>65343</v>
      </c>
      <c r="C54978">
        <v>5507</v>
      </c>
      <c r="D54978" t="s">
        <v>1805</v>
      </c>
      <c r="E54978">
        <v>24</v>
      </c>
      <c r="F54978">
        <v>0</v>
      </c>
      <c r="G54978" s="1">
        <v>45161.671947141207</v>
      </c>
      <c r="H54978">
        <v>174893.299</v>
      </c>
      <c r="I54978">
        <v>2544720.89</v>
      </c>
      <c r="J54978" t="s">
        <v>5</v>
      </c>
      <c r="K54978" t="s">
        <v>116</v>
      </c>
      <c r="L54978" t="s">
        <v>320</v>
      </c>
      <c r="M54978">
        <v>34</v>
      </c>
      <c r="N54978" t="s">
        <v>3580</v>
      </c>
    </row>
    <row r="54979" spans="1:14" x14ac:dyDescent="0.75">
      <c r="A54979">
        <v>796647</v>
      </c>
      <c r="B54979">
        <v>65914</v>
      </c>
      <c r="C54979">
        <v>5507</v>
      </c>
      <c r="D54979" t="s">
        <v>1805</v>
      </c>
      <c r="E54979">
        <v>0</v>
      </c>
      <c r="F54979">
        <v>0</v>
      </c>
      <c r="G54979" s="1">
        <v>45175.664221793981</v>
      </c>
      <c r="H54979">
        <v>174893.299</v>
      </c>
      <c r="I54979">
        <v>2544720.89</v>
      </c>
      <c r="J54979" t="s">
        <v>5</v>
      </c>
      <c r="K54979" t="s">
        <v>116</v>
      </c>
      <c r="L54979" t="s">
        <v>320</v>
      </c>
      <c r="M54979">
        <v>36</v>
      </c>
      <c r="N54979" t="s">
        <v>3573</v>
      </c>
    </row>
    <row r="54980" spans="1:14" x14ac:dyDescent="0.75">
      <c r="A54980">
        <v>769395</v>
      </c>
      <c r="B54980">
        <v>63710</v>
      </c>
      <c r="C54980">
        <v>5507</v>
      </c>
      <c r="D54980" t="s">
        <v>1805</v>
      </c>
      <c r="E54980">
        <v>14</v>
      </c>
      <c r="F54980">
        <v>0</v>
      </c>
      <c r="G54980" s="1">
        <v>45119.66309105324</v>
      </c>
      <c r="H54980">
        <v>174893.299</v>
      </c>
      <c r="I54980">
        <v>2544720.89</v>
      </c>
      <c r="J54980" t="s">
        <v>5</v>
      </c>
      <c r="K54980" t="s">
        <v>116</v>
      </c>
      <c r="L54980" t="s">
        <v>320</v>
      </c>
      <c r="M54980">
        <v>28</v>
      </c>
      <c r="N54980" t="s">
        <v>3598</v>
      </c>
    </row>
    <row r="54981" spans="1:14" x14ac:dyDescent="0.75">
      <c r="A54981">
        <v>694383</v>
      </c>
      <c r="B54981">
        <v>57577</v>
      </c>
      <c r="C54981">
        <v>5507</v>
      </c>
      <c r="D54981" t="s">
        <v>1805</v>
      </c>
      <c r="E54981">
        <v>0</v>
      </c>
      <c r="F54981">
        <v>0</v>
      </c>
      <c r="G54981" s="1">
        <v>44959.665652430558</v>
      </c>
      <c r="H54981">
        <v>174893.299</v>
      </c>
      <c r="I54981">
        <v>2544720.89</v>
      </c>
      <c r="J54981" t="s">
        <v>5</v>
      </c>
      <c r="K54981" t="s">
        <v>116</v>
      </c>
      <c r="L54981" t="s">
        <v>320</v>
      </c>
      <c r="M54981">
        <v>5</v>
      </c>
      <c r="N54981" t="s">
        <v>3592</v>
      </c>
    </row>
    <row r="54982" spans="1:14" x14ac:dyDescent="0.75">
      <c r="A54982">
        <v>786339</v>
      </c>
      <c r="B54982">
        <v>65075</v>
      </c>
      <c r="C54982">
        <v>5507</v>
      </c>
      <c r="D54982" t="s">
        <v>1805</v>
      </c>
      <c r="E54982">
        <v>15</v>
      </c>
      <c r="F54982">
        <v>0</v>
      </c>
      <c r="G54982" s="1">
        <v>45154.67440181713</v>
      </c>
      <c r="H54982">
        <v>174893.299</v>
      </c>
      <c r="I54982">
        <v>2544720.89</v>
      </c>
      <c r="J54982" t="s">
        <v>5</v>
      </c>
      <c r="K54982" t="s">
        <v>116</v>
      </c>
      <c r="L54982" t="s">
        <v>320</v>
      </c>
      <c r="M54982">
        <v>33</v>
      </c>
      <c r="N54982" t="s">
        <v>3581</v>
      </c>
    </row>
    <row r="54983" spans="1:14" x14ac:dyDescent="0.75">
      <c r="A54983">
        <v>717735</v>
      </c>
      <c r="B54983">
        <v>59492</v>
      </c>
      <c r="C54983">
        <v>5507</v>
      </c>
      <c r="D54983" t="s">
        <v>1805</v>
      </c>
      <c r="E54983">
        <v>0</v>
      </c>
      <c r="F54983">
        <v>0</v>
      </c>
      <c r="G54983" s="1">
        <v>45007.666066087964</v>
      </c>
      <c r="H54983">
        <v>174893.299</v>
      </c>
      <c r="I54983">
        <v>2544720.89</v>
      </c>
      <c r="J54983" t="s">
        <v>5</v>
      </c>
      <c r="K54983" t="s">
        <v>116</v>
      </c>
      <c r="L54983" t="s">
        <v>320</v>
      </c>
      <c r="M54983">
        <v>12</v>
      </c>
      <c r="N54983" t="s">
        <v>3596</v>
      </c>
    </row>
    <row r="54984" spans="1:14" x14ac:dyDescent="0.75">
      <c r="A54984">
        <v>707847</v>
      </c>
      <c r="B54984">
        <v>58679</v>
      </c>
      <c r="C54984">
        <v>5507</v>
      </c>
      <c r="D54984" t="s">
        <v>1805</v>
      </c>
      <c r="E54984">
        <v>0</v>
      </c>
      <c r="F54984">
        <v>0</v>
      </c>
      <c r="G54984" s="1">
        <v>44987.670297372686</v>
      </c>
      <c r="H54984">
        <v>174893.299</v>
      </c>
      <c r="I54984">
        <v>2544720.89</v>
      </c>
      <c r="J54984" t="s">
        <v>5</v>
      </c>
      <c r="K54984" t="s">
        <v>116</v>
      </c>
      <c r="L54984" t="s">
        <v>320</v>
      </c>
      <c r="M54984">
        <v>9</v>
      </c>
      <c r="N54984" t="s">
        <v>3577</v>
      </c>
    </row>
    <row r="54985" spans="1:14" x14ac:dyDescent="0.75">
      <c r="A54985">
        <v>762711</v>
      </c>
      <c r="B54985">
        <v>63169</v>
      </c>
      <c r="C54985">
        <v>5507</v>
      </c>
      <c r="D54985" t="s">
        <v>1805</v>
      </c>
      <c r="E54985">
        <v>40</v>
      </c>
      <c r="F54985">
        <v>0</v>
      </c>
      <c r="G54985" s="1">
        <v>45106.665883993053</v>
      </c>
      <c r="H54985">
        <v>174893.299</v>
      </c>
      <c r="I54985">
        <v>2544720.89</v>
      </c>
      <c r="J54985" t="s">
        <v>5</v>
      </c>
      <c r="K54985" t="s">
        <v>116</v>
      </c>
      <c r="L54985" t="s">
        <v>320</v>
      </c>
      <c r="M54985">
        <v>26</v>
      </c>
      <c r="N54985" t="s">
        <v>3570</v>
      </c>
    </row>
    <row r="54986" spans="1:14" x14ac:dyDescent="0.75">
      <c r="A54986">
        <v>701475</v>
      </c>
      <c r="B54986">
        <v>58155</v>
      </c>
      <c r="C54986">
        <v>5507</v>
      </c>
      <c r="D54986" t="s">
        <v>1805</v>
      </c>
      <c r="E54986">
        <v>0</v>
      </c>
      <c r="F54986">
        <v>0</v>
      </c>
      <c r="G54986" s="1">
        <v>44972.684027581017</v>
      </c>
      <c r="H54986">
        <v>174893.299</v>
      </c>
      <c r="I54986">
        <v>2544720.89</v>
      </c>
      <c r="J54986" t="s">
        <v>5</v>
      </c>
      <c r="K54986" t="s">
        <v>116</v>
      </c>
      <c r="L54986" t="s">
        <v>320</v>
      </c>
      <c r="M54986">
        <v>7</v>
      </c>
      <c r="N54986" t="s">
        <v>3567</v>
      </c>
    </row>
    <row r="54987" spans="1:14" x14ac:dyDescent="0.75">
      <c r="A54987">
        <v>724347</v>
      </c>
      <c r="B54987">
        <v>60030</v>
      </c>
      <c r="C54987">
        <v>5507</v>
      </c>
      <c r="D54987" t="s">
        <v>1805</v>
      </c>
      <c r="E54987">
        <v>36</v>
      </c>
      <c r="F54987">
        <v>0</v>
      </c>
      <c r="G54987" s="1">
        <v>45023.66637175926</v>
      </c>
      <c r="H54987">
        <v>174893.299</v>
      </c>
      <c r="I54987">
        <v>2544720.89</v>
      </c>
      <c r="J54987" t="s">
        <v>5</v>
      </c>
      <c r="K54987" t="s">
        <v>116</v>
      </c>
      <c r="L54987" t="s">
        <v>320</v>
      </c>
      <c r="M54987">
        <v>14</v>
      </c>
      <c r="N54987" t="s">
        <v>3568</v>
      </c>
    </row>
    <row r="54988" spans="1:14" x14ac:dyDescent="0.75">
      <c r="A54988">
        <v>758199</v>
      </c>
      <c r="B54988">
        <v>62800</v>
      </c>
      <c r="C54988">
        <v>5507</v>
      </c>
      <c r="D54988" t="s">
        <v>1805</v>
      </c>
      <c r="E54988">
        <v>0</v>
      </c>
      <c r="F54988">
        <v>0</v>
      </c>
      <c r="G54988" s="1">
        <v>45093.677650543985</v>
      </c>
      <c r="H54988">
        <v>174893.299</v>
      </c>
      <c r="I54988">
        <v>2544720.89</v>
      </c>
      <c r="J54988" t="s">
        <v>5</v>
      </c>
      <c r="K54988" t="s">
        <v>116</v>
      </c>
      <c r="L54988" t="s">
        <v>320</v>
      </c>
      <c r="M54988">
        <v>24</v>
      </c>
      <c r="N54988" t="s">
        <v>3566</v>
      </c>
    </row>
    <row r="54989" spans="1:14" x14ac:dyDescent="0.75">
      <c r="A54989">
        <v>697683</v>
      </c>
      <c r="B54989">
        <v>57844</v>
      </c>
      <c r="C54989">
        <v>5507</v>
      </c>
      <c r="D54989" t="s">
        <v>1805</v>
      </c>
      <c r="E54989">
        <v>0</v>
      </c>
      <c r="F54989">
        <v>0</v>
      </c>
      <c r="G54989" s="1">
        <v>44965.668087928243</v>
      </c>
      <c r="H54989">
        <v>174893.299</v>
      </c>
      <c r="I54989">
        <v>2544720.89</v>
      </c>
      <c r="J54989" t="s">
        <v>5</v>
      </c>
      <c r="K54989" t="s">
        <v>116</v>
      </c>
      <c r="L54989" t="s">
        <v>320</v>
      </c>
      <c r="M54989">
        <v>6</v>
      </c>
      <c r="N54989" t="s">
        <v>3565</v>
      </c>
    </row>
    <row r="54990" spans="1:14" x14ac:dyDescent="0.75">
      <c r="A54990">
        <v>783063</v>
      </c>
      <c r="B54990">
        <v>64811</v>
      </c>
      <c r="C54990">
        <v>5507</v>
      </c>
      <c r="D54990" t="s">
        <v>1805</v>
      </c>
      <c r="E54990">
        <v>7</v>
      </c>
      <c r="F54990">
        <v>0</v>
      </c>
      <c r="G54990" s="1">
        <v>45147.670755243053</v>
      </c>
      <c r="H54990">
        <v>174893.299</v>
      </c>
      <c r="I54990">
        <v>2544720.89</v>
      </c>
      <c r="J54990" t="s">
        <v>5</v>
      </c>
      <c r="K54990" t="s">
        <v>116</v>
      </c>
      <c r="L54990" t="s">
        <v>320</v>
      </c>
      <c r="M54990">
        <v>32</v>
      </c>
      <c r="N54990" t="s">
        <v>3591</v>
      </c>
    </row>
    <row r="54991" spans="1:14" x14ac:dyDescent="0.75">
      <c r="A54991">
        <v>705075</v>
      </c>
      <c r="B54991">
        <v>58450</v>
      </c>
      <c r="C54991">
        <v>5507</v>
      </c>
      <c r="D54991" t="s">
        <v>1805</v>
      </c>
      <c r="E54991">
        <v>0</v>
      </c>
      <c r="F54991">
        <v>0</v>
      </c>
      <c r="G54991" s="1">
        <v>44980.671842627315</v>
      </c>
      <c r="H54991">
        <v>174893.299</v>
      </c>
      <c r="I54991">
        <v>2544720.89</v>
      </c>
      <c r="J54991" t="s">
        <v>5</v>
      </c>
      <c r="K54991" t="s">
        <v>116</v>
      </c>
      <c r="L54991" t="s">
        <v>320</v>
      </c>
      <c r="M54991">
        <v>8</v>
      </c>
      <c r="N54991" t="s">
        <v>3642</v>
      </c>
    </row>
    <row r="54992" spans="1:14" x14ac:dyDescent="0.75">
      <c r="A54992">
        <v>714591</v>
      </c>
      <c r="B54992">
        <v>59235</v>
      </c>
      <c r="C54992">
        <v>5507</v>
      </c>
      <c r="D54992" t="s">
        <v>1805</v>
      </c>
      <c r="E54992">
        <v>0</v>
      </c>
      <c r="F54992">
        <v>0</v>
      </c>
      <c r="G54992" s="1">
        <v>45000.670349155094</v>
      </c>
      <c r="H54992">
        <v>174893.299</v>
      </c>
      <c r="I54992">
        <v>2544720.89</v>
      </c>
      <c r="J54992" t="s">
        <v>5</v>
      </c>
      <c r="K54992" t="s">
        <v>116</v>
      </c>
      <c r="L54992" t="s">
        <v>320</v>
      </c>
      <c r="M54992">
        <v>11</v>
      </c>
      <c r="N54992" t="s">
        <v>3595</v>
      </c>
    </row>
    <row r="54993" spans="1:14" x14ac:dyDescent="0.75">
      <c r="A54993">
        <v>747867</v>
      </c>
      <c r="B54993">
        <v>61961</v>
      </c>
      <c r="C54993">
        <v>5507</v>
      </c>
      <c r="D54993" t="s">
        <v>1805</v>
      </c>
      <c r="E54993">
        <v>0</v>
      </c>
      <c r="F54993">
        <v>0</v>
      </c>
      <c r="G54993" s="1">
        <v>45070.672145405093</v>
      </c>
      <c r="H54993">
        <v>174893.299</v>
      </c>
      <c r="I54993">
        <v>2544720.89</v>
      </c>
      <c r="J54993" t="s">
        <v>5</v>
      </c>
      <c r="K54993" t="s">
        <v>116</v>
      </c>
      <c r="L54993" t="s">
        <v>320</v>
      </c>
      <c r="M54993">
        <v>21</v>
      </c>
      <c r="N54993" t="s">
        <v>3590</v>
      </c>
    </row>
    <row r="54994" spans="1:14" x14ac:dyDescent="0.75">
      <c r="A54994">
        <v>728979</v>
      </c>
      <c r="B54994">
        <v>60414</v>
      </c>
      <c r="C54994">
        <v>5507</v>
      </c>
      <c r="D54994" t="s">
        <v>1805</v>
      </c>
      <c r="E54994">
        <v>0</v>
      </c>
      <c r="F54994">
        <v>0</v>
      </c>
      <c r="G54994" s="1">
        <v>45028.701033599536</v>
      </c>
      <c r="H54994">
        <v>174893.299</v>
      </c>
      <c r="I54994">
        <v>2544720.89</v>
      </c>
      <c r="J54994" t="s">
        <v>5</v>
      </c>
      <c r="K54994" t="s">
        <v>116</v>
      </c>
      <c r="L54994" t="s">
        <v>320</v>
      </c>
      <c r="M54994">
        <v>15</v>
      </c>
      <c r="N54994" t="s">
        <v>3584</v>
      </c>
    </row>
    <row r="54995" spans="1:14" x14ac:dyDescent="0.75">
      <c r="A54995">
        <v>734463</v>
      </c>
      <c r="B54995">
        <v>60863</v>
      </c>
      <c r="C54995">
        <v>5507</v>
      </c>
      <c r="D54995" t="s">
        <v>1805</v>
      </c>
      <c r="E54995">
        <v>0</v>
      </c>
      <c r="F54995">
        <v>0</v>
      </c>
      <c r="G54995" s="1">
        <v>45043.66501420139</v>
      </c>
      <c r="H54995">
        <v>174893.299</v>
      </c>
      <c r="I54995">
        <v>2544720.89</v>
      </c>
      <c r="J54995" t="s">
        <v>5</v>
      </c>
      <c r="K54995" t="s">
        <v>116</v>
      </c>
      <c r="L54995" t="s">
        <v>320</v>
      </c>
      <c r="M54995">
        <v>17</v>
      </c>
      <c r="N54995" t="s">
        <v>3594</v>
      </c>
    </row>
    <row r="54996" spans="1:14" x14ac:dyDescent="0.75">
      <c r="A54996">
        <v>776319</v>
      </c>
      <c r="B54996">
        <v>64279</v>
      </c>
      <c r="C54996">
        <v>5507</v>
      </c>
      <c r="D54996" t="s">
        <v>1805</v>
      </c>
      <c r="E54996">
        <v>0</v>
      </c>
      <c r="F54996">
        <v>0</v>
      </c>
      <c r="G54996" s="1">
        <v>45133.671136226854</v>
      </c>
      <c r="H54996">
        <v>174893.299</v>
      </c>
      <c r="I54996">
        <v>2544720.89</v>
      </c>
      <c r="J54996" t="s">
        <v>5</v>
      </c>
      <c r="K54996" t="s">
        <v>116</v>
      </c>
      <c r="L54996" t="s">
        <v>320</v>
      </c>
      <c r="M54996">
        <v>30</v>
      </c>
      <c r="N54996" t="s">
        <v>3589</v>
      </c>
    </row>
    <row r="54997" spans="1:14" x14ac:dyDescent="0.75">
      <c r="A54997">
        <v>766035</v>
      </c>
      <c r="B54997">
        <v>63436</v>
      </c>
      <c r="C54997">
        <v>5507</v>
      </c>
      <c r="D54997" t="s">
        <v>1805</v>
      </c>
      <c r="E54997">
        <v>0</v>
      </c>
      <c r="F54997">
        <v>0</v>
      </c>
      <c r="G54997" s="1">
        <v>45113.659775115739</v>
      </c>
      <c r="H54997">
        <v>174893.299</v>
      </c>
      <c r="I54997">
        <v>2544720.89</v>
      </c>
      <c r="J54997" t="s">
        <v>5</v>
      </c>
      <c r="K54997" t="s">
        <v>116</v>
      </c>
      <c r="L54997" t="s">
        <v>320</v>
      </c>
      <c r="M54997">
        <v>27</v>
      </c>
      <c r="N54997" t="s">
        <v>3578</v>
      </c>
    </row>
    <row r="54998" spans="1:14" x14ac:dyDescent="0.75">
      <c r="A54998">
        <v>721215</v>
      </c>
      <c r="B54998">
        <v>59777</v>
      </c>
      <c r="C54998">
        <v>5507</v>
      </c>
      <c r="D54998" t="s">
        <v>1805</v>
      </c>
      <c r="E54998">
        <v>14</v>
      </c>
      <c r="F54998">
        <v>0</v>
      </c>
      <c r="G54998" s="1">
        <v>45014.670082557874</v>
      </c>
      <c r="H54998">
        <v>174893.299</v>
      </c>
      <c r="I54998">
        <v>2544720.89</v>
      </c>
      <c r="J54998" t="s">
        <v>5</v>
      </c>
      <c r="K54998" t="s">
        <v>116</v>
      </c>
      <c r="L54998" t="s">
        <v>320</v>
      </c>
      <c r="M54998">
        <v>13</v>
      </c>
      <c r="N54998" t="s">
        <v>3588</v>
      </c>
    </row>
    <row r="54999" spans="1:14" x14ac:dyDescent="0.75">
      <c r="A54999">
        <v>754587</v>
      </c>
      <c r="B54999">
        <v>62504</v>
      </c>
      <c r="C54999">
        <v>5507</v>
      </c>
      <c r="D54999" t="s">
        <v>1805</v>
      </c>
      <c r="E54999">
        <v>0</v>
      </c>
      <c r="F54999">
        <v>0</v>
      </c>
      <c r="G54999" s="1">
        <v>45084.667831597224</v>
      </c>
      <c r="H54999">
        <v>174893.299</v>
      </c>
      <c r="I54999">
        <v>2544720.89</v>
      </c>
      <c r="J54999" t="s">
        <v>5</v>
      </c>
      <c r="K54999" t="s">
        <v>116</v>
      </c>
      <c r="L54999" t="s">
        <v>320</v>
      </c>
      <c r="M54999">
        <v>23</v>
      </c>
      <c r="N54999" t="s">
        <v>3582</v>
      </c>
    </row>
    <row r="55000" spans="1:14" x14ac:dyDescent="0.75">
      <c r="A55000">
        <v>743757</v>
      </c>
      <c r="B55000">
        <v>61629</v>
      </c>
      <c r="C55000">
        <v>5993</v>
      </c>
      <c r="D55000" t="s">
        <v>1830</v>
      </c>
      <c r="E55000">
        <v>16</v>
      </c>
      <c r="F55000">
        <v>0</v>
      </c>
      <c r="G55000" s="1">
        <v>45062.705268287034</v>
      </c>
      <c r="H55000">
        <v>168004</v>
      </c>
      <c r="I55000">
        <v>2545109</v>
      </c>
      <c r="J55000" t="s">
        <v>12</v>
      </c>
      <c r="K55000" t="s">
        <v>131</v>
      </c>
      <c r="L55000" t="s">
        <v>295</v>
      </c>
      <c r="M55000">
        <v>20</v>
      </c>
      <c r="N55000" t="s">
        <v>3608</v>
      </c>
    </row>
    <row r="55001" spans="1:14" x14ac:dyDescent="0.75">
      <c r="A55001">
        <v>723885</v>
      </c>
      <c r="B55001">
        <v>59993</v>
      </c>
      <c r="C55001">
        <v>5993</v>
      </c>
      <c r="D55001" t="s">
        <v>1830</v>
      </c>
      <c r="E55001">
        <v>0</v>
      </c>
      <c r="F55001">
        <v>0</v>
      </c>
      <c r="G55001" s="1">
        <v>45022.698348229169</v>
      </c>
      <c r="H55001">
        <v>168004</v>
      </c>
      <c r="I55001">
        <v>2545109</v>
      </c>
      <c r="J55001" t="s">
        <v>12</v>
      </c>
      <c r="K55001" t="s">
        <v>131</v>
      </c>
      <c r="L55001" t="s">
        <v>295</v>
      </c>
      <c r="M55001">
        <v>14</v>
      </c>
      <c r="N55001" t="s">
        <v>3601</v>
      </c>
    </row>
    <row r="55002" spans="1:14" x14ac:dyDescent="0.75">
      <c r="A55002">
        <v>707313</v>
      </c>
      <c r="B55002">
        <v>58635</v>
      </c>
      <c r="C55002">
        <v>5993</v>
      </c>
      <c r="D55002" t="s">
        <v>1830</v>
      </c>
      <c r="E55002">
        <v>0</v>
      </c>
      <c r="F55002">
        <v>0</v>
      </c>
      <c r="G55002" s="1">
        <v>44986.72120443287</v>
      </c>
      <c r="H55002">
        <v>168004</v>
      </c>
      <c r="I55002">
        <v>2545109</v>
      </c>
      <c r="J55002" t="s">
        <v>12</v>
      </c>
      <c r="K55002" t="s">
        <v>131</v>
      </c>
      <c r="L55002" t="s">
        <v>295</v>
      </c>
      <c r="M55002">
        <v>9</v>
      </c>
      <c r="N55002" t="s">
        <v>3627</v>
      </c>
    </row>
    <row r="55003" spans="1:14" x14ac:dyDescent="0.75">
      <c r="A55003">
        <v>802941</v>
      </c>
      <c r="B55003">
        <v>66405</v>
      </c>
      <c r="C55003">
        <v>5993</v>
      </c>
      <c r="D55003" t="s">
        <v>1830</v>
      </c>
      <c r="E55003">
        <v>18</v>
      </c>
      <c r="F55003">
        <v>0</v>
      </c>
      <c r="G55003" s="1">
        <v>45188.697477928239</v>
      </c>
      <c r="H55003">
        <v>168004</v>
      </c>
      <c r="I55003">
        <v>2545109</v>
      </c>
      <c r="J55003" t="s">
        <v>12</v>
      </c>
      <c r="K55003" t="s">
        <v>131</v>
      </c>
      <c r="L55003" t="s">
        <v>295</v>
      </c>
      <c r="M55003">
        <v>38</v>
      </c>
      <c r="N55003" t="s">
        <v>3610</v>
      </c>
    </row>
    <row r="55004" spans="1:14" x14ac:dyDescent="0.75">
      <c r="A55004">
        <v>683877</v>
      </c>
      <c r="B55004">
        <v>56722</v>
      </c>
      <c r="C55004">
        <v>5993</v>
      </c>
      <c r="D55004" t="s">
        <v>1830</v>
      </c>
      <c r="E55004">
        <v>0</v>
      </c>
      <c r="F55004">
        <v>0</v>
      </c>
      <c r="G55004" s="1">
        <v>44929.713491238428</v>
      </c>
      <c r="H55004">
        <v>168004</v>
      </c>
      <c r="I55004">
        <v>2545109</v>
      </c>
      <c r="J55004" t="s">
        <v>12</v>
      </c>
      <c r="K55004" t="s">
        <v>131</v>
      </c>
      <c r="L55004" t="s">
        <v>295</v>
      </c>
      <c r="M55004">
        <v>1</v>
      </c>
      <c r="N55004" t="s">
        <v>3586</v>
      </c>
    </row>
    <row r="55005" spans="1:14" x14ac:dyDescent="0.75">
      <c r="A55005">
        <v>710409</v>
      </c>
      <c r="B55005">
        <v>58892</v>
      </c>
      <c r="C55005">
        <v>5993</v>
      </c>
      <c r="D55005" t="s">
        <v>1830</v>
      </c>
      <c r="E55005">
        <v>0</v>
      </c>
      <c r="F55005">
        <v>0</v>
      </c>
      <c r="G55005" s="1">
        <v>44992.705476701391</v>
      </c>
      <c r="H55005">
        <v>168004</v>
      </c>
      <c r="I55005">
        <v>2545109</v>
      </c>
      <c r="J55005" t="s">
        <v>12</v>
      </c>
      <c r="K55005" t="s">
        <v>131</v>
      </c>
      <c r="L55005" t="s">
        <v>295</v>
      </c>
      <c r="M55005">
        <v>10</v>
      </c>
      <c r="N55005" t="s">
        <v>3632</v>
      </c>
    </row>
    <row r="55006" spans="1:14" x14ac:dyDescent="0.75">
      <c r="A55006">
        <v>785109</v>
      </c>
      <c r="B55006">
        <v>64974</v>
      </c>
      <c r="C55006">
        <v>5993</v>
      </c>
      <c r="D55006" t="s">
        <v>1830</v>
      </c>
      <c r="E55006">
        <v>0</v>
      </c>
      <c r="F55006">
        <v>0</v>
      </c>
      <c r="G55006" s="1">
        <v>45153.674864351851</v>
      </c>
      <c r="H55006">
        <v>168004</v>
      </c>
      <c r="I55006">
        <v>2545109</v>
      </c>
      <c r="J55006" t="s">
        <v>12</v>
      </c>
      <c r="K55006" t="s">
        <v>131</v>
      </c>
      <c r="L55006" t="s">
        <v>295</v>
      </c>
      <c r="M55006">
        <v>33</v>
      </c>
      <c r="N55006" t="s">
        <v>3625</v>
      </c>
    </row>
    <row r="55007" spans="1:14" x14ac:dyDescent="0.75">
      <c r="A55007">
        <v>694041</v>
      </c>
      <c r="B55007">
        <v>57545</v>
      </c>
      <c r="C55007">
        <v>5993</v>
      </c>
      <c r="D55007" t="s">
        <v>1830</v>
      </c>
      <c r="E55007">
        <v>0</v>
      </c>
      <c r="F55007">
        <v>0</v>
      </c>
      <c r="G55007" s="1">
        <v>44957.773557870372</v>
      </c>
      <c r="H55007">
        <v>168004</v>
      </c>
      <c r="I55007">
        <v>2545109</v>
      </c>
      <c r="J55007" t="s">
        <v>12</v>
      </c>
      <c r="K55007" t="s">
        <v>131</v>
      </c>
      <c r="L55007" t="s">
        <v>295</v>
      </c>
      <c r="M55007">
        <v>5</v>
      </c>
      <c r="N55007" t="s">
        <v>3628</v>
      </c>
    </row>
    <row r="55008" spans="1:14" x14ac:dyDescent="0.75">
      <c r="A55008">
        <v>733701</v>
      </c>
      <c r="B55008">
        <v>60803</v>
      </c>
      <c r="C55008">
        <v>5993</v>
      </c>
      <c r="D55008" t="s">
        <v>1830</v>
      </c>
      <c r="E55008">
        <v>0</v>
      </c>
      <c r="F55008">
        <v>0</v>
      </c>
      <c r="G55008" s="1">
        <v>45042.693799456021</v>
      </c>
      <c r="H55008">
        <v>168004</v>
      </c>
      <c r="I55008">
        <v>2545109</v>
      </c>
      <c r="J55008" t="s">
        <v>12</v>
      </c>
      <c r="K55008" t="s">
        <v>131</v>
      </c>
      <c r="L55008" t="s">
        <v>295</v>
      </c>
      <c r="M55008">
        <v>17</v>
      </c>
      <c r="N55008" t="s">
        <v>3629</v>
      </c>
    </row>
    <row r="55009" spans="1:14" x14ac:dyDescent="0.75">
      <c r="A55009">
        <v>795885</v>
      </c>
      <c r="B55009">
        <v>65852</v>
      </c>
      <c r="C55009">
        <v>5993</v>
      </c>
      <c r="D55009" t="s">
        <v>1830</v>
      </c>
      <c r="E55009">
        <v>0</v>
      </c>
      <c r="F55009">
        <v>0</v>
      </c>
      <c r="G55009" s="1">
        <v>45174.70461385417</v>
      </c>
      <c r="H55009">
        <v>168004</v>
      </c>
      <c r="I55009">
        <v>2545109</v>
      </c>
      <c r="J55009" t="s">
        <v>12</v>
      </c>
      <c r="K55009" t="s">
        <v>131</v>
      </c>
      <c r="L55009" t="s">
        <v>295</v>
      </c>
      <c r="M55009">
        <v>36</v>
      </c>
      <c r="N55009" t="s">
        <v>3619</v>
      </c>
    </row>
    <row r="55010" spans="1:14" x14ac:dyDescent="0.75">
      <c r="A55010">
        <v>717237</v>
      </c>
      <c r="B55010">
        <v>59452</v>
      </c>
      <c r="C55010">
        <v>5993</v>
      </c>
      <c r="D55010" t="s">
        <v>1830</v>
      </c>
      <c r="E55010">
        <v>0</v>
      </c>
      <c r="F55010">
        <v>0</v>
      </c>
      <c r="G55010" s="1">
        <v>45006.721409375001</v>
      </c>
      <c r="H55010">
        <v>168004</v>
      </c>
      <c r="I55010">
        <v>2545109</v>
      </c>
      <c r="J55010" t="s">
        <v>12</v>
      </c>
      <c r="K55010" t="s">
        <v>131</v>
      </c>
      <c r="L55010" t="s">
        <v>295</v>
      </c>
      <c r="M55010">
        <v>12</v>
      </c>
      <c r="N55010" t="s">
        <v>3637</v>
      </c>
    </row>
    <row r="55011" spans="1:14" x14ac:dyDescent="0.75">
      <c r="A55011">
        <v>753825</v>
      </c>
      <c r="B55011">
        <v>62442</v>
      </c>
      <c r="C55011">
        <v>5993</v>
      </c>
      <c r="D55011" t="s">
        <v>1830</v>
      </c>
      <c r="E55011">
        <v>0</v>
      </c>
      <c r="F55011">
        <v>0</v>
      </c>
      <c r="G55011" s="1">
        <v>45083.699195601854</v>
      </c>
      <c r="H55011">
        <v>168004</v>
      </c>
      <c r="I55011">
        <v>2545109</v>
      </c>
      <c r="J55011" t="s">
        <v>12</v>
      </c>
      <c r="K55011" t="s">
        <v>131</v>
      </c>
      <c r="L55011" t="s">
        <v>295</v>
      </c>
      <c r="M55011">
        <v>23</v>
      </c>
      <c r="N55011" t="s">
        <v>3609</v>
      </c>
    </row>
    <row r="55012" spans="1:14" x14ac:dyDescent="0.75">
      <c r="A55012">
        <v>747153</v>
      </c>
      <c r="B55012">
        <v>61902</v>
      </c>
      <c r="C55012">
        <v>5993</v>
      </c>
      <c r="D55012" t="s">
        <v>1830</v>
      </c>
      <c r="E55012">
        <v>0</v>
      </c>
      <c r="F55012">
        <v>0</v>
      </c>
      <c r="G55012" s="1">
        <v>45069.703938622682</v>
      </c>
      <c r="H55012">
        <v>168004</v>
      </c>
      <c r="I55012">
        <v>2545109</v>
      </c>
      <c r="J55012" t="s">
        <v>12</v>
      </c>
      <c r="K55012" t="s">
        <v>131</v>
      </c>
      <c r="L55012" t="s">
        <v>295</v>
      </c>
      <c r="M55012">
        <v>21</v>
      </c>
      <c r="N55012" t="s">
        <v>3607</v>
      </c>
    </row>
    <row r="55013" spans="1:14" x14ac:dyDescent="0.75">
      <c r="A55013">
        <v>703821</v>
      </c>
      <c r="B55013">
        <v>58347</v>
      </c>
      <c r="C55013">
        <v>5993</v>
      </c>
      <c r="D55013" t="s">
        <v>1830</v>
      </c>
      <c r="E55013">
        <v>0</v>
      </c>
      <c r="F55013">
        <v>0</v>
      </c>
      <c r="G55013" s="1">
        <v>44978.710364386578</v>
      </c>
      <c r="H55013">
        <v>168004</v>
      </c>
      <c r="I55013">
        <v>2545109</v>
      </c>
      <c r="J55013" t="s">
        <v>12</v>
      </c>
      <c r="K55013" t="s">
        <v>131</v>
      </c>
      <c r="L55013" t="s">
        <v>295</v>
      </c>
      <c r="M55013">
        <v>8</v>
      </c>
      <c r="N55013" t="s">
        <v>3602</v>
      </c>
    </row>
    <row r="55014" spans="1:14" x14ac:dyDescent="0.75">
      <c r="A55014">
        <v>779061</v>
      </c>
      <c r="B55014">
        <v>64490</v>
      </c>
      <c r="C55014">
        <v>5993</v>
      </c>
      <c r="D55014" t="s">
        <v>1830</v>
      </c>
      <c r="E55014">
        <v>0</v>
      </c>
      <c r="F55014">
        <v>0</v>
      </c>
      <c r="G55014" s="1">
        <v>45139.705523761571</v>
      </c>
      <c r="H55014">
        <v>168004</v>
      </c>
      <c r="I55014">
        <v>2545109</v>
      </c>
      <c r="J55014" t="s">
        <v>12</v>
      </c>
      <c r="K55014" t="s">
        <v>131</v>
      </c>
      <c r="L55014" t="s">
        <v>295</v>
      </c>
      <c r="M55014">
        <v>31</v>
      </c>
      <c r="N55014" t="s">
        <v>3613</v>
      </c>
    </row>
    <row r="55015" spans="1:14" x14ac:dyDescent="0.75">
      <c r="A55015">
        <v>740493</v>
      </c>
      <c r="B55015">
        <v>61361</v>
      </c>
      <c r="C55015">
        <v>5993</v>
      </c>
      <c r="D55015" t="s">
        <v>1830</v>
      </c>
      <c r="E55015">
        <v>0</v>
      </c>
      <c r="F55015">
        <v>0</v>
      </c>
      <c r="G55015" s="1">
        <v>45055.706135960645</v>
      </c>
      <c r="H55015">
        <v>168004</v>
      </c>
      <c r="I55015">
        <v>2545109</v>
      </c>
      <c r="J55015" t="s">
        <v>12</v>
      </c>
      <c r="K55015" t="s">
        <v>131</v>
      </c>
      <c r="L55015" t="s">
        <v>295</v>
      </c>
      <c r="M55015">
        <v>19</v>
      </c>
      <c r="N55015" t="s">
        <v>3606</v>
      </c>
    </row>
    <row r="55016" spans="1:14" x14ac:dyDescent="0.75">
      <c r="A55016">
        <v>788243</v>
      </c>
      <c r="B55016">
        <v>65228</v>
      </c>
      <c r="C55016">
        <v>4795</v>
      </c>
      <c r="D55016" t="s">
        <v>1831</v>
      </c>
      <c r="E55016">
        <v>14</v>
      </c>
      <c r="F55016">
        <v>0</v>
      </c>
      <c r="G55016" s="1">
        <v>45160.675613078703</v>
      </c>
      <c r="H55016">
        <v>166883.1</v>
      </c>
      <c r="I55016">
        <v>2548192.5</v>
      </c>
      <c r="J55016" t="s">
        <v>8</v>
      </c>
      <c r="K55016" t="s">
        <v>107</v>
      </c>
      <c r="L55016" t="s">
        <v>307</v>
      </c>
      <c r="M55016">
        <v>34</v>
      </c>
      <c r="N55016" t="s">
        <v>3617</v>
      </c>
    </row>
    <row r="55017" spans="1:14" x14ac:dyDescent="0.75">
      <c r="A55017">
        <v>683567</v>
      </c>
      <c r="B55017">
        <v>56696</v>
      </c>
      <c r="C55017">
        <v>4795</v>
      </c>
      <c r="D55017" t="s">
        <v>1831</v>
      </c>
      <c r="E55017">
        <v>0</v>
      </c>
      <c r="F55017">
        <v>0</v>
      </c>
      <c r="G55017" s="1">
        <v>44929.696007638886</v>
      </c>
      <c r="H55017">
        <v>166883.1</v>
      </c>
      <c r="I55017">
        <v>2548192.5</v>
      </c>
      <c r="J55017" t="s">
        <v>8</v>
      </c>
      <c r="K55017" t="s">
        <v>107</v>
      </c>
      <c r="L55017" t="s">
        <v>307</v>
      </c>
      <c r="M55017">
        <v>1</v>
      </c>
      <c r="N55017" t="s">
        <v>3586</v>
      </c>
    </row>
    <row r="55018" spans="1:14" x14ac:dyDescent="0.75">
      <c r="A55018">
        <v>768011</v>
      </c>
      <c r="B55018">
        <v>63598</v>
      </c>
      <c r="C55018">
        <v>4795</v>
      </c>
      <c r="D55018" t="s">
        <v>1831</v>
      </c>
      <c r="E55018">
        <v>30</v>
      </c>
      <c r="F55018">
        <v>0</v>
      </c>
      <c r="G55018" s="1">
        <v>45118.671452048613</v>
      </c>
      <c r="H55018">
        <v>166883.1</v>
      </c>
      <c r="I55018">
        <v>2548192.5</v>
      </c>
      <c r="J55018" t="s">
        <v>8</v>
      </c>
      <c r="K55018" t="s">
        <v>107</v>
      </c>
      <c r="L55018" t="s">
        <v>307</v>
      </c>
      <c r="M55018">
        <v>28</v>
      </c>
      <c r="N55018" t="s">
        <v>3621</v>
      </c>
    </row>
    <row r="55019" spans="1:14" x14ac:dyDescent="0.75">
      <c r="A55019">
        <v>739211</v>
      </c>
      <c r="B55019">
        <v>61257</v>
      </c>
      <c r="C55019">
        <v>4795</v>
      </c>
      <c r="D55019" t="s">
        <v>1831</v>
      </c>
      <c r="E55019">
        <v>0</v>
      </c>
      <c r="F55019">
        <v>0</v>
      </c>
      <c r="G55019" s="1">
        <v>45055.667413541669</v>
      </c>
      <c r="H55019">
        <v>166883.1</v>
      </c>
      <c r="I55019">
        <v>2548192.5</v>
      </c>
      <c r="J55019" t="s">
        <v>8</v>
      </c>
      <c r="K55019" t="s">
        <v>107</v>
      </c>
      <c r="L55019" t="s">
        <v>307</v>
      </c>
      <c r="M55019">
        <v>19</v>
      </c>
      <c r="N55019" t="s">
        <v>3606</v>
      </c>
    </row>
    <row r="55020" spans="1:14" x14ac:dyDescent="0.75">
      <c r="A55020">
        <v>687071</v>
      </c>
      <c r="B55020">
        <v>56986</v>
      </c>
      <c r="C55020">
        <v>4795</v>
      </c>
      <c r="D55020" t="s">
        <v>1831</v>
      </c>
      <c r="E55020">
        <v>0</v>
      </c>
      <c r="F55020">
        <v>0</v>
      </c>
      <c r="G55020" s="1">
        <v>44936.705715625001</v>
      </c>
      <c r="H55020">
        <v>166883.1</v>
      </c>
      <c r="I55020">
        <v>2548192.5</v>
      </c>
      <c r="J55020" t="s">
        <v>8</v>
      </c>
      <c r="K55020" t="s">
        <v>107</v>
      </c>
      <c r="L55020" t="s">
        <v>307</v>
      </c>
      <c r="M55020">
        <v>2</v>
      </c>
      <c r="N55020" t="s">
        <v>3583</v>
      </c>
    </row>
    <row r="55021" spans="1:14" x14ac:dyDescent="0.75">
      <c r="A55021">
        <v>722447</v>
      </c>
      <c r="B55021">
        <v>59878</v>
      </c>
      <c r="C55021">
        <v>4795</v>
      </c>
      <c r="D55021" t="s">
        <v>1831</v>
      </c>
      <c r="E55021">
        <v>0</v>
      </c>
      <c r="F55021">
        <v>0</v>
      </c>
      <c r="G55021" s="1">
        <v>45022.495952048608</v>
      </c>
      <c r="H55021">
        <v>166883.1</v>
      </c>
      <c r="I55021">
        <v>2548192.5</v>
      </c>
      <c r="J55021" t="s">
        <v>8</v>
      </c>
      <c r="K55021" t="s">
        <v>107</v>
      </c>
      <c r="L55021" t="s">
        <v>307</v>
      </c>
      <c r="M55021">
        <v>14</v>
      </c>
      <c r="N55021" t="s">
        <v>3601</v>
      </c>
    </row>
    <row r="55022" spans="1:14" x14ac:dyDescent="0.75">
      <c r="A55022">
        <v>798323</v>
      </c>
      <c r="B55022">
        <v>66048</v>
      </c>
      <c r="C55022">
        <v>4795</v>
      </c>
      <c r="D55022" t="s">
        <v>1831</v>
      </c>
      <c r="E55022">
        <v>0</v>
      </c>
      <c r="F55022">
        <v>0</v>
      </c>
      <c r="G55022" s="1">
        <v>45181.650154745374</v>
      </c>
      <c r="H55022">
        <v>166883.1</v>
      </c>
      <c r="I55022">
        <v>2548192.5</v>
      </c>
      <c r="J55022" t="s">
        <v>8</v>
      </c>
      <c r="K55022" t="s">
        <v>107</v>
      </c>
      <c r="L55022" t="s">
        <v>307</v>
      </c>
      <c r="M55022">
        <v>37</v>
      </c>
      <c r="N55022" t="s">
        <v>3620</v>
      </c>
    </row>
    <row r="55023" spans="1:14" x14ac:dyDescent="0.75">
      <c r="A55023">
        <v>702887</v>
      </c>
      <c r="B55023">
        <v>58270</v>
      </c>
      <c r="C55023">
        <v>4795</v>
      </c>
      <c r="D55023" t="s">
        <v>1831</v>
      </c>
      <c r="E55023">
        <v>0</v>
      </c>
      <c r="F55023">
        <v>0</v>
      </c>
      <c r="G55023" s="1">
        <v>44978.671188657405</v>
      </c>
      <c r="H55023">
        <v>166883.1</v>
      </c>
      <c r="I55023">
        <v>2548192.5</v>
      </c>
      <c r="J55023" t="s">
        <v>8</v>
      </c>
      <c r="K55023" t="s">
        <v>107</v>
      </c>
      <c r="L55023" t="s">
        <v>307</v>
      </c>
      <c r="M55023">
        <v>8</v>
      </c>
      <c r="N55023" t="s">
        <v>3602</v>
      </c>
    </row>
    <row r="55024" spans="1:14" x14ac:dyDescent="0.75">
      <c r="A55024">
        <v>774323</v>
      </c>
      <c r="B55024">
        <v>64116</v>
      </c>
      <c r="C55024">
        <v>4795</v>
      </c>
      <c r="D55024" t="s">
        <v>1831</v>
      </c>
      <c r="E55024">
        <v>10</v>
      </c>
      <c r="F55024">
        <v>0</v>
      </c>
      <c r="G55024" s="1">
        <v>45132.655067129628</v>
      </c>
      <c r="H55024">
        <v>166883.1</v>
      </c>
      <c r="I55024">
        <v>2548192.5</v>
      </c>
      <c r="J55024" t="s">
        <v>8</v>
      </c>
      <c r="K55024" t="s">
        <v>107</v>
      </c>
      <c r="L55024" t="s">
        <v>307</v>
      </c>
      <c r="M55024">
        <v>30</v>
      </c>
      <c r="N55024" t="s">
        <v>3612</v>
      </c>
    </row>
    <row r="55025" spans="1:14" x14ac:dyDescent="0.75">
      <c r="A55025">
        <v>709907</v>
      </c>
      <c r="B55025">
        <v>58850</v>
      </c>
      <c r="C55025">
        <v>4795</v>
      </c>
      <c r="D55025" t="s">
        <v>1831</v>
      </c>
      <c r="E55025">
        <v>0</v>
      </c>
      <c r="F55025">
        <v>0</v>
      </c>
      <c r="G55025" s="1">
        <v>44992.689141238428</v>
      </c>
      <c r="H55025">
        <v>166883.1</v>
      </c>
      <c r="I55025">
        <v>2548192.5</v>
      </c>
      <c r="J55025" t="s">
        <v>8</v>
      </c>
      <c r="K55025" t="s">
        <v>107</v>
      </c>
      <c r="L55025" t="s">
        <v>307</v>
      </c>
      <c r="M55025">
        <v>10</v>
      </c>
      <c r="N55025" t="s">
        <v>3632</v>
      </c>
    </row>
    <row r="55026" spans="1:14" x14ac:dyDescent="0.75">
      <c r="A55026">
        <v>716195</v>
      </c>
      <c r="B55026">
        <v>59367</v>
      </c>
      <c r="C55026">
        <v>4795</v>
      </c>
      <c r="D55026" t="s">
        <v>1831</v>
      </c>
      <c r="E55026">
        <v>0</v>
      </c>
      <c r="F55026">
        <v>0</v>
      </c>
      <c r="G55026" s="1">
        <v>45006.668510300929</v>
      </c>
      <c r="H55026">
        <v>166883.1</v>
      </c>
      <c r="I55026">
        <v>2548192.5</v>
      </c>
      <c r="J55026" t="s">
        <v>8</v>
      </c>
      <c r="K55026" t="s">
        <v>107</v>
      </c>
      <c r="L55026" t="s">
        <v>307</v>
      </c>
      <c r="M55026">
        <v>12</v>
      </c>
      <c r="N55026" t="s">
        <v>3637</v>
      </c>
    </row>
    <row r="55027" spans="1:14" x14ac:dyDescent="0.75">
      <c r="A55027">
        <v>785135</v>
      </c>
      <c r="B55027">
        <v>64969</v>
      </c>
      <c r="C55027">
        <v>4795</v>
      </c>
      <c r="D55027" t="s">
        <v>1831</v>
      </c>
      <c r="E55027">
        <v>9</v>
      </c>
      <c r="F55027">
        <v>0</v>
      </c>
      <c r="G55027" s="1">
        <v>45153.675130057869</v>
      </c>
      <c r="H55027">
        <v>166883.1</v>
      </c>
      <c r="I55027">
        <v>2548192.5</v>
      </c>
      <c r="J55027" t="s">
        <v>8</v>
      </c>
      <c r="K55027" t="s">
        <v>107</v>
      </c>
      <c r="L55027" t="s">
        <v>307</v>
      </c>
      <c r="M55027">
        <v>33</v>
      </c>
      <c r="N55027" t="s">
        <v>3625</v>
      </c>
    </row>
    <row r="55028" spans="1:14" x14ac:dyDescent="0.75">
      <c r="A55028">
        <v>742535</v>
      </c>
      <c r="B55028">
        <v>61529</v>
      </c>
      <c r="C55028">
        <v>4795</v>
      </c>
      <c r="D55028" t="s">
        <v>1831</v>
      </c>
      <c r="E55028">
        <v>0</v>
      </c>
      <c r="F55028">
        <v>0</v>
      </c>
      <c r="G55028" s="1">
        <v>45062.656649386576</v>
      </c>
      <c r="H55028">
        <v>166883.1</v>
      </c>
      <c r="I55028">
        <v>2548192.5</v>
      </c>
      <c r="J55028" t="s">
        <v>8</v>
      </c>
      <c r="K55028" t="s">
        <v>107</v>
      </c>
      <c r="L55028" t="s">
        <v>307</v>
      </c>
      <c r="M55028">
        <v>20</v>
      </c>
      <c r="N55028" t="s">
        <v>3608</v>
      </c>
    </row>
    <row r="55029" spans="1:14" x14ac:dyDescent="0.75">
      <c r="A55029">
        <v>781727</v>
      </c>
      <c r="B55029">
        <v>64705</v>
      </c>
      <c r="C55029">
        <v>4795</v>
      </c>
      <c r="D55029" t="s">
        <v>1831</v>
      </c>
      <c r="E55029">
        <v>12</v>
      </c>
      <c r="F55029">
        <v>0</v>
      </c>
      <c r="G55029" s="1">
        <v>45146.678748182872</v>
      </c>
      <c r="H55029">
        <v>166883.1</v>
      </c>
      <c r="I55029">
        <v>2548192.5</v>
      </c>
      <c r="J55029" t="s">
        <v>8</v>
      </c>
      <c r="K55029" t="s">
        <v>107</v>
      </c>
      <c r="L55029" t="s">
        <v>307</v>
      </c>
      <c r="M55029">
        <v>32</v>
      </c>
      <c r="N55029" t="s">
        <v>3633</v>
      </c>
    </row>
    <row r="55030" spans="1:14" x14ac:dyDescent="0.75">
      <c r="A55030">
        <v>690563</v>
      </c>
      <c r="B55030">
        <v>57274</v>
      </c>
      <c r="C55030">
        <v>4795</v>
      </c>
      <c r="D55030" t="s">
        <v>1831</v>
      </c>
      <c r="E55030">
        <v>0</v>
      </c>
      <c r="F55030">
        <v>0</v>
      </c>
      <c r="G55030" s="1">
        <v>44943.72409447917</v>
      </c>
      <c r="H55030">
        <v>166883.1</v>
      </c>
      <c r="I55030">
        <v>2548192.5</v>
      </c>
      <c r="J55030" t="s">
        <v>8</v>
      </c>
      <c r="K55030" t="s">
        <v>107</v>
      </c>
      <c r="L55030" t="s">
        <v>307</v>
      </c>
      <c r="M55030">
        <v>3</v>
      </c>
      <c r="N55030" t="s">
        <v>3569</v>
      </c>
    </row>
    <row r="55031" spans="1:14" x14ac:dyDescent="0.75">
      <c r="A55031">
        <v>761627</v>
      </c>
      <c r="B55031">
        <v>63083</v>
      </c>
      <c r="C55031">
        <v>4795</v>
      </c>
      <c r="D55031" t="s">
        <v>1831</v>
      </c>
      <c r="E55031">
        <v>5</v>
      </c>
      <c r="F55031">
        <v>0</v>
      </c>
      <c r="G55031" s="1">
        <v>45104.684670451388</v>
      </c>
      <c r="H55031">
        <v>166883.1</v>
      </c>
      <c r="I55031">
        <v>2548192.5</v>
      </c>
      <c r="J55031" t="s">
        <v>8</v>
      </c>
      <c r="K55031" t="s">
        <v>107</v>
      </c>
      <c r="L55031" t="s">
        <v>307</v>
      </c>
      <c r="M55031">
        <v>26</v>
      </c>
      <c r="N55031" t="s">
        <v>3611</v>
      </c>
    </row>
    <row r="55032" spans="1:14" x14ac:dyDescent="0.75">
      <c r="A55032">
        <v>755939</v>
      </c>
      <c r="B55032">
        <v>62616</v>
      </c>
      <c r="C55032">
        <v>4795</v>
      </c>
      <c r="D55032" t="s">
        <v>1831</v>
      </c>
      <c r="E55032">
        <v>7</v>
      </c>
      <c r="F55032">
        <v>0</v>
      </c>
      <c r="G55032" s="1">
        <v>45091.65054440972</v>
      </c>
      <c r="H55032">
        <v>166883.1</v>
      </c>
      <c r="I55032">
        <v>2548192.5</v>
      </c>
      <c r="J55032" t="s">
        <v>8</v>
      </c>
      <c r="K55032" t="s">
        <v>107</v>
      </c>
      <c r="L55032" t="s">
        <v>307</v>
      </c>
      <c r="M55032">
        <v>24</v>
      </c>
      <c r="N55032" t="s">
        <v>3624</v>
      </c>
    </row>
    <row r="55033" spans="1:14" x14ac:dyDescent="0.75">
      <c r="A55033">
        <v>726203</v>
      </c>
      <c r="B55033">
        <v>60184</v>
      </c>
      <c r="C55033">
        <v>4795</v>
      </c>
      <c r="D55033" t="s">
        <v>1831</v>
      </c>
      <c r="E55033">
        <v>0</v>
      </c>
      <c r="F55033">
        <v>0</v>
      </c>
      <c r="G55033" s="1">
        <v>45027.67358318287</v>
      </c>
      <c r="H55033">
        <v>166883.1</v>
      </c>
      <c r="I55033">
        <v>2548192.5</v>
      </c>
      <c r="J55033" t="s">
        <v>8</v>
      </c>
      <c r="K55033" t="s">
        <v>107</v>
      </c>
      <c r="L55033" t="s">
        <v>307</v>
      </c>
      <c r="M55033">
        <v>15</v>
      </c>
      <c r="N55033" t="s">
        <v>3614</v>
      </c>
    </row>
    <row r="55034" spans="1:14" x14ac:dyDescent="0.75">
      <c r="A55034">
        <v>746975</v>
      </c>
      <c r="B55034">
        <v>61888</v>
      </c>
      <c r="C55034">
        <v>4795</v>
      </c>
      <c r="D55034" t="s">
        <v>1831</v>
      </c>
      <c r="E55034">
        <v>14</v>
      </c>
      <c r="F55034">
        <v>0</v>
      </c>
      <c r="G55034" s="1">
        <v>45069.698109687502</v>
      </c>
      <c r="H55034">
        <v>166883.1</v>
      </c>
      <c r="I55034">
        <v>2548192.5</v>
      </c>
      <c r="J55034" t="s">
        <v>8</v>
      </c>
      <c r="K55034" t="s">
        <v>107</v>
      </c>
      <c r="L55034" t="s">
        <v>307</v>
      </c>
      <c r="M55034">
        <v>21</v>
      </c>
      <c r="N55034" t="s">
        <v>3607</v>
      </c>
    </row>
    <row r="55035" spans="1:14" x14ac:dyDescent="0.75">
      <c r="A55035">
        <v>771587</v>
      </c>
      <c r="B55035">
        <v>63892</v>
      </c>
      <c r="C55035">
        <v>4795</v>
      </c>
      <c r="D55035" t="s">
        <v>1831</v>
      </c>
      <c r="E55035">
        <v>18</v>
      </c>
      <c r="F55035">
        <v>0</v>
      </c>
      <c r="G55035" s="1">
        <v>45125.684832060186</v>
      </c>
      <c r="H55035">
        <v>166883.1</v>
      </c>
      <c r="I55035">
        <v>2548192.5</v>
      </c>
      <c r="J55035" t="s">
        <v>8</v>
      </c>
      <c r="K55035" t="s">
        <v>107</v>
      </c>
      <c r="L55035" t="s">
        <v>307</v>
      </c>
      <c r="M55035">
        <v>29</v>
      </c>
      <c r="N55035" t="s">
        <v>3623</v>
      </c>
    </row>
    <row r="55036" spans="1:14" x14ac:dyDescent="0.75">
      <c r="A55036">
        <v>759383</v>
      </c>
      <c r="B55036">
        <v>62899</v>
      </c>
      <c r="C55036">
        <v>4795</v>
      </c>
      <c r="D55036" t="s">
        <v>1831</v>
      </c>
      <c r="E55036">
        <v>13</v>
      </c>
      <c r="F55036">
        <v>0</v>
      </c>
      <c r="G55036" s="1">
        <v>45097.661192395833</v>
      </c>
      <c r="H55036">
        <v>166883.1</v>
      </c>
      <c r="I55036">
        <v>2548192.5</v>
      </c>
      <c r="J55036" t="s">
        <v>8</v>
      </c>
      <c r="K55036" t="s">
        <v>107</v>
      </c>
      <c r="L55036" t="s">
        <v>307</v>
      </c>
      <c r="M55036">
        <v>25</v>
      </c>
      <c r="N55036" t="s">
        <v>3603</v>
      </c>
    </row>
    <row r="55037" spans="1:14" x14ac:dyDescent="0.75">
      <c r="A55037">
        <v>696383</v>
      </c>
      <c r="B55037">
        <v>57737</v>
      </c>
      <c r="C55037">
        <v>4795</v>
      </c>
      <c r="D55037" t="s">
        <v>1831</v>
      </c>
      <c r="E55037">
        <v>0</v>
      </c>
      <c r="F55037">
        <v>0</v>
      </c>
      <c r="G55037" s="1">
        <v>44964.682219641203</v>
      </c>
      <c r="H55037">
        <v>166883.1</v>
      </c>
      <c r="I55037">
        <v>2548192.5</v>
      </c>
      <c r="J55037" t="s">
        <v>8</v>
      </c>
      <c r="K55037" t="s">
        <v>107</v>
      </c>
      <c r="L55037" t="s">
        <v>307</v>
      </c>
      <c r="M55037">
        <v>6</v>
      </c>
      <c r="N55037" t="s">
        <v>3622</v>
      </c>
    </row>
    <row r="55038" spans="1:14" x14ac:dyDescent="0.75">
      <c r="A55038">
        <v>794903</v>
      </c>
      <c r="B55038">
        <v>65770</v>
      </c>
      <c r="C55038">
        <v>4795</v>
      </c>
      <c r="D55038" t="s">
        <v>1831</v>
      </c>
      <c r="E55038">
        <v>16</v>
      </c>
      <c r="F55038">
        <v>0</v>
      </c>
      <c r="G55038" s="1">
        <v>45174.662241863429</v>
      </c>
      <c r="H55038">
        <v>166883.1</v>
      </c>
      <c r="I55038">
        <v>2548192.5</v>
      </c>
      <c r="J55038" t="s">
        <v>8</v>
      </c>
      <c r="K55038" t="s">
        <v>107</v>
      </c>
      <c r="L55038" t="s">
        <v>307</v>
      </c>
      <c r="M55038">
        <v>36</v>
      </c>
      <c r="N55038" t="s">
        <v>3619</v>
      </c>
    </row>
    <row r="55039" spans="1:14" x14ac:dyDescent="0.75">
      <c r="A55039">
        <v>693227</v>
      </c>
      <c r="B55039">
        <v>57489</v>
      </c>
      <c r="C55039">
        <v>4795</v>
      </c>
      <c r="D55039" t="s">
        <v>1831</v>
      </c>
      <c r="E55039">
        <v>0</v>
      </c>
      <c r="F55039">
        <v>0</v>
      </c>
      <c r="G55039" s="1">
        <v>44957.692968981479</v>
      </c>
      <c r="H55039">
        <v>166883.1</v>
      </c>
      <c r="I55039">
        <v>2548192.5</v>
      </c>
      <c r="J55039" t="s">
        <v>8</v>
      </c>
      <c r="K55039" t="s">
        <v>107</v>
      </c>
      <c r="L55039" t="s">
        <v>307</v>
      </c>
      <c r="M55039">
        <v>5</v>
      </c>
      <c r="N55039" t="s">
        <v>3628</v>
      </c>
    </row>
    <row r="55040" spans="1:14" x14ac:dyDescent="0.75">
      <c r="A55040">
        <v>764759</v>
      </c>
      <c r="B55040">
        <v>63333</v>
      </c>
      <c r="C55040">
        <v>4795</v>
      </c>
      <c r="D55040" t="s">
        <v>1831</v>
      </c>
      <c r="E55040">
        <v>0</v>
      </c>
      <c r="F55040">
        <v>0</v>
      </c>
      <c r="G55040" s="1">
        <v>45111.679605821759</v>
      </c>
      <c r="H55040">
        <v>166883.1</v>
      </c>
      <c r="I55040">
        <v>2548192.5</v>
      </c>
      <c r="J55040" t="s">
        <v>8</v>
      </c>
      <c r="K55040" t="s">
        <v>107</v>
      </c>
      <c r="L55040" t="s">
        <v>307</v>
      </c>
      <c r="M55040">
        <v>27</v>
      </c>
      <c r="N55040" t="s">
        <v>3616</v>
      </c>
    </row>
    <row r="55041" spans="1:14" x14ac:dyDescent="0.75">
      <c r="A55041">
        <v>713051</v>
      </c>
      <c r="B55041">
        <v>59108</v>
      </c>
      <c r="C55041">
        <v>4795</v>
      </c>
      <c r="D55041" t="s">
        <v>1831</v>
      </c>
      <c r="E55041">
        <v>0</v>
      </c>
      <c r="F55041">
        <v>0</v>
      </c>
      <c r="G55041" s="1">
        <v>44999.684876539352</v>
      </c>
      <c r="H55041">
        <v>166883.1</v>
      </c>
      <c r="I55041">
        <v>2548192.5</v>
      </c>
      <c r="J55041" t="s">
        <v>8</v>
      </c>
      <c r="K55041" t="s">
        <v>107</v>
      </c>
      <c r="L55041" t="s">
        <v>307</v>
      </c>
      <c r="M55041">
        <v>11</v>
      </c>
      <c r="N55041" t="s">
        <v>3630</v>
      </c>
    </row>
    <row r="55042" spans="1:14" x14ac:dyDescent="0.75">
      <c r="A55042">
        <v>749411</v>
      </c>
      <c r="B55042">
        <v>62089</v>
      </c>
      <c r="C55042">
        <v>4795</v>
      </c>
      <c r="D55042" t="s">
        <v>1831</v>
      </c>
      <c r="E55042">
        <v>9</v>
      </c>
      <c r="F55042">
        <v>0</v>
      </c>
      <c r="G55042" s="1">
        <v>45076.674832789351</v>
      </c>
      <c r="H55042">
        <v>166883.1</v>
      </c>
      <c r="I55042">
        <v>2548192.5</v>
      </c>
      <c r="J55042" t="s">
        <v>8</v>
      </c>
      <c r="K55042" t="s">
        <v>107</v>
      </c>
      <c r="L55042" t="s">
        <v>307</v>
      </c>
      <c r="M55042">
        <v>22</v>
      </c>
      <c r="N55042" t="s">
        <v>3626</v>
      </c>
    </row>
    <row r="55043" spans="1:14" x14ac:dyDescent="0.75">
      <c r="A55043">
        <v>732803</v>
      </c>
      <c r="B55043">
        <v>60728</v>
      </c>
      <c r="C55043">
        <v>4795</v>
      </c>
      <c r="D55043" t="s">
        <v>1831</v>
      </c>
      <c r="E55043">
        <v>0</v>
      </c>
      <c r="F55043">
        <v>0</v>
      </c>
      <c r="G55043" s="1">
        <v>45042.670636423609</v>
      </c>
      <c r="H55043">
        <v>166883.1</v>
      </c>
      <c r="I55043">
        <v>2548192.5</v>
      </c>
      <c r="J55043" t="s">
        <v>8</v>
      </c>
      <c r="K55043" t="s">
        <v>107</v>
      </c>
      <c r="L55043" t="s">
        <v>307</v>
      </c>
      <c r="M55043">
        <v>17</v>
      </c>
      <c r="N55043" t="s">
        <v>3629</v>
      </c>
    </row>
    <row r="55044" spans="1:14" x14ac:dyDescent="0.75">
      <c r="A55044">
        <v>706055</v>
      </c>
      <c r="B55044">
        <v>58531</v>
      </c>
      <c r="C55044">
        <v>4795</v>
      </c>
      <c r="D55044" t="s">
        <v>1831</v>
      </c>
      <c r="E55044">
        <v>0</v>
      </c>
      <c r="F55044">
        <v>0</v>
      </c>
      <c r="G55044" s="1">
        <v>44986.667930671298</v>
      </c>
      <c r="H55044">
        <v>166883.1</v>
      </c>
      <c r="I55044">
        <v>2548192.5</v>
      </c>
      <c r="J55044" t="s">
        <v>8</v>
      </c>
      <c r="K55044" t="s">
        <v>107</v>
      </c>
      <c r="L55044" t="s">
        <v>307</v>
      </c>
      <c r="M55044">
        <v>9</v>
      </c>
      <c r="N55044" t="s">
        <v>3627</v>
      </c>
    </row>
    <row r="55045" spans="1:14" x14ac:dyDescent="0.75">
      <c r="A55045">
        <v>719483</v>
      </c>
      <c r="B55045">
        <v>59635</v>
      </c>
      <c r="C55045">
        <v>4795</v>
      </c>
      <c r="D55045" t="s">
        <v>1831</v>
      </c>
      <c r="E55045">
        <v>0</v>
      </c>
      <c r="F55045">
        <v>0</v>
      </c>
      <c r="G55045" s="1">
        <v>45013.672016238423</v>
      </c>
      <c r="H55045">
        <v>166883.1</v>
      </c>
      <c r="I55045">
        <v>2548192.5</v>
      </c>
      <c r="J55045" t="s">
        <v>8</v>
      </c>
      <c r="K55045" t="s">
        <v>107</v>
      </c>
      <c r="L55045" t="s">
        <v>307</v>
      </c>
      <c r="M55045">
        <v>13</v>
      </c>
      <c r="N55045" t="s">
        <v>3631</v>
      </c>
    </row>
    <row r="55046" spans="1:14" x14ac:dyDescent="0.75">
      <c r="A55046">
        <v>753227</v>
      </c>
      <c r="B55046">
        <v>62393</v>
      </c>
      <c r="C55046">
        <v>4795</v>
      </c>
      <c r="D55046" t="s">
        <v>1831</v>
      </c>
      <c r="E55046">
        <v>0</v>
      </c>
      <c r="F55046">
        <v>0</v>
      </c>
      <c r="G55046" s="1">
        <v>45083.679307372688</v>
      </c>
      <c r="H55046">
        <v>166883.1</v>
      </c>
      <c r="I55046">
        <v>2548192.5</v>
      </c>
      <c r="J55046" t="s">
        <v>8</v>
      </c>
      <c r="K55046" t="s">
        <v>107</v>
      </c>
      <c r="L55046" t="s">
        <v>307</v>
      </c>
      <c r="M55046">
        <v>23</v>
      </c>
      <c r="N55046" t="s">
        <v>3609</v>
      </c>
    </row>
    <row r="55047" spans="1:14" x14ac:dyDescent="0.75">
      <c r="A55047">
        <v>778643</v>
      </c>
      <c r="B55047">
        <v>64458</v>
      </c>
      <c r="C55047">
        <v>4795</v>
      </c>
      <c r="D55047" t="s">
        <v>1831</v>
      </c>
      <c r="E55047">
        <v>0</v>
      </c>
      <c r="F55047">
        <v>0</v>
      </c>
      <c r="G55047" s="1">
        <v>45139.690114120371</v>
      </c>
      <c r="H55047">
        <v>166883.1</v>
      </c>
      <c r="I55047">
        <v>2548192.5</v>
      </c>
      <c r="J55047" t="s">
        <v>8</v>
      </c>
      <c r="K55047" t="s">
        <v>107</v>
      </c>
      <c r="L55047" t="s">
        <v>307</v>
      </c>
      <c r="M55047">
        <v>31</v>
      </c>
      <c r="N55047" t="s">
        <v>3613</v>
      </c>
    </row>
    <row r="55048" spans="1:14" x14ac:dyDescent="0.75">
      <c r="A55048">
        <v>700031</v>
      </c>
      <c r="B55048">
        <v>58036</v>
      </c>
      <c r="C55048">
        <v>4795</v>
      </c>
      <c r="D55048" t="s">
        <v>1831</v>
      </c>
      <c r="E55048">
        <v>0</v>
      </c>
      <c r="F55048">
        <v>0</v>
      </c>
      <c r="G55048" s="1">
        <v>44971.693198645837</v>
      </c>
      <c r="H55048">
        <v>166883.1</v>
      </c>
      <c r="I55048">
        <v>2548192.5</v>
      </c>
      <c r="J55048" t="s">
        <v>8</v>
      </c>
      <c r="K55048" t="s">
        <v>107</v>
      </c>
      <c r="L55048" t="s">
        <v>307</v>
      </c>
      <c r="M55048">
        <v>7</v>
      </c>
      <c r="N55048" t="s">
        <v>3605</v>
      </c>
    </row>
    <row r="55049" spans="1:14" x14ac:dyDescent="0.75">
      <c r="A55049">
        <v>802343</v>
      </c>
      <c r="B55049">
        <v>66358</v>
      </c>
      <c r="C55049">
        <v>4795</v>
      </c>
      <c r="D55049" t="s">
        <v>1831</v>
      </c>
      <c r="E55049">
        <v>0</v>
      </c>
      <c r="F55049">
        <v>0</v>
      </c>
      <c r="G55049" s="1">
        <v>45188.676240393521</v>
      </c>
      <c r="H55049">
        <v>166883.1</v>
      </c>
      <c r="I55049">
        <v>2548192.5</v>
      </c>
      <c r="J55049" t="s">
        <v>8</v>
      </c>
      <c r="K55049" t="s">
        <v>107</v>
      </c>
      <c r="L55049" t="s">
        <v>307</v>
      </c>
      <c r="M55049">
        <v>38</v>
      </c>
      <c r="N55049" t="s">
        <v>3610</v>
      </c>
    </row>
    <row r="55050" spans="1:14" x14ac:dyDescent="0.75">
      <c r="A55050">
        <v>791639</v>
      </c>
      <c r="B55050">
        <v>65499</v>
      </c>
      <c r="C55050">
        <v>4795</v>
      </c>
      <c r="D55050" t="s">
        <v>1831</v>
      </c>
      <c r="E55050">
        <v>41</v>
      </c>
      <c r="F55050">
        <v>0</v>
      </c>
      <c r="G55050" s="1">
        <v>45167.66934537037</v>
      </c>
      <c r="H55050">
        <v>166883.1</v>
      </c>
      <c r="I55050">
        <v>2548192.5</v>
      </c>
      <c r="J55050" t="s">
        <v>8</v>
      </c>
      <c r="K55050" t="s">
        <v>107</v>
      </c>
      <c r="L55050" t="s">
        <v>307</v>
      </c>
      <c r="M55050">
        <v>35</v>
      </c>
      <c r="N55050" t="s">
        <v>3618</v>
      </c>
    </row>
    <row r="55051" spans="1:14" x14ac:dyDescent="0.75">
      <c r="A55051">
        <v>730007</v>
      </c>
      <c r="B55051">
        <v>60499</v>
      </c>
      <c r="C55051">
        <v>4795</v>
      </c>
      <c r="D55051" t="s">
        <v>1831</v>
      </c>
      <c r="E55051">
        <v>0</v>
      </c>
      <c r="F55051">
        <v>0</v>
      </c>
      <c r="G55051" s="1">
        <v>45034.68684988426</v>
      </c>
      <c r="H55051">
        <v>166883.1</v>
      </c>
      <c r="I55051">
        <v>2548192.5</v>
      </c>
      <c r="J55051" t="s">
        <v>8</v>
      </c>
      <c r="K55051" t="s">
        <v>107</v>
      </c>
      <c r="L55051" t="s">
        <v>307</v>
      </c>
      <c r="M55051">
        <v>16</v>
      </c>
      <c r="N55051" t="s">
        <v>3615</v>
      </c>
    </row>
    <row r="55052" spans="1:14" x14ac:dyDescent="0.75">
      <c r="A55052">
        <v>736703</v>
      </c>
      <c r="B55052">
        <v>61050</v>
      </c>
      <c r="C55052">
        <v>4795</v>
      </c>
      <c r="D55052" t="s">
        <v>1831</v>
      </c>
      <c r="E55052">
        <v>11</v>
      </c>
      <c r="F55052">
        <v>0</v>
      </c>
      <c r="G55052" s="1">
        <v>45048.689571875002</v>
      </c>
      <c r="H55052">
        <v>166883.1</v>
      </c>
      <c r="I55052">
        <v>2548192.5</v>
      </c>
      <c r="J55052" t="s">
        <v>8</v>
      </c>
      <c r="K55052" t="s">
        <v>107</v>
      </c>
      <c r="L55052" t="s">
        <v>307</v>
      </c>
      <c r="M55052">
        <v>18</v>
      </c>
      <c r="N55052" t="s">
        <v>3604</v>
      </c>
    </row>
    <row r="55053" spans="1:14" x14ac:dyDescent="0.75">
      <c r="A55053">
        <v>701513</v>
      </c>
      <c r="B55053">
        <v>58159</v>
      </c>
      <c r="C55053">
        <v>4693</v>
      </c>
      <c r="D55053" t="s">
        <v>1832</v>
      </c>
      <c r="E55053">
        <v>0</v>
      </c>
      <c r="F55053">
        <v>0</v>
      </c>
      <c r="G55053" s="1">
        <v>44972.687069826388</v>
      </c>
      <c r="H55053">
        <v>160939.39000000001</v>
      </c>
      <c r="I55053">
        <v>2551411.79</v>
      </c>
      <c r="J55053" t="s">
        <v>8</v>
      </c>
      <c r="K55053" t="s">
        <v>97</v>
      </c>
      <c r="L55053" t="s">
        <v>299</v>
      </c>
      <c r="M55053">
        <v>7</v>
      </c>
      <c r="N55053" t="s">
        <v>3567</v>
      </c>
    </row>
    <row r="55054" spans="1:14" x14ac:dyDescent="0.75">
      <c r="A55054">
        <v>804869</v>
      </c>
      <c r="B55054">
        <v>66565</v>
      </c>
      <c r="C55054">
        <v>4693</v>
      </c>
      <c r="D55054" t="s">
        <v>1832</v>
      </c>
      <c r="E55054">
        <v>13</v>
      </c>
      <c r="F55054">
        <v>0</v>
      </c>
      <c r="G55054" s="1">
        <v>45189.695676423609</v>
      </c>
      <c r="H55054">
        <v>160939.39000000001</v>
      </c>
      <c r="I55054">
        <v>2551411.79</v>
      </c>
      <c r="J55054" t="s">
        <v>8</v>
      </c>
      <c r="K55054" t="s">
        <v>97</v>
      </c>
      <c r="L55054" t="s">
        <v>299</v>
      </c>
      <c r="M55054">
        <v>38</v>
      </c>
      <c r="N55054" t="s">
        <v>3572</v>
      </c>
    </row>
    <row r="55055" spans="1:14" x14ac:dyDescent="0.75">
      <c r="A55055">
        <v>754457</v>
      </c>
      <c r="B55055">
        <v>62494</v>
      </c>
      <c r="C55055">
        <v>4693</v>
      </c>
      <c r="D55055" t="s">
        <v>1832</v>
      </c>
      <c r="E55055">
        <v>0</v>
      </c>
      <c r="F55055">
        <v>0</v>
      </c>
      <c r="G55055" s="1">
        <v>45084.663003391201</v>
      </c>
      <c r="H55055">
        <v>160939.39000000001</v>
      </c>
      <c r="I55055">
        <v>2551411.79</v>
      </c>
      <c r="J55055" t="s">
        <v>8</v>
      </c>
      <c r="K55055" t="s">
        <v>97</v>
      </c>
      <c r="L55055" t="s">
        <v>299</v>
      </c>
      <c r="M55055">
        <v>23</v>
      </c>
      <c r="N55055" t="s">
        <v>3582</v>
      </c>
    </row>
    <row r="55056" spans="1:14" x14ac:dyDescent="0.75">
      <c r="A55056">
        <v>704441</v>
      </c>
      <c r="B55056">
        <v>58398</v>
      </c>
      <c r="C55056">
        <v>4693</v>
      </c>
      <c r="D55056" t="s">
        <v>1832</v>
      </c>
      <c r="E55056">
        <v>0</v>
      </c>
      <c r="F55056">
        <v>0</v>
      </c>
      <c r="G55056" s="1">
        <v>44979.673750844908</v>
      </c>
      <c r="H55056">
        <v>160939.39000000001</v>
      </c>
      <c r="I55056">
        <v>2551411.79</v>
      </c>
      <c r="J55056" t="s">
        <v>8</v>
      </c>
      <c r="K55056" t="s">
        <v>97</v>
      </c>
      <c r="L55056" t="s">
        <v>299</v>
      </c>
      <c r="M55056">
        <v>8</v>
      </c>
      <c r="N55056" t="s">
        <v>3600</v>
      </c>
    </row>
    <row r="55057" spans="1:14" x14ac:dyDescent="0.75">
      <c r="A55057">
        <v>769553</v>
      </c>
      <c r="B55057">
        <v>63724</v>
      </c>
      <c r="C55057">
        <v>4693</v>
      </c>
      <c r="D55057" t="s">
        <v>1832</v>
      </c>
      <c r="E55057">
        <v>15</v>
      </c>
      <c r="F55057">
        <v>0</v>
      </c>
      <c r="G55057" s="1">
        <v>45119.669480011573</v>
      </c>
      <c r="H55057">
        <v>160939.39000000001</v>
      </c>
      <c r="I55057">
        <v>2551411.79</v>
      </c>
      <c r="J55057" t="s">
        <v>8</v>
      </c>
      <c r="K55057" t="s">
        <v>97</v>
      </c>
      <c r="L55057" t="s">
        <v>299</v>
      </c>
      <c r="M55057">
        <v>28</v>
      </c>
      <c r="N55057" t="s">
        <v>3598</v>
      </c>
    </row>
    <row r="55058" spans="1:14" x14ac:dyDescent="0.75">
      <c r="A55058">
        <v>729077</v>
      </c>
      <c r="B55058">
        <v>60423</v>
      </c>
      <c r="C55058">
        <v>4693</v>
      </c>
      <c r="D55058" t="s">
        <v>1832</v>
      </c>
      <c r="E55058">
        <v>0</v>
      </c>
      <c r="F55058">
        <v>0</v>
      </c>
      <c r="G55058" s="1">
        <v>45028.713317511574</v>
      </c>
      <c r="H55058">
        <v>160939.39000000001</v>
      </c>
      <c r="I55058">
        <v>2551411.79</v>
      </c>
      <c r="J55058" t="s">
        <v>8</v>
      </c>
      <c r="K55058" t="s">
        <v>97</v>
      </c>
      <c r="L55058" t="s">
        <v>299</v>
      </c>
      <c r="M55058">
        <v>15</v>
      </c>
      <c r="N55058" t="s">
        <v>3584</v>
      </c>
    </row>
    <row r="55059" spans="1:14" x14ac:dyDescent="0.75">
      <c r="A55059">
        <v>711833</v>
      </c>
      <c r="B55059">
        <v>59008</v>
      </c>
      <c r="C55059">
        <v>4693</v>
      </c>
      <c r="D55059" t="s">
        <v>1832</v>
      </c>
      <c r="E55059">
        <v>0</v>
      </c>
      <c r="F55059">
        <v>0</v>
      </c>
      <c r="G55059" s="1">
        <v>44993.69322184028</v>
      </c>
      <c r="H55059">
        <v>160939.39000000001</v>
      </c>
      <c r="I55059">
        <v>2551411.79</v>
      </c>
      <c r="J55059" t="s">
        <v>8</v>
      </c>
      <c r="K55059" t="s">
        <v>97</v>
      </c>
      <c r="L55059" t="s">
        <v>299</v>
      </c>
      <c r="M55059">
        <v>10</v>
      </c>
      <c r="N55059" t="s">
        <v>3576</v>
      </c>
    </row>
    <row r="55060" spans="1:14" x14ac:dyDescent="0.75">
      <c r="A55060">
        <v>737933</v>
      </c>
      <c r="B55060">
        <v>61151</v>
      </c>
      <c r="C55060">
        <v>4693</v>
      </c>
      <c r="D55060" t="s">
        <v>1832</v>
      </c>
      <c r="E55060">
        <v>25</v>
      </c>
      <c r="F55060">
        <v>0</v>
      </c>
      <c r="G55060" s="1">
        <v>45049.676306284724</v>
      </c>
      <c r="H55060">
        <v>160939.39000000001</v>
      </c>
      <c r="I55060">
        <v>2551411.79</v>
      </c>
      <c r="J55060" t="s">
        <v>8</v>
      </c>
      <c r="K55060" t="s">
        <v>97</v>
      </c>
      <c r="L55060" t="s">
        <v>299</v>
      </c>
      <c r="M55060">
        <v>18</v>
      </c>
      <c r="N55060" t="s">
        <v>3574</v>
      </c>
    </row>
    <row r="55061" spans="1:14" x14ac:dyDescent="0.75">
      <c r="A55061">
        <v>777533</v>
      </c>
      <c r="B55061">
        <v>64263</v>
      </c>
      <c r="C55061">
        <v>4693</v>
      </c>
      <c r="D55061" t="s">
        <v>1832</v>
      </c>
      <c r="E55061">
        <v>0</v>
      </c>
      <c r="F55061">
        <v>0</v>
      </c>
      <c r="G55061" s="1">
        <v>45133.816506134259</v>
      </c>
      <c r="H55061">
        <v>160939.39000000001</v>
      </c>
      <c r="I55061">
        <v>2551411.79</v>
      </c>
      <c r="J55061" t="s">
        <v>8</v>
      </c>
      <c r="K55061" t="s">
        <v>97</v>
      </c>
      <c r="L55061" t="s">
        <v>299</v>
      </c>
      <c r="M55061">
        <v>30</v>
      </c>
      <c r="N55061" t="s">
        <v>3589</v>
      </c>
    </row>
    <row r="55062" spans="1:14" x14ac:dyDescent="0.75">
      <c r="A55062">
        <v>773051</v>
      </c>
      <c r="B55062">
        <v>64012</v>
      </c>
      <c r="C55062">
        <v>5179</v>
      </c>
      <c r="D55062" t="s">
        <v>1822</v>
      </c>
      <c r="E55062">
        <v>0</v>
      </c>
      <c r="F55062">
        <v>0</v>
      </c>
      <c r="G55062" s="1">
        <v>45126.65864050926</v>
      </c>
      <c r="H55062">
        <v>165339.78</v>
      </c>
      <c r="I55062">
        <v>2544131.5490000001</v>
      </c>
      <c r="J55062" t="s">
        <v>38</v>
      </c>
      <c r="K55062" t="s">
        <v>177</v>
      </c>
      <c r="L55062" t="s">
        <v>307</v>
      </c>
      <c r="M55062">
        <v>29</v>
      </c>
      <c r="N55062" t="s">
        <v>3571</v>
      </c>
    </row>
    <row r="55063" spans="1:14" x14ac:dyDescent="0.75">
      <c r="A55063">
        <v>745019</v>
      </c>
      <c r="B55063">
        <v>61730</v>
      </c>
      <c r="C55063">
        <v>5179</v>
      </c>
      <c r="D55063" t="s">
        <v>1822</v>
      </c>
      <c r="E55063">
        <v>0</v>
      </c>
      <c r="F55063">
        <v>0</v>
      </c>
      <c r="G55063" s="1">
        <v>45063.689553969911</v>
      </c>
      <c r="H55063">
        <v>165339.78</v>
      </c>
      <c r="I55063">
        <v>2544131.5490000001</v>
      </c>
      <c r="J55063" t="s">
        <v>38</v>
      </c>
      <c r="K55063" t="s">
        <v>177</v>
      </c>
      <c r="L55063" t="s">
        <v>307</v>
      </c>
      <c r="M55063">
        <v>20</v>
      </c>
      <c r="N55063" t="s">
        <v>3579</v>
      </c>
    </row>
    <row r="55064" spans="1:14" x14ac:dyDescent="0.75">
      <c r="A55064">
        <v>776951</v>
      </c>
      <c r="B55064">
        <v>64328</v>
      </c>
      <c r="C55064">
        <v>5179</v>
      </c>
      <c r="D55064" t="s">
        <v>1822</v>
      </c>
      <c r="E55064">
        <v>0</v>
      </c>
      <c r="F55064">
        <v>0</v>
      </c>
      <c r="G55064" s="1">
        <v>45133.689215937498</v>
      </c>
      <c r="H55064">
        <v>165339.78</v>
      </c>
      <c r="I55064">
        <v>2544131.5490000001</v>
      </c>
      <c r="J55064" t="s">
        <v>38</v>
      </c>
      <c r="K55064" t="s">
        <v>177</v>
      </c>
      <c r="L55064" t="s">
        <v>307</v>
      </c>
      <c r="M55064">
        <v>30</v>
      </c>
      <c r="N55064" t="s">
        <v>3589</v>
      </c>
    </row>
    <row r="55065" spans="1:14" x14ac:dyDescent="0.75">
      <c r="A55065">
        <v>763511</v>
      </c>
      <c r="B55065">
        <v>63215</v>
      </c>
      <c r="C55065">
        <v>5179</v>
      </c>
      <c r="D55065" t="s">
        <v>1822</v>
      </c>
      <c r="E55065">
        <v>0</v>
      </c>
      <c r="F55065">
        <v>0</v>
      </c>
      <c r="G55065" s="1">
        <v>45106.691267326387</v>
      </c>
      <c r="H55065">
        <v>165339.78</v>
      </c>
      <c r="I55065">
        <v>2544131.5490000001</v>
      </c>
      <c r="J55065" t="s">
        <v>38</v>
      </c>
      <c r="K55065" t="s">
        <v>177</v>
      </c>
      <c r="L55065" t="s">
        <v>307</v>
      </c>
      <c r="M55065">
        <v>26</v>
      </c>
      <c r="N55065" t="s">
        <v>3570</v>
      </c>
    </row>
    <row r="55066" spans="1:14" x14ac:dyDescent="0.75">
      <c r="A55066">
        <v>698315</v>
      </c>
      <c r="B55066">
        <v>57897</v>
      </c>
      <c r="C55066">
        <v>5179</v>
      </c>
      <c r="D55066" t="s">
        <v>1822</v>
      </c>
      <c r="E55066">
        <v>0</v>
      </c>
      <c r="F55066">
        <v>0</v>
      </c>
      <c r="G55066" s="1">
        <v>44965.689952777779</v>
      </c>
      <c r="H55066">
        <v>165339.78</v>
      </c>
      <c r="I55066">
        <v>2544131.5490000001</v>
      </c>
      <c r="J55066" t="s">
        <v>38</v>
      </c>
      <c r="K55066" t="s">
        <v>177</v>
      </c>
      <c r="L55066" t="s">
        <v>307</v>
      </c>
      <c r="M55066">
        <v>6</v>
      </c>
      <c r="N55066" t="s">
        <v>3565</v>
      </c>
    </row>
    <row r="55067" spans="1:14" x14ac:dyDescent="0.75">
      <c r="A55067">
        <v>684443</v>
      </c>
      <c r="B55067">
        <v>56768</v>
      </c>
      <c r="C55067">
        <v>5179</v>
      </c>
      <c r="D55067" t="s">
        <v>1822</v>
      </c>
      <c r="E55067">
        <v>0</v>
      </c>
      <c r="F55067">
        <v>0</v>
      </c>
      <c r="G55067" s="1">
        <v>44930.675642627313</v>
      </c>
      <c r="H55067">
        <v>165339.78</v>
      </c>
      <c r="I55067">
        <v>2544131.5490000001</v>
      </c>
      <c r="J55067" t="s">
        <v>38</v>
      </c>
      <c r="K55067" t="s">
        <v>177</v>
      </c>
      <c r="L55067" t="s">
        <v>307</v>
      </c>
      <c r="M55067">
        <v>1</v>
      </c>
      <c r="N55067" t="s">
        <v>3634</v>
      </c>
    </row>
    <row r="55068" spans="1:14" x14ac:dyDescent="0.75">
      <c r="A55068">
        <v>724463</v>
      </c>
      <c r="B55068">
        <v>60040</v>
      </c>
      <c r="C55068">
        <v>5179</v>
      </c>
      <c r="D55068" t="s">
        <v>1822</v>
      </c>
      <c r="E55068">
        <v>0</v>
      </c>
      <c r="F55068">
        <v>0</v>
      </c>
      <c r="G55068" s="1">
        <v>45023.671006828707</v>
      </c>
      <c r="H55068">
        <v>165339.78</v>
      </c>
      <c r="I55068">
        <v>2544131.5490000001</v>
      </c>
      <c r="J55068" t="s">
        <v>38</v>
      </c>
      <c r="K55068" t="s">
        <v>177</v>
      </c>
      <c r="L55068" t="s">
        <v>307</v>
      </c>
      <c r="M55068">
        <v>14</v>
      </c>
      <c r="N55068" t="s">
        <v>3568</v>
      </c>
    </row>
    <row r="55069" spans="1:14" x14ac:dyDescent="0.75">
      <c r="A55069">
        <v>780371</v>
      </c>
      <c r="B55069">
        <v>64597</v>
      </c>
      <c r="C55069">
        <v>5179</v>
      </c>
      <c r="D55069" t="s">
        <v>1822</v>
      </c>
      <c r="E55069">
        <v>0</v>
      </c>
      <c r="F55069">
        <v>0</v>
      </c>
      <c r="G55069" s="1">
        <v>45140.689090277781</v>
      </c>
      <c r="H55069">
        <v>165339.78</v>
      </c>
      <c r="I55069">
        <v>2544131.5490000001</v>
      </c>
      <c r="J55069" t="s">
        <v>38</v>
      </c>
      <c r="K55069" t="s">
        <v>177</v>
      </c>
      <c r="L55069" t="s">
        <v>307</v>
      </c>
      <c r="M55069">
        <v>31</v>
      </c>
      <c r="N55069" t="s">
        <v>3587</v>
      </c>
    </row>
    <row r="55070" spans="1:14" x14ac:dyDescent="0.75">
      <c r="A55070">
        <v>794027</v>
      </c>
      <c r="B55070">
        <v>65697</v>
      </c>
      <c r="C55070">
        <v>5179</v>
      </c>
      <c r="D55070" t="s">
        <v>1822</v>
      </c>
      <c r="E55070">
        <v>6</v>
      </c>
      <c r="F55070">
        <v>0</v>
      </c>
      <c r="G55070" s="1">
        <v>45168.688892708335</v>
      </c>
      <c r="H55070">
        <v>165339.78</v>
      </c>
      <c r="I55070">
        <v>2544131.5490000001</v>
      </c>
      <c r="J55070" t="s">
        <v>38</v>
      </c>
      <c r="K55070" t="s">
        <v>177</v>
      </c>
      <c r="L55070" t="s">
        <v>307</v>
      </c>
      <c r="M55070">
        <v>35</v>
      </c>
      <c r="N55070" t="s">
        <v>3599</v>
      </c>
    </row>
    <row r="55071" spans="1:14" x14ac:dyDescent="0.75">
      <c r="A55071">
        <v>797399</v>
      </c>
      <c r="B55071">
        <v>65977</v>
      </c>
      <c r="C55071">
        <v>5179</v>
      </c>
      <c r="D55071" t="s">
        <v>1822</v>
      </c>
      <c r="E55071">
        <v>3</v>
      </c>
      <c r="F55071">
        <v>0</v>
      </c>
      <c r="G55071" s="1">
        <v>45175.688669212963</v>
      </c>
      <c r="H55071">
        <v>165339.78</v>
      </c>
      <c r="I55071">
        <v>2544131.5490000001</v>
      </c>
      <c r="J55071" t="s">
        <v>38</v>
      </c>
      <c r="K55071" t="s">
        <v>177</v>
      </c>
      <c r="L55071" t="s">
        <v>307</v>
      </c>
      <c r="M55071">
        <v>36</v>
      </c>
      <c r="N55071" t="s">
        <v>3573</v>
      </c>
    </row>
    <row r="55072" spans="1:14" x14ac:dyDescent="0.75">
      <c r="A55072">
        <v>755363</v>
      </c>
      <c r="B55072">
        <v>62569</v>
      </c>
      <c r="C55072">
        <v>5179</v>
      </c>
      <c r="D55072" t="s">
        <v>1822</v>
      </c>
      <c r="E55072">
        <v>0</v>
      </c>
      <c r="F55072">
        <v>0</v>
      </c>
      <c r="G55072" s="1">
        <v>45084.690001655094</v>
      </c>
      <c r="H55072">
        <v>165339.78</v>
      </c>
      <c r="I55072">
        <v>2544131.5490000001</v>
      </c>
      <c r="J55072" t="s">
        <v>38</v>
      </c>
      <c r="K55072" t="s">
        <v>177</v>
      </c>
      <c r="L55072" t="s">
        <v>307</v>
      </c>
      <c r="M55072">
        <v>23</v>
      </c>
      <c r="N55072" t="s">
        <v>3582</v>
      </c>
    </row>
    <row r="55073" spans="1:14" x14ac:dyDescent="0.75">
      <c r="A55073">
        <v>718403</v>
      </c>
      <c r="B55073">
        <v>59547</v>
      </c>
      <c r="C55073">
        <v>5179</v>
      </c>
      <c r="D55073" t="s">
        <v>1822</v>
      </c>
      <c r="E55073">
        <v>0</v>
      </c>
      <c r="F55073">
        <v>0</v>
      </c>
      <c r="G55073" s="1">
        <v>45007.689033877316</v>
      </c>
      <c r="H55073">
        <v>165339.78</v>
      </c>
      <c r="I55073">
        <v>2544131.5490000001</v>
      </c>
      <c r="J55073" t="s">
        <v>38</v>
      </c>
      <c r="K55073" t="s">
        <v>177</v>
      </c>
      <c r="L55073" t="s">
        <v>307</v>
      </c>
      <c r="M55073">
        <v>12</v>
      </c>
      <c r="N55073" t="s">
        <v>3596</v>
      </c>
    </row>
    <row r="55074" spans="1:14" x14ac:dyDescent="0.75">
      <c r="A55074">
        <v>770171</v>
      </c>
      <c r="B55074">
        <v>63774</v>
      </c>
      <c r="C55074">
        <v>5179</v>
      </c>
      <c r="D55074" t="s">
        <v>1822</v>
      </c>
      <c r="E55074">
        <v>0</v>
      </c>
      <c r="F55074">
        <v>0</v>
      </c>
      <c r="G55074" s="1">
        <v>45119.689643287034</v>
      </c>
      <c r="H55074">
        <v>165339.78</v>
      </c>
      <c r="I55074">
        <v>2544131.5490000001</v>
      </c>
      <c r="J55074" t="s">
        <v>38</v>
      </c>
      <c r="K55074" t="s">
        <v>177</v>
      </c>
      <c r="L55074" t="s">
        <v>307</v>
      </c>
      <c r="M55074">
        <v>28</v>
      </c>
      <c r="N55074" t="s">
        <v>3598</v>
      </c>
    </row>
    <row r="55075" spans="1:14" x14ac:dyDescent="0.75">
      <c r="A55075">
        <v>804707</v>
      </c>
      <c r="B55075">
        <v>66551</v>
      </c>
      <c r="C55075">
        <v>5179</v>
      </c>
      <c r="D55075" t="s">
        <v>1822</v>
      </c>
      <c r="E55075">
        <v>0</v>
      </c>
      <c r="F55075">
        <v>0</v>
      </c>
      <c r="G55075" s="1">
        <v>45189.6894846875</v>
      </c>
      <c r="H55075">
        <v>165339.78</v>
      </c>
      <c r="I55075">
        <v>2544131.5490000001</v>
      </c>
      <c r="J55075" t="s">
        <v>38</v>
      </c>
      <c r="K55075" t="s">
        <v>177</v>
      </c>
      <c r="L55075" t="s">
        <v>307</v>
      </c>
      <c r="M55075">
        <v>38</v>
      </c>
      <c r="N55075" t="s">
        <v>3572</v>
      </c>
    </row>
    <row r="55076" spans="1:14" x14ac:dyDescent="0.75">
      <c r="A55076">
        <v>783659</v>
      </c>
      <c r="B55076">
        <v>64858</v>
      </c>
      <c r="C55076">
        <v>5179</v>
      </c>
      <c r="D55076" t="s">
        <v>1822</v>
      </c>
      <c r="E55076">
        <v>0</v>
      </c>
      <c r="F55076">
        <v>0</v>
      </c>
      <c r="G55076" s="1">
        <v>45147.689289270835</v>
      </c>
      <c r="H55076">
        <v>165339.78</v>
      </c>
      <c r="I55076">
        <v>2544131.5490000001</v>
      </c>
      <c r="J55076" t="s">
        <v>38</v>
      </c>
      <c r="K55076" t="s">
        <v>177</v>
      </c>
      <c r="L55076" t="s">
        <v>307</v>
      </c>
      <c r="M55076">
        <v>32</v>
      </c>
      <c r="N55076" t="s">
        <v>3591</v>
      </c>
    </row>
    <row r="55077" spans="1:14" x14ac:dyDescent="0.75">
      <c r="A55077">
        <v>790307</v>
      </c>
      <c r="B55077">
        <v>65401</v>
      </c>
      <c r="C55077">
        <v>5179</v>
      </c>
      <c r="D55077" t="s">
        <v>1822</v>
      </c>
      <c r="E55077">
        <v>17</v>
      </c>
      <c r="F55077">
        <v>0</v>
      </c>
      <c r="G55077" s="1">
        <v>45161.688590775462</v>
      </c>
      <c r="H55077">
        <v>165339.78</v>
      </c>
      <c r="I55077">
        <v>2544131.5490000001</v>
      </c>
      <c r="J55077" t="s">
        <v>38</v>
      </c>
      <c r="K55077" t="s">
        <v>177</v>
      </c>
      <c r="L55077" t="s">
        <v>307</v>
      </c>
      <c r="M55077">
        <v>34</v>
      </c>
      <c r="N55077" t="s">
        <v>3580</v>
      </c>
    </row>
    <row r="55078" spans="1:14" x14ac:dyDescent="0.75">
      <c r="A55078">
        <v>727763</v>
      </c>
      <c r="B55078">
        <v>60313</v>
      </c>
      <c r="C55078">
        <v>5179</v>
      </c>
      <c r="D55078" t="s">
        <v>1822</v>
      </c>
      <c r="E55078">
        <v>0</v>
      </c>
      <c r="F55078">
        <v>0</v>
      </c>
      <c r="G55078" s="1">
        <v>45028.667800694442</v>
      </c>
      <c r="H55078">
        <v>165339.78</v>
      </c>
      <c r="I55078">
        <v>2544131.5490000001</v>
      </c>
      <c r="J55078" t="s">
        <v>38</v>
      </c>
      <c r="K55078" t="s">
        <v>177</v>
      </c>
      <c r="L55078" t="s">
        <v>307</v>
      </c>
      <c r="M55078">
        <v>15</v>
      </c>
      <c r="N55078" t="s">
        <v>3584</v>
      </c>
    </row>
    <row r="55079" spans="1:14" x14ac:dyDescent="0.75">
      <c r="A55079">
        <v>800891</v>
      </c>
      <c r="B55079">
        <v>66261</v>
      </c>
      <c r="C55079">
        <v>5179</v>
      </c>
      <c r="D55079" t="s">
        <v>1822</v>
      </c>
      <c r="E55079">
        <v>18</v>
      </c>
      <c r="F55079">
        <v>0</v>
      </c>
      <c r="G55079" s="1">
        <v>45182.693080787038</v>
      </c>
      <c r="H55079">
        <v>165339.78</v>
      </c>
      <c r="I55079">
        <v>2544131.5490000001</v>
      </c>
      <c r="J55079" t="s">
        <v>38</v>
      </c>
      <c r="K55079" t="s">
        <v>177</v>
      </c>
      <c r="L55079" t="s">
        <v>307</v>
      </c>
      <c r="M55079">
        <v>37</v>
      </c>
      <c r="N55079" t="s">
        <v>3575</v>
      </c>
    </row>
    <row r="55080" spans="1:14" x14ac:dyDescent="0.75">
      <c r="A55080">
        <v>751751</v>
      </c>
      <c r="B55080">
        <v>62280</v>
      </c>
      <c r="C55080">
        <v>5179</v>
      </c>
      <c r="D55080" t="s">
        <v>1822</v>
      </c>
      <c r="E55080">
        <v>0</v>
      </c>
      <c r="F55080">
        <v>0</v>
      </c>
      <c r="G55080" s="1">
        <v>45077.686986608795</v>
      </c>
      <c r="H55080">
        <v>165339.78</v>
      </c>
      <c r="I55080">
        <v>2544131.5490000001</v>
      </c>
      <c r="J55080" t="s">
        <v>38</v>
      </c>
      <c r="K55080" t="s">
        <v>177</v>
      </c>
      <c r="L55080" t="s">
        <v>307</v>
      </c>
      <c r="M55080">
        <v>22</v>
      </c>
      <c r="N55080" t="s">
        <v>3593</v>
      </c>
    </row>
    <row r="55081" spans="1:14" x14ac:dyDescent="0.75">
      <c r="A55081">
        <v>711731</v>
      </c>
      <c r="B55081">
        <v>58999</v>
      </c>
      <c r="C55081">
        <v>5179</v>
      </c>
      <c r="D55081" t="s">
        <v>1822</v>
      </c>
      <c r="E55081">
        <v>0</v>
      </c>
      <c r="F55081">
        <v>0</v>
      </c>
      <c r="G55081" s="1">
        <v>44993.690793553244</v>
      </c>
      <c r="H55081">
        <v>165339.78</v>
      </c>
      <c r="I55081">
        <v>2544131.5490000001</v>
      </c>
      <c r="J55081" t="s">
        <v>38</v>
      </c>
      <c r="K55081" t="s">
        <v>177</v>
      </c>
      <c r="L55081" t="s">
        <v>307</v>
      </c>
      <c r="M55081">
        <v>10</v>
      </c>
      <c r="N55081" t="s">
        <v>3576</v>
      </c>
    </row>
    <row r="55082" spans="1:14" x14ac:dyDescent="0.75">
      <c r="A55082">
        <v>708287</v>
      </c>
      <c r="B55082">
        <v>58716</v>
      </c>
      <c r="C55082">
        <v>5179</v>
      </c>
      <c r="D55082" t="s">
        <v>1822</v>
      </c>
      <c r="E55082">
        <v>0</v>
      </c>
      <c r="F55082">
        <v>0</v>
      </c>
      <c r="G55082" s="1">
        <v>44987.68889672454</v>
      </c>
      <c r="H55082">
        <v>165339.78</v>
      </c>
      <c r="I55082">
        <v>2544131.5490000001</v>
      </c>
      <c r="J55082" t="s">
        <v>38</v>
      </c>
      <c r="K55082" t="s">
        <v>177</v>
      </c>
      <c r="L55082" t="s">
        <v>307</v>
      </c>
      <c r="M55082">
        <v>9</v>
      </c>
      <c r="N55082" t="s">
        <v>3577</v>
      </c>
    </row>
    <row r="55083" spans="1:14" x14ac:dyDescent="0.75">
      <c r="A55083">
        <v>731807</v>
      </c>
      <c r="B55083">
        <v>60647</v>
      </c>
      <c r="C55083">
        <v>5179</v>
      </c>
      <c r="D55083" t="s">
        <v>1822</v>
      </c>
      <c r="E55083">
        <v>0</v>
      </c>
      <c r="F55083">
        <v>0</v>
      </c>
      <c r="G55083" s="1">
        <v>45035.684987615743</v>
      </c>
      <c r="H55083">
        <v>165339.78</v>
      </c>
      <c r="I55083">
        <v>2544131.5490000001</v>
      </c>
      <c r="J55083" t="s">
        <v>38</v>
      </c>
      <c r="K55083" t="s">
        <v>177</v>
      </c>
      <c r="L55083" t="s">
        <v>307</v>
      </c>
      <c r="M55083">
        <v>16</v>
      </c>
      <c r="N55083" t="s">
        <v>3597</v>
      </c>
    </row>
    <row r="55084" spans="1:14" x14ac:dyDescent="0.75">
      <c r="A55084">
        <v>787055</v>
      </c>
      <c r="B55084">
        <v>65133</v>
      </c>
      <c r="C55084">
        <v>5179</v>
      </c>
      <c r="D55084" t="s">
        <v>1822</v>
      </c>
      <c r="E55084">
        <v>0</v>
      </c>
      <c r="F55084">
        <v>0</v>
      </c>
      <c r="G55084" s="1">
        <v>45154.693709525462</v>
      </c>
      <c r="H55084">
        <v>165339.78</v>
      </c>
      <c r="I55084">
        <v>2544131.5490000001</v>
      </c>
      <c r="J55084" t="s">
        <v>38</v>
      </c>
      <c r="K55084" t="s">
        <v>177</v>
      </c>
      <c r="L55084" t="s">
        <v>307</v>
      </c>
      <c r="M55084">
        <v>33</v>
      </c>
      <c r="N55084" t="s">
        <v>3581</v>
      </c>
    </row>
    <row r="55085" spans="1:14" x14ac:dyDescent="0.75">
      <c r="A55085">
        <v>704663</v>
      </c>
      <c r="B55085">
        <v>58416</v>
      </c>
      <c r="C55085">
        <v>5179</v>
      </c>
      <c r="D55085" t="s">
        <v>1822</v>
      </c>
      <c r="E55085">
        <v>0</v>
      </c>
      <c r="F55085">
        <v>0</v>
      </c>
      <c r="G55085" s="1">
        <v>44979.689193599537</v>
      </c>
      <c r="H55085">
        <v>165339.78</v>
      </c>
      <c r="I55085">
        <v>2544131.5490000001</v>
      </c>
      <c r="J55085" t="s">
        <v>38</v>
      </c>
      <c r="K55085" t="s">
        <v>177</v>
      </c>
      <c r="L55085" t="s">
        <v>307</v>
      </c>
      <c r="M55085">
        <v>8</v>
      </c>
      <c r="N55085" t="s">
        <v>3600</v>
      </c>
    </row>
    <row r="55086" spans="1:14" x14ac:dyDescent="0.75">
      <c r="A55086">
        <v>701759</v>
      </c>
      <c r="B55086">
        <v>58179</v>
      </c>
      <c r="C55086">
        <v>5179</v>
      </c>
      <c r="D55086" t="s">
        <v>1822</v>
      </c>
      <c r="E55086">
        <v>0</v>
      </c>
      <c r="F55086">
        <v>0</v>
      </c>
      <c r="G55086" s="1">
        <v>44972.693538692132</v>
      </c>
      <c r="H55086">
        <v>165339.78</v>
      </c>
      <c r="I55086">
        <v>2544131.5490000001</v>
      </c>
      <c r="J55086" t="s">
        <v>38</v>
      </c>
      <c r="K55086" t="s">
        <v>177</v>
      </c>
      <c r="L55086" t="s">
        <v>307</v>
      </c>
      <c r="M55086">
        <v>7</v>
      </c>
      <c r="N55086" t="s">
        <v>3567</v>
      </c>
    </row>
    <row r="55087" spans="1:14" x14ac:dyDescent="0.75">
      <c r="A55087">
        <v>694871</v>
      </c>
      <c r="B55087">
        <v>57618</v>
      </c>
      <c r="C55087">
        <v>5179</v>
      </c>
      <c r="D55087" t="s">
        <v>1822</v>
      </c>
      <c r="E55087">
        <v>0</v>
      </c>
      <c r="F55087">
        <v>0</v>
      </c>
      <c r="G55087" s="1">
        <v>44959.690852199077</v>
      </c>
      <c r="H55087">
        <v>165339.78</v>
      </c>
      <c r="I55087">
        <v>2544131.5490000001</v>
      </c>
      <c r="J55087" t="s">
        <v>38</v>
      </c>
      <c r="K55087" t="s">
        <v>177</v>
      </c>
      <c r="L55087" t="s">
        <v>307</v>
      </c>
      <c r="M55087">
        <v>5</v>
      </c>
      <c r="N55087" t="s">
        <v>3592</v>
      </c>
    </row>
    <row r="55088" spans="1:14" x14ac:dyDescent="0.75">
      <c r="A55088">
        <v>758579</v>
      </c>
      <c r="B55088">
        <v>62832</v>
      </c>
      <c r="C55088">
        <v>5179</v>
      </c>
      <c r="D55088" t="s">
        <v>1822</v>
      </c>
      <c r="E55088">
        <v>7</v>
      </c>
      <c r="F55088">
        <v>0</v>
      </c>
      <c r="G55088" s="1">
        <v>45093.690371099539</v>
      </c>
      <c r="H55088">
        <v>165339.78</v>
      </c>
      <c r="I55088">
        <v>2544131.5490000001</v>
      </c>
      <c r="J55088" t="s">
        <v>38</v>
      </c>
      <c r="K55088" t="s">
        <v>177</v>
      </c>
      <c r="L55088" t="s">
        <v>307</v>
      </c>
      <c r="M55088">
        <v>24</v>
      </c>
      <c r="N55088" t="s">
        <v>3566</v>
      </c>
    </row>
    <row r="55089" spans="1:14" x14ac:dyDescent="0.75">
      <c r="A55089">
        <v>685758</v>
      </c>
      <c r="B55089">
        <v>56877</v>
      </c>
      <c r="C55089">
        <v>5330</v>
      </c>
      <c r="D55089" t="s">
        <v>1833</v>
      </c>
      <c r="E55089">
        <v>0</v>
      </c>
      <c r="F55089">
        <v>0</v>
      </c>
      <c r="G55089" s="1">
        <v>44936.505332754627</v>
      </c>
      <c r="H55089">
        <v>174955.65</v>
      </c>
      <c r="I55089">
        <v>2545839.33</v>
      </c>
      <c r="J55089" t="s">
        <v>5</v>
      </c>
      <c r="K55089" t="s">
        <v>90</v>
      </c>
      <c r="L55089" t="s">
        <v>289</v>
      </c>
      <c r="M55089">
        <v>2</v>
      </c>
      <c r="N55089" t="s">
        <v>3583</v>
      </c>
    </row>
    <row r="55090" spans="1:14" x14ac:dyDescent="0.75">
      <c r="A55090">
        <v>696810</v>
      </c>
      <c r="B55090">
        <v>57773</v>
      </c>
      <c r="C55090">
        <v>5330</v>
      </c>
      <c r="D55090" t="s">
        <v>1833</v>
      </c>
      <c r="E55090">
        <v>0</v>
      </c>
      <c r="F55090">
        <v>0</v>
      </c>
      <c r="G55090" s="1">
        <v>44964.693672372683</v>
      </c>
      <c r="H55090">
        <v>174955.65</v>
      </c>
      <c r="I55090">
        <v>2545839.33</v>
      </c>
      <c r="J55090" t="s">
        <v>5</v>
      </c>
      <c r="K55090" t="s">
        <v>90</v>
      </c>
      <c r="L55090" t="s">
        <v>289</v>
      </c>
      <c r="M55090">
        <v>6</v>
      </c>
      <c r="N55090" t="s">
        <v>3622</v>
      </c>
    </row>
    <row r="55091" spans="1:14" x14ac:dyDescent="0.75">
      <c r="A55091">
        <v>762330</v>
      </c>
      <c r="B55091">
        <v>63138</v>
      </c>
      <c r="C55091">
        <v>5330</v>
      </c>
      <c r="D55091" t="s">
        <v>1833</v>
      </c>
      <c r="E55091">
        <v>0</v>
      </c>
      <c r="F55091">
        <v>0</v>
      </c>
      <c r="G55091" s="1">
        <v>45104.712809456018</v>
      </c>
      <c r="H55091">
        <v>174955.65</v>
      </c>
      <c r="I55091">
        <v>2545839.33</v>
      </c>
      <c r="J55091" t="s">
        <v>5</v>
      </c>
      <c r="K55091" t="s">
        <v>90</v>
      </c>
      <c r="L55091" t="s">
        <v>289</v>
      </c>
      <c r="M55091">
        <v>26</v>
      </c>
      <c r="N55091" t="s">
        <v>3611</v>
      </c>
    </row>
    <row r="55092" spans="1:14" x14ac:dyDescent="0.75">
      <c r="A55092">
        <v>760230</v>
      </c>
      <c r="B55092">
        <v>62970</v>
      </c>
      <c r="C55092">
        <v>5330</v>
      </c>
      <c r="D55092" t="s">
        <v>1833</v>
      </c>
      <c r="E55092">
        <v>0</v>
      </c>
      <c r="F55092">
        <v>0</v>
      </c>
      <c r="G55092" s="1">
        <v>45097.690776388888</v>
      </c>
      <c r="H55092">
        <v>174955.65</v>
      </c>
      <c r="I55092">
        <v>2545839.33</v>
      </c>
      <c r="J55092" t="s">
        <v>5</v>
      </c>
      <c r="K55092" t="s">
        <v>90</v>
      </c>
      <c r="L55092" t="s">
        <v>289</v>
      </c>
      <c r="M55092">
        <v>25</v>
      </c>
      <c r="N55092" t="s">
        <v>3603</v>
      </c>
    </row>
    <row r="55093" spans="1:14" x14ac:dyDescent="0.75">
      <c r="A55093">
        <v>726258</v>
      </c>
      <c r="B55093">
        <v>60189</v>
      </c>
      <c r="C55093">
        <v>5330</v>
      </c>
      <c r="D55093" t="s">
        <v>1833</v>
      </c>
      <c r="E55093">
        <v>0</v>
      </c>
      <c r="F55093">
        <v>0</v>
      </c>
      <c r="G55093" s="1">
        <v>45027.67444505787</v>
      </c>
      <c r="H55093">
        <v>174955.65</v>
      </c>
      <c r="I55093">
        <v>2545839.33</v>
      </c>
      <c r="J55093" t="s">
        <v>5</v>
      </c>
      <c r="K55093" t="s">
        <v>90</v>
      </c>
      <c r="L55093" t="s">
        <v>289</v>
      </c>
      <c r="M55093">
        <v>15</v>
      </c>
      <c r="N55093" t="s">
        <v>3614</v>
      </c>
    </row>
    <row r="55094" spans="1:14" x14ac:dyDescent="0.75">
      <c r="A55094">
        <v>739602</v>
      </c>
      <c r="B55094">
        <v>61289</v>
      </c>
      <c r="C55094">
        <v>5330</v>
      </c>
      <c r="D55094" t="s">
        <v>1833</v>
      </c>
      <c r="E55094">
        <v>0</v>
      </c>
      <c r="F55094">
        <v>0</v>
      </c>
      <c r="G55094" s="1">
        <v>45055.683168171294</v>
      </c>
      <c r="H55094">
        <v>174955.65</v>
      </c>
      <c r="I55094">
        <v>2545839.33</v>
      </c>
      <c r="J55094" t="s">
        <v>5</v>
      </c>
      <c r="K55094" t="s">
        <v>90</v>
      </c>
      <c r="L55094" t="s">
        <v>289</v>
      </c>
      <c r="M55094">
        <v>19</v>
      </c>
      <c r="N55094" t="s">
        <v>3606</v>
      </c>
    </row>
    <row r="55095" spans="1:14" x14ac:dyDescent="0.75">
      <c r="A55095">
        <v>753282</v>
      </c>
      <c r="B55095">
        <v>62397</v>
      </c>
      <c r="C55095">
        <v>5330</v>
      </c>
      <c r="D55095" t="s">
        <v>1833</v>
      </c>
      <c r="E55095">
        <v>15</v>
      </c>
      <c r="F55095">
        <v>0</v>
      </c>
      <c r="G55095" s="1">
        <v>45083.681632673608</v>
      </c>
      <c r="H55095">
        <v>174955.65</v>
      </c>
      <c r="I55095">
        <v>2545839.33</v>
      </c>
      <c r="J55095" t="s">
        <v>5</v>
      </c>
      <c r="K55095" t="s">
        <v>90</v>
      </c>
      <c r="L55095" t="s">
        <v>289</v>
      </c>
      <c r="M55095">
        <v>23</v>
      </c>
      <c r="N55095" t="s">
        <v>3609</v>
      </c>
    </row>
    <row r="55096" spans="1:14" x14ac:dyDescent="0.75">
      <c r="A55096">
        <v>781614</v>
      </c>
      <c r="B55096">
        <v>64696</v>
      </c>
      <c r="C55096">
        <v>5330</v>
      </c>
      <c r="D55096" t="s">
        <v>1833</v>
      </c>
      <c r="E55096">
        <v>0</v>
      </c>
      <c r="F55096">
        <v>0</v>
      </c>
      <c r="G55096" s="1">
        <v>45146.674834988429</v>
      </c>
      <c r="H55096">
        <v>174955.65</v>
      </c>
      <c r="I55096">
        <v>2545839.33</v>
      </c>
      <c r="J55096" t="s">
        <v>5</v>
      </c>
      <c r="K55096" t="s">
        <v>90</v>
      </c>
      <c r="L55096" t="s">
        <v>289</v>
      </c>
      <c r="M55096">
        <v>32</v>
      </c>
      <c r="N55096" t="s">
        <v>3633</v>
      </c>
    </row>
    <row r="55097" spans="1:14" x14ac:dyDescent="0.75">
      <c r="A55097">
        <v>788778</v>
      </c>
      <c r="B55097">
        <v>65274</v>
      </c>
      <c r="C55097">
        <v>5330</v>
      </c>
      <c r="D55097" t="s">
        <v>1833</v>
      </c>
      <c r="E55097">
        <v>0</v>
      </c>
      <c r="F55097">
        <v>0</v>
      </c>
      <c r="G55097" s="1">
        <v>45160.697435879629</v>
      </c>
      <c r="H55097">
        <v>174955.65</v>
      </c>
      <c r="I55097">
        <v>2545839.33</v>
      </c>
      <c r="J55097" t="s">
        <v>5</v>
      </c>
      <c r="K55097" t="s">
        <v>90</v>
      </c>
      <c r="L55097" t="s">
        <v>289</v>
      </c>
      <c r="M55097">
        <v>34</v>
      </c>
      <c r="N55097" t="s">
        <v>3617</v>
      </c>
    </row>
    <row r="55098" spans="1:14" x14ac:dyDescent="0.75">
      <c r="A55098">
        <v>795246</v>
      </c>
      <c r="B55098">
        <v>65799</v>
      </c>
      <c r="C55098">
        <v>5330</v>
      </c>
      <c r="D55098" t="s">
        <v>1833</v>
      </c>
      <c r="E55098">
        <v>5</v>
      </c>
      <c r="F55098">
        <v>0</v>
      </c>
      <c r="G55098" s="1">
        <v>45174.681864618055</v>
      </c>
      <c r="H55098">
        <v>174955.65</v>
      </c>
      <c r="I55098">
        <v>2545839.33</v>
      </c>
      <c r="J55098" t="s">
        <v>5</v>
      </c>
      <c r="K55098" t="s">
        <v>90</v>
      </c>
      <c r="L55098" t="s">
        <v>289</v>
      </c>
      <c r="M55098">
        <v>36</v>
      </c>
      <c r="N55098" t="s">
        <v>3619</v>
      </c>
    </row>
    <row r="55099" spans="1:14" x14ac:dyDescent="0.75">
      <c r="A55099">
        <v>703566</v>
      </c>
      <c r="B55099">
        <v>58327</v>
      </c>
      <c r="C55099">
        <v>5330</v>
      </c>
      <c r="D55099" t="s">
        <v>1833</v>
      </c>
      <c r="E55099">
        <v>0</v>
      </c>
      <c r="F55099">
        <v>0</v>
      </c>
      <c r="G55099" s="1">
        <v>44978.702012268521</v>
      </c>
      <c r="H55099">
        <v>174955.65</v>
      </c>
      <c r="I55099">
        <v>2545839.33</v>
      </c>
      <c r="J55099" t="s">
        <v>5</v>
      </c>
      <c r="K55099" t="s">
        <v>90</v>
      </c>
      <c r="L55099" t="s">
        <v>289</v>
      </c>
      <c r="M55099">
        <v>8</v>
      </c>
      <c r="N55099" t="s">
        <v>3602</v>
      </c>
    </row>
    <row r="55100" spans="1:14" x14ac:dyDescent="0.75">
      <c r="A55100">
        <v>743214</v>
      </c>
      <c r="B55100">
        <v>61586</v>
      </c>
      <c r="C55100">
        <v>5330</v>
      </c>
      <c r="D55100" t="s">
        <v>1833</v>
      </c>
      <c r="E55100">
        <v>0</v>
      </c>
      <c r="F55100">
        <v>0</v>
      </c>
      <c r="G55100" s="1">
        <v>45062.682568900462</v>
      </c>
      <c r="H55100">
        <v>174955.65</v>
      </c>
      <c r="I55100">
        <v>2545839.33</v>
      </c>
      <c r="J55100" t="s">
        <v>5</v>
      </c>
      <c r="K55100" t="s">
        <v>90</v>
      </c>
      <c r="L55100" t="s">
        <v>289</v>
      </c>
      <c r="M55100">
        <v>20</v>
      </c>
      <c r="N55100" t="s">
        <v>3608</v>
      </c>
    </row>
    <row r="55101" spans="1:14" x14ac:dyDescent="0.75">
      <c r="A55101">
        <v>756438</v>
      </c>
      <c r="B55101">
        <v>62658</v>
      </c>
      <c r="C55101">
        <v>5330</v>
      </c>
      <c r="D55101" t="s">
        <v>1833</v>
      </c>
      <c r="E55101">
        <v>0</v>
      </c>
      <c r="F55101">
        <v>0</v>
      </c>
      <c r="G55101" s="1">
        <v>45091.679848229163</v>
      </c>
      <c r="H55101">
        <v>174955.65</v>
      </c>
      <c r="I55101">
        <v>2545839.33</v>
      </c>
      <c r="J55101" t="s">
        <v>5</v>
      </c>
      <c r="K55101" t="s">
        <v>90</v>
      </c>
      <c r="L55101" t="s">
        <v>289</v>
      </c>
      <c r="M55101">
        <v>24</v>
      </c>
      <c r="N55101" t="s">
        <v>3624</v>
      </c>
    </row>
    <row r="55102" spans="1:14" x14ac:dyDescent="0.75">
      <c r="A55102">
        <v>716430</v>
      </c>
      <c r="B55102">
        <v>59387</v>
      </c>
      <c r="C55102">
        <v>5330</v>
      </c>
      <c r="D55102" t="s">
        <v>1833</v>
      </c>
      <c r="E55102">
        <v>0</v>
      </c>
      <c r="F55102">
        <v>0</v>
      </c>
      <c r="G55102" s="1">
        <v>45006.675850115738</v>
      </c>
      <c r="H55102">
        <v>174955.65</v>
      </c>
      <c r="I55102">
        <v>2545839.33</v>
      </c>
      <c r="J55102" t="s">
        <v>5</v>
      </c>
      <c r="K55102" t="s">
        <v>90</v>
      </c>
      <c r="L55102" t="s">
        <v>289</v>
      </c>
      <c r="M55102">
        <v>12</v>
      </c>
      <c r="N55102" t="s">
        <v>3637</v>
      </c>
    </row>
    <row r="55103" spans="1:14" x14ac:dyDescent="0.75">
      <c r="A55103">
        <v>723426</v>
      </c>
      <c r="B55103">
        <v>59957</v>
      </c>
      <c r="C55103">
        <v>5330</v>
      </c>
      <c r="D55103" t="s">
        <v>1833</v>
      </c>
      <c r="E55103">
        <v>0</v>
      </c>
      <c r="F55103">
        <v>0</v>
      </c>
      <c r="G55103" s="1">
        <v>45022.68684652778</v>
      </c>
      <c r="H55103">
        <v>174955.65</v>
      </c>
      <c r="I55103">
        <v>2545839.33</v>
      </c>
      <c r="J55103" t="s">
        <v>5</v>
      </c>
      <c r="K55103" t="s">
        <v>90</v>
      </c>
      <c r="L55103" t="s">
        <v>289</v>
      </c>
      <c r="M55103">
        <v>14</v>
      </c>
      <c r="N55103" t="s">
        <v>3601</v>
      </c>
    </row>
    <row r="55104" spans="1:14" x14ac:dyDescent="0.75">
      <c r="A55104">
        <v>709854</v>
      </c>
      <c r="B55104">
        <v>58846</v>
      </c>
      <c r="C55104">
        <v>5330</v>
      </c>
      <c r="D55104" t="s">
        <v>1833</v>
      </c>
      <c r="E55104">
        <v>0</v>
      </c>
      <c r="F55104">
        <v>0</v>
      </c>
      <c r="G55104" s="1">
        <v>44992.688296527776</v>
      </c>
      <c r="H55104">
        <v>174955.65</v>
      </c>
      <c r="I55104">
        <v>2545839.33</v>
      </c>
      <c r="J55104" t="s">
        <v>5</v>
      </c>
      <c r="K55104" t="s">
        <v>90</v>
      </c>
      <c r="L55104" t="s">
        <v>289</v>
      </c>
      <c r="M55104">
        <v>10</v>
      </c>
      <c r="N55104" t="s">
        <v>3632</v>
      </c>
    </row>
    <row r="55105" spans="1:14" x14ac:dyDescent="0.75">
      <c r="A55105">
        <v>764478</v>
      </c>
      <c r="B55105">
        <v>63310</v>
      </c>
      <c r="C55105">
        <v>5330</v>
      </c>
      <c r="D55105" t="s">
        <v>1833</v>
      </c>
      <c r="E55105">
        <v>0</v>
      </c>
      <c r="F55105">
        <v>0</v>
      </c>
      <c r="G55105" s="1">
        <v>45111.670313854163</v>
      </c>
      <c r="H55105">
        <v>174955.65</v>
      </c>
      <c r="I55105">
        <v>2545839.33</v>
      </c>
      <c r="J55105" t="s">
        <v>5</v>
      </c>
      <c r="K55105" t="s">
        <v>90</v>
      </c>
      <c r="L55105" t="s">
        <v>289</v>
      </c>
      <c r="M55105">
        <v>27</v>
      </c>
      <c r="N55105" t="s">
        <v>3616</v>
      </c>
    </row>
    <row r="55106" spans="1:14" x14ac:dyDescent="0.75">
      <c r="A55106">
        <v>749838</v>
      </c>
      <c r="B55106">
        <v>62124</v>
      </c>
      <c r="C55106">
        <v>5330</v>
      </c>
      <c r="D55106" t="s">
        <v>1833</v>
      </c>
      <c r="E55106">
        <v>0</v>
      </c>
      <c r="F55106">
        <v>0</v>
      </c>
      <c r="G55106" s="1">
        <v>45076.68838417824</v>
      </c>
      <c r="H55106">
        <v>174955.65</v>
      </c>
      <c r="I55106">
        <v>2545839.33</v>
      </c>
      <c r="J55106" t="s">
        <v>5</v>
      </c>
      <c r="K55106" t="s">
        <v>90</v>
      </c>
      <c r="L55106" t="s">
        <v>289</v>
      </c>
      <c r="M55106">
        <v>22</v>
      </c>
      <c r="N55106" t="s">
        <v>3626</v>
      </c>
    </row>
    <row r="55107" spans="1:14" x14ac:dyDescent="0.75">
      <c r="A55107">
        <v>736218</v>
      </c>
      <c r="B55107">
        <v>61010</v>
      </c>
      <c r="C55107">
        <v>5330</v>
      </c>
      <c r="D55107" t="s">
        <v>1833</v>
      </c>
      <c r="E55107">
        <v>0</v>
      </c>
      <c r="F55107">
        <v>0</v>
      </c>
      <c r="G55107" s="1">
        <v>45048.675884988428</v>
      </c>
      <c r="H55107">
        <v>174955.65</v>
      </c>
      <c r="I55107">
        <v>2545839.33</v>
      </c>
      <c r="J55107" t="s">
        <v>5</v>
      </c>
      <c r="K55107" t="s">
        <v>90</v>
      </c>
      <c r="L55107" t="s">
        <v>289</v>
      </c>
      <c r="M55107">
        <v>18</v>
      </c>
      <c r="N55107" t="s">
        <v>3604</v>
      </c>
    </row>
    <row r="55108" spans="1:14" x14ac:dyDescent="0.75">
      <c r="A55108">
        <v>792671</v>
      </c>
      <c r="B55108">
        <v>65585</v>
      </c>
      <c r="C55108">
        <v>5191</v>
      </c>
      <c r="D55108" t="s">
        <v>1809</v>
      </c>
      <c r="E55108">
        <v>34</v>
      </c>
      <c r="F55108">
        <v>0</v>
      </c>
      <c r="G55108" s="1">
        <v>45167.696883599536</v>
      </c>
      <c r="H55108">
        <v>164011</v>
      </c>
      <c r="I55108">
        <v>2541767</v>
      </c>
      <c r="J55108" t="s">
        <v>38</v>
      </c>
      <c r="K55108" t="s">
        <v>104</v>
      </c>
      <c r="L55108" t="s">
        <v>307</v>
      </c>
      <c r="M55108">
        <v>35</v>
      </c>
      <c r="N55108" t="s">
        <v>3618</v>
      </c>
    </row>
    <row r="55109" spans="1:14" x14ac:dyDescent="0.75">
      <c r="A55109">
        <v>697175</v>
      </c>
      <c r="B55109">
        <v>57803</v>
      </c>
      <c r="C55109">
        <v>5191</v>
      </c>
      <c r="D55109" t="s">
        <v>1809</v>
      </c>
      <c r="E55109">
        <v>0</v>
      </c>
      <c r="F55109">
        <v>0</v>
      </c>
      <c r="G55109" s="1">
        <v>44964.707874803244</v>
      </c>
      <c r="H55109">
        <v>164011</v>
      </c>
      <c r="I55109">
        <v>2541767</v>
      </c>
      <c r="J55109" t="s">
        <v>38</v>
      </c>
      <c r="K55109" t="s">
        <v>104</v>
      </c>
      <c r="L55109" t="s">
        <v>307</v>
      </c>
      <c r="M55109">
        <v>6</v>
      </c>
      <c r="N55109" t="s">
        <v>3622</v>
      </c>
    </row>
    <row r="55110" spans="1:14" x14ac:dyDescent="0.75">
      <c r="A55110">
        <v>740543</v>
      </c>
      <c r="B55110">
        <v>61365</v>
      </c>
      <c r="C55110">
        <v>5191</v>
      </c>
      <c r="D55110" t="s">
        <v>1809</v>
      </c>
      <c r="E55110">
        <v>0</v>
      </c>
      <c r="F55110">
        <v>0</v>
      </c>
      <c r="G55110" s="1">
        <v>45055.707116238424</v>
      </c>
      <c r="H55110">
        <v>164011</v>
      </c>
      <c r="I55110">
        <v>2541767</v>
      </c>
      <c r="J55110" t="s">
        <v>38</v>
      </c>
      <c r="K55110" t="s">
        <v>104</v>
      </c>
      <c r="L55110" t="s">
        <v>307</v>
      </c>
      <c r="M55110">
        <v>19</v>
      </c>
      <c r="N55110" t="s">
        <v>3606</v>
      </c>
    </row>
    <row r="55111" spans="1:14" x14ac:dyDescent="0.75">
      <c r="A55111">
        <v>713711</v>
      </c>
      <c r="B55111">
        <v>59162</v>
      </c>
      <c r="C55111">
        <v>5191</v>
      </c>
      <c r="D55111" t="s">
        <v>1809</v>
      </c>
      <c r="E55111">
        <v>0</v>
      </c>
      <c r="F55111">
        <v>0</v>
      </c>
      <c r="G55111" s="1">
        <v>44999.698041747688</v>
      </c>
      <c r="H55111">
        <v>164011</v>
      </c>
      <c r="I55111">
        <v>2541767</v>
      </c>
      <c r="J55111" t="s">
        <v>38</v>
      </c>
      <c r="K55111" t="s">
        <v>104</v>
      </c>
      <c r="L55111" t="s">
        <v>307</v>
      </c>
      <c r="M55111">
        <v>11</v>
      </c>
      <c r="N55111" t="s">
        <v>3630</v>
      </c>
    </row>
    <row r="55112" spans="1:14" x14ac:dyDescent="0.75">
      <c r="A55112">
        <v>803363</v>
      </c>
      <c r="B55112">
        <v>66439</v>
      </c>
      <c r="C55112">
        <v>5191</v>
      </c>
      <c r="D55112" t="s">
        <v>1809</v>
      </c>
      <c r="E55112">
        <v>26</v>
      </c>
      <c r="F55112">
        <v>0</v>
      </c>
      <c r="G55112" s="1">
        <v>45188.70407172454</v>
      </c>
      <c r="H55112">
        <v>164011</v>
      </c>
      <c r="I55112">
        <v>2541767</v>
      </c>
      <c r="J55112" t="s">
        <v>38</v>
      </c>
      <c r="K55112" t="s">
        <v>104</v>
      </c>
      <c r="L55112" t="s">
        <v>307</v>
      </c>
      <c r="M55112">
        <v>38</v>
      </c>
      <c r="N55112" t="s">
        <v>3610</v>
      </c>
    </row>
    <row r="55113" spans="1:14" x14ac:dyDescent="0.75">
      <c r="A55113">
        <v>727115</v>
      </c>
      <c r="B55113">
        <v>60259</v>
      </c>
      <c r="C55113">
        <v>5191</v>
      </c>
      <c r="D55113" t="s">
        <v>1809</v>
      </c>
      <c r="E55113">
        <v>0</v>
      </c>
      <c r="F55113">
        <v>0</v>
      </c>
      <c r="G55113" s="1">
        <v>45027.696558715281</v>
      </c>
      <c r="H55113">
        <v>164011</v>
      </c>
      <c r="I55113">
        <v>2541767</v>
      </c>
      <c r="J55113" t="s">
        <v>38</v>
      </c>
      <c r="K55113" t="s">
        <v>104</v>
      </c>
      <c r="L55113" t="s">
        <v>307</v>
      </c>
      <c r="M55113">
        <v>15</v>
      </c>
      <c r="N55113" t="s">
        <v>3614</v>
      </c>
    </row>
    <row r="55114" spans="1:14" x14ac:dyDescent="0.75">
      <c r="A55114">
        <v>788567</v>
      </c>
      <c r="B55114">
        <v>65257</v>
      </c>
      <c r="C55114">
        <v>5191</v>
      </c>
      <c r="D55114" t="s">
        <v>1809</v>
      </c>
      <c r="E55114">
        <v>0</v>
      </c>
      <c r="F55114">
        <v>0</v>
      </c>
      <c r="G55114" s="1">
        <v>45160.685192939818</v>
      </c>
      <c r="H55114">
        <v>164011</v>
      </c>
      <c r="I55114">
        <v>2541767</v>
      </c>
      <c r="J55114" t="s">
        <v>38</v>
      </c>
      <c r="K55114" t="s">
        <v>104</v>
      </c>
      <c r="L55114" t="s">
        <v>307</v>
      </c>
      <c r="M55114">
        <v>34</v>
      </c>
      <c r="N55114" t="s">
        <v>3617</v>
      </c>
    </row>
    <row r="55115" spans="1:14" x14ac:dyDescent="0.75">
      <c r="A55115">
        <v>775223</v>
      </c>
      <c r="B55115">
        <v>64191</v>
      </c>
      <c r="C55115">
        <v>5191</v>
      </c>
      <c r="D55115" t="s">
        <v>1809</v>
      </c>
      <c r="E55115">
        <v>0</v>
      </c>
      <c r="F55115">
        <v>0</v>
      </c>
      <c r="G55115" s="1">
        <v>45132.69445289352</v>
      </c>
      <c r="H55115">
        <v>164011</v>
      </c>
      <c r="I55115">
        <v>2541767</v>
      </c>
      <c r="J55115" t="s">
        <v>38</v>
      </c>
      <c r="K55115" t="s">
        <v>104</v>
      </c>
      <c r="L55115" t="s">
        <v>307</v>
      </c>
      <c r="M55115">
        <v>30</v>
      </c>
      <c r="N55115" t="s">
        <v>3612</v>
      </c>
    </row>
    <row r="55116" spans="1:14" x14ac:dyDescent="0.75">
      <c r="A55116">
        <v>720311</v>
      </c>
      <c r="B55116">
        <v>59704</v>
      </c>
      <c r="C55116">
        <v>5191</v>
      </c>
      <c r="D55116" t="s">
        <v>1809</v>
      </c>
      <c r="E55116">
        <v>0</v>
      </c>
      <c r="F55116">
        <v>0</v>
      </c>
      <c r="G55116" s="1">
        <v>45013.695209953701</v>
      </c>
      <c r="H55116">
        <v>164011</v>
      </c>
      <c r="I55116">
        <v>2541767</v>
      </c>
      <c r="J55116" t="s">
        <v>38</v>
      </c>
      <c r="K55116" t="s">
        <v>104</v>
      </c>
      <c r="L55116" t="s">
        <v>307</v>
      </c>
      <c r="M55116">
        <v>13</v>
      </c>
      <c r="N55116" t="s">
        <v>3631</v>
      </c>
    </row>
    <row r="55117" spans="1:14" x14ac:dyDescent="0.75">
      <c r="A55117">
        <v>768815</v>
      </c>
      <c r="B55117">
        <v>63663</v>
      </c>
      <c r="C55117">
        <v>5191</v>
      </c>
      <c r="D55117" t="s">
        <v>1809</v>
      </c>
      <c r="E55117">
        <v>0</v>
      </c>
      <c r="F55117">
        <v>0</v>
      </c>
      <c r="G55117" s="1">
        <v>45118.7025818287</v>
      </c>
      <c r="H55117">
        <v>164011</v>
      </c>
      <c r="I55117">
        <v>2541767</v>
      </c>
      <c r="J55117" t="s">
        <v>38</v>
      </c>
      <c r="K55117" t="s">
        <v>104</v>
      </c>
      <c r="L55117" t="s">
        <v>307</v>
      </c>
      <c r="M55117">
        <v>28</v>
      </c>
      <c r="N55117" t="s">
        <v>3621</v>
      </c>
    </row>
    <row r="55118" spans="1:14" x14ac:dyDescent="0.75">
      <c r="A55118">
        <v>730307</v>
      </c>
      <c r="B55118">
        <v>60524</v>
      </c>
      <c r="C55118">
        <v>5191</v>
      </c>
      <c r="D55118" t="s">
        <v>1809</v>
      </c>
      <c r="E55118">
        <v>0</v>
      </c>
      <c r="F55118">
        <v>0</v>
      </c>
      <c r="G55118" s="1">
        <v>45034.692858333336</v>
      </c>
      <c r="H55118">
        <v>164011</v>
      </c>
      <c r="I55118">
        <v>2541767</v>
      </c>
      <c r="J55118" t="s">
        <v>38</v>
      </c>
      <c r="K55118" t="s">
        <v>104</v>
      </c>
      <c r="L55118" t="s">
        <v>307</v>
      </c>
      <c r="M55118">
        <v>16</v>
      </c>
      <c r="N55118" t="s">
        <v>3615</v>
      </c>
    </row>
    <row r="55119" spans="1:14" x14ac:dyDescent="0.75">
      <c r="A55119">
        <v>749087</v>
      </c>
      <c r="B55119">
        <v>62062</v>
      </c>
      <c r="C55119">
        <v>5191</v>
      </c>
      <c r="D55119" t="s">
        <v>1809</v>
      </c>
      <c r="E55119">
        <v>7</v>
      </c>
      <c r="F55119">
        <v>0</v>
      </c>
      <c r="G55119" s="1">
        <v>45076.597284456016</v>
      </c>
      <c r="H55119">
        <v>164011</v>
      </c>
      <c r="I55119">
        <v>2541767</v>
      </c>
      <c r="J55119" t="s">
        <v>38</v>
      </c>
      <c r="K55119" t="s">
        <v>104</v>
      </c>
      <c r="L55119" t="s">
        <v>307</v>
      </c>
      <c r="M55119">
        <v>22</v>
      </c>
      <c r="N55119" t="s">
        <v>3626</v>
      </c>
    </row>
    <row r="55120" spans="1:14" x14ac:dyDescent="0.75">
      <c r="A55120">
        <v>762323</v>
      </c>
      <c r="B55120">
        <v>63137</v>
      </c>
      <c r="C55120">
        <v>5191</v>
      </c>
      <c r="D55120" t="s">
        <v>1809</v>
      </c>
      <c r="E55120">
        <v>49</v>
      </c>
      <c r="F55120">
        <v>0</v>
      </c>
      <c r="G55120" s="1">
        <v>45104.707164780091</v>
      </c>
      <c r="H55120">
        <v>164011</v>
      </c>
      <c r="I55120">
        <v>2541767</v>
      </c>
      <c r="J55120" t="s">
        <v>38</v>
      </c>
      <c r="K55120" t="s">
        <v>104</v>
      </c>
      <c r="L55120" t="s">
        <v>307</v>
      </c>
      <c r="M55120">
        <v>26</v>
      </c>
      <c r="N55120" t="s">
        <v>3611</v>
      </c>
    </row>
    <row r="55121" spans="1:14" x14ac:dyDescent="0.75">
      <c r="A55121">
        <v>686255</v>
      </c>
      <c r="B55121">
        <v>56918</v>
      </c>
      <c r="C55121">
        <v>5191</v>
      </c>
      <c r="D55121" t="s">
        <v>1809</v>
      </c>
      <c r="E55121">
        <v>0</v>
      </c>
      <c r="F55121">
        <v>0</v>
      </c>
      <c r="G55121" s="1">
        <v>44936.67668827546</v>
      </c>
      <c r="H55121">
        <v>164011</v>
      </c>
      <c r="I55121">
        <v>2541767</v>
      </c>
      <c r="J55121" t="s">
        <v>38</v>
      </c>
      <c r="K55121" t="s">
        <v>104</v>
      </c>
      <c r="L55121" t="s">
        <v>307</v>
      </c>
      <c r="M55121">
        <v>2</v>
      </c>
      <c r="N55121" t="s">
        <v>3583</v>
      </c>
    </row>
    <row r="55122" spans="1:14" x14ac:dyDescent="0.75">
      <c r="A55122">
        <v>707267</v>
      </c>
      <c r="B55122">
        <v>58631</v>
      </c>
      <c r="C55122">
        <v>5191</v>
      </c>
      <c r="D55122" t="s">
        <v>1809</v>
      </c>
      <c r="E55122">
        <v>0</v>
      </c>
      <c r="F55122">
        <v>0</v>
      </c>
      <c r="G55122" s="1">
        <v>44986.716859837965</v>
      </c>
      <c r="H55122">
        <v>164011</v>
      </c>
      <c r="I55122">
        <v>2541767</v>
      </c>
      <c r="J55122" t="s">
        <v>38</v>
      </c>
      <c r="K55122" t="s">
        <v>104</v>
      </c>
      <c r="L55122" t="s">
        <v>307</v>
      </c>
      <c r="M55122">
        <v>9</v>
      </c>
      <c r="N55122" t="s">
        <v>3627</v>
      </c>
    </row>
    <row r="55123" spans="1:14" x14ac:dyDescent="0.75">
      <c r="A55123">
        <v>709679</v>
      </c>
      <c r="B55123">
        <v>58831</v>
      </c>
      <c r="C55123">
        <v>5191</v>
      </c>
      <c r="D55123" t="s">
        <v>1809</v>
      </c>
      <c r="E55123">
        <v>0</v>
      </c>
      <c r="F55123">
        <v>0</v>
      </c>
      <c r="G55123" s="1">
        <v>44992.677618020833</v>
      </c>
      <c r="H55123">
        <v>164011</v>
      </c>
      <c r="I55123">
        <v>2541767</v>
      </c>
      <c r="J55123" t="s">
        <v>38</v>
      </c>
      <c r="K55123" t="s">
        <v>104</v>
      </c>
      <c r="L55123" t="s">
        <v>307</v>
      </c>
      <c r="M55123">
        <v>10</v>
      </c>
      <c r="N55123" t="s">
        <v>3632</v>
      </c>
    </row>
    <row r="55124" spans="1:14" x14ac:dyDescent="0.75">
      <c r="A55124">
        <v>743927</v>
      </c>
      <c r="B55124">
        <v>61643</v>
      </c>
      <c r="C55124">
        <v>5191</v>
      </c>
      <c r="D55124" t="s">
        <v>1809</v>
      </c>
      <c r="E55124">
        <v>0</v>
      </c>
      <c r="F55124">
        <v>0</v>
      </c>
      <c r="G55124" s="1">
        <v>45062.711248263891</v>
      </c>
      <c r="H55124">
        <v>164011</v>
      </c>
      <c r="I55124">
        <v>2541767</v>
      </c>
      <c r="J55124" t="s">
        <v>38</v>
      </c>
      <c r="K55124" t="s">
        <v>104</v>
      </c>
      <c r="L55124" t="s">
        <v>307</v>
      </c>
      <c r="M55124">
        <v>20</v>
      </c>
      <c r="N55124" t="s">
        <v>3608</v>
      </c>
    </row>
    <row r="55125" spans="1:14" x14ac:dyDescent="0.75">
      <c r="A55125">
        <v>760283</v>
      </c>
      <c r="B55125">
        <v>62974</v>
      </c>
      <c r="C55125">
        <v>5191</v>
      </c>
      <c r="D55125" t="s">
        <v>1809</v>
      </c>
      <c r="E55125">
        <v>0</v>
      </c>
      <c r="F55125">
        <v>0</v>
      </c>
      <c r="G55125" s="1">
        <v>45097.691980706019</v>
      </c>
      <c r="H55125">
        <v>164011</v>
      </c>
      <c r="I55125">
        <v>2541767</v>
      </c>
      <c r="J55125" t="s">
        <v>38</v>
      </c>
      <c r="K55125" t="s">
        <v>104</v>
      </c>
      <c r="L55125" t="s">
        <v>307</v>
      </c>
      <c r="M55125">
        <v>25</v>
      </c>
      <c r="N55125" t="s">
        <v>3603</v>
      </c>
    </row>
    <row r="55126" spans="1:14" x14ac:dyDescent="0.75">
      <c r="A55126">
        <v>757403</v>
      </c>
      <c r="B55126">
        <v>62735</v>
      </c>
      <c r="C55126">
        <v>5191</v>
      </c>
      <c r="D55126" t="s">
        <v>1809</v>
      </c>
      <c r="E55126">
        <v>0</v>
      </c>
      <c r="F55126">
        <v>0</v>
      </c>
      <c r="G55126" s="1">
        <v>45091.717390162034</v>
      </c>
      <c r="H55126">
        <v>164011</v>
      </c>
      <c r="I55126">
        <v>2541767</v>
      </c>
      <c r="J55126" t="s">
        <v>38</v>
      </c>
      <c r="K55126" t="s">
        <v>104</v>
      </c>
      <c r="L55126" t="s">
        <v>307</v>
      </c>
      <c r="M55126">
        <v>24</v>
      </c>
      <c r="N55126" t="s">
        <v>3624</v>
      </c>
    </row>
    <row r="55127" spans="1:14" x14ac:dyDescent="0.75">
      <c r="A55127">
        <v>765647</v>
      </c>
      <c r="B55127">
        <v>63407</v>
      </c>
      <c r="C55127">
        <v>5191</v>
      </c>
      <c r="D55127" t="s">
        <v>1809</v>
      </c>
      <c r="E55127">
        <v>0</v>
      </c>
      <c r="F55127">
        <v>0</v>
      </c>
      <c r="G55127" s="1">
        <v>45111.704478391206</v>
      </c>
      <c r="H55127">
        <v>164011</v>
      </c>
      <c r="I55127">
        <v>2541767</v>
      </c>
      <c r="J55127" t="s">
        <v>38</v>
      </c>
      <c r="K55127" t="s">
        <v>104</v>
      </c>
      <c r="L55127" t="s">
        <v>307</v>
      </c>
      <c r="M55127">
        <v>27</v>
      </c>
      <c r="N55127" t="s">
        <v>3616</v>
      </c>
    </row>
    <row r="55128" spans="1:14" x14ac:dyDescent="0.75">
      <c r="A55128">
        <v>795947</v>
      </c>
      <c r="B55128">
        <v>65857</v>
      </c>
      <c r="C55128">
        <v>5191</v>
      </c>
      <c r="D55128" t="s">
        <v>1809</v>
      </c>
      <c r="E55128">
        <v>0</v>
      </c>
      <c r="F55128">
        <v>0</v>
      </c>
      <c r="G55128" s="1">
        <v>45174.707319710651</v>
      </c>
      <c r="H55128">
        <v>164011</v>
      </c>
      <c r="I55128">
        <v>2541767</v>
      </c>
      <c r="J55128" t="s">
        <v>38</v>
      </c>
      <c r="K55128" t="s">
        <v>104</v>
      </c>
      <c r="L55128" t="s">
        <v>307</v>
      </c>
      <c r="M55128">
        <v>36</v>
      </c>
      <c r="N55128" t="s">
        <v>3619</v>
      </c>
    </row>
    <row r="55129" spans="1:14" x14ac:dyDescent="0.75">
      <c r="A55129">
        <v>723959</v>
      </c>
      <c r="B55129">
        <v>59999</v>
      </c>
      <c r="C55129">
        <v>5191</v>
      </c>
      <c r="D55129" t="s">
        <v>1809</v>
      </c>
      <c r="E55129">
        <v>0</v>
      </c>
      <c r="F55129">
        <v>0</v>
      </c>
      <c r="G55129" s="1">
        <v>45022.700699918983</v>
      </c>
      <c r="H55129">
        <v>164011</v>
      </c>
      <c r="I55129">
        <v>2541767</v>
      </c>
      <c r="J55129" t="s">
        <v>38</v>
      </c>
      <c r="K55129" t="s">
        <v>104</v>
      </c>
      <c r="L55129" t="s">
        <v>307</v>
      </c>
      <c r="M55129">
        <v>14</v>
      </c>
      <c r="N55129" t="s">
        <v>3601</v>
      </c>
    </row>
    <row r="55130" spans="1:14" x14ac:dyDescent="0.75">
      <c r="A55130">
        <v>689507</v>
      </c>
      <c r="B55130">
        <v>57186</v>
      </c>
      <c r="C55130">
        <v>5191</v>
      </c>
      <c r="D55130" t="s">
        <v>1809</v>
      </c>
      <c r="E55130">
        <v>62</v>
      </c>
      <c r="F55130">
        <v>0</v>
      </c>
      <c r="G55130" s="1">
        <v>44943.674572141201</v>
      </c>
      <c r="H55130">
        <v>164011</v>
      </c>
      <c r="I55130">
        <v>2541767</v>
      </c>
      <c r="J55130" t="s">
        <v>38</v>
      </c>
      <c r="K55130" t="s">
        <v>104</v>
      </c>
      <c r="L55130" t="s">
        <v>307</v>
      </c>
      <c r="M55130">
        <v>3</v>
      </c>
      <c r="N55130" t="s">
        <v>3569</v>
      </c>
    </row>
    <row r="55131" spans="1:14" x14ac:dyDescent="0.75">
      <c r="A55131">
        <v>785963</v>
      </c>
      <c r="B55131">
        <v>65044</v>
      </c>
      <c r="C55131">
        <v>5191</v>
      </c>
      <c r="D55131" t="s">
        <v>1809</v>
      </c>
      <c r="E55131">
        <v>13</v>
      </c>
      <c r="F55131">
        <v>0</v>
      </c>
      <c r="G55131" s="1">
        <v>45153.728856365742</v>
      </c>
      <c r="H55131">
        <v>164011</v>
      </c>
      <c r="I55131">
        <v>2541767</v>
      </c>
      <c r="J55131" t="s">
        <v>38</v>
      </c>
      <c r="K55131" t="s">
        <v>104</v>
      </c>
      <c r="L55131" t="s">
        <v>307</v>
      </c>
      <c r="M55131">
        <v>33</v>
      </c>
      <c r="N55131" t="s">
        <v>3625</v>
      </c>
    </row>
    <row r="55132" spans="1:14" x14ac:dyDescent="0.75">
      <c r="A55132">
        <v>703779</v>
      </c>
      <c r="B55132">
        <v>58343</v>
      </c>
      <c r="C55132">
        <v>5327</v>
      </c>
      <c r="D55132" t="s">
        <v>1834</v>
      </c>
      <c r="E55132">
        <v>0</v>
      </c>
      <c r="F55132">
        <v>0</v>
      </c>
      <c r="G55132" s="1">
        <v>44978.708758217595</v>
      </c>
      <c r="H55132">
        <v>175932.97899999999</v>
      </c>
      <c r="I55132">
        <v>2550153.6889999998</v>
      </c>
      <c r="J55132" t="s">
        <v>5</v>
      </c>
      <c r="K55132" t="s">
        <v>33</v>
      </c>
      <c r="L55132" t="s">
        <v>320</v>
      </c>
      <c r="M55132">
        <v>8</v>
      </c>
      <c r="N55132" t="s">
        <v>3602</v>
      </c>
    </row>
    <row r="55133" spans="1:14" x14ac:dyDescent="0.75">
      <c r="A55133">
        <v>726879</v>
      </c>
      <c r="B55133">
        <v>60240</v>
      </c>
      <c r="C55133">
        <v>5327</v>
      </c>
      <c r="D55133" t="s">
        <v>1834</v>
      </c>
      <c r="E55133">
        <v>0</v>
      </c>
      <c r="F55133">
        <v>0</v>
      </c>
      <c r="G55133" s="1">
        <v>45027.693329201385</v>
      </c>
      <c r="H55133">
        <v>175932.97899999999</v>
      </c>
      <c r="I55133">
        <v>2550153.6889999998</v>
      </c>
      <c r="J55133" t="s">
        <v>5</v>
      </c>
      <c r="K55133" t="s">
        <v>33</v>
      </c>
      <c r="L55133" t="s">
        <v>320</v>
      </c>
      <c r="M55133">
        <v>15</v>
      </c>
      <c r="N55133" t="s">
        <v>3614</v>
      </c>
    </row>
    <row r="55134" spans="1:14" x14ac:dyDescent="0.75">
      <c r="A55134">
        <v>799011</v>
      </c>
      <c r="B55134">
        <v>66105</v>
      </c>
      <c r="C55134">
        <v>5327</v>
      </c>
      <c r="D55134" t="s">
        <v>1834</v>
      </c>
      <c r="E55134">
        <v>26</v>
      </c>
      <c r="F55134">
        <v>0</v>
      </c>
      <c r="G55134" s="1">
        <v>45181.685484409725</v>
      </c>
      <c r="H55134">
        <v>175932.97899999999</v>
      </c>
      <c r="I55134">
        <v>2550153.6889999998</v>
      </c>
      <c r="J55134" t="s">
        <v>5</v>
      </c>
      <c r="K55134" t="s">
        <v>33</v>
      </c>
      <c r="L55134" t="s">
        <v>320</v>
      </c>
      <c r="M55134">
        <v>37</v>
      </c>
      <c r="N55134" t="s">
        <v>3620</v>
      </c>
    </row>
    <row r="55135" spans="1:14" x14ac:dyDescent="0.75">
      <c r="A55135">
        <v>740175</v>
      </c>
      <c r="B55135">
        <v>61336</v>
      </c>
      <c r="C55135">
        <v>5327</v>
      </c>
      <c r="D55135" t="s">
        <v>1834</v>
      </c>
      <c r="E55135">
        <v>4</v>
      </c>
      <c r="F55135">
        <v>0</v>
      </c>
      <c r="G55135" s="1">
        <v>45055.696274803238</v>
      </c>
      <c r="H55135">
        <v>175932.97899999999</v>
      </c>
      <c r="I55135">
        <v>2550153.6889999998</v>
      </c>
      <c r="J55135" t="s">
        <v>5</v>
      </c>
      <c r="K55135" t="s">
        <v>33</v>
      </c>
      <c r="L55135" t="s">
        <v>320</v>
      </c>
      <c r="M55135">
        <v>19</v>
      </c>
      <c r="N55135" t="s">
        <v>3606</v>
      </c>
    </row>
    <row r="55136" spans="1:14" x14ac:dyDescent="0.75">
      <c r="A55136">
        <v>685935</v>
      </c>
      <c r="B55136">
        <v>56891</v>
      </c>
      <c r="C55136">
        <v>5327</v>
      </c>
      <c r="D55136" t="s">
        <v>1834</v>
      </c>
      <c r="E55136">
        <v>0</v>
      </c>
      <c r="F55136">
        <v>0</v>
      </c>
      <c r="G55136" s="1">
        <v>44936.661662465274</v>
      </c>
      <c r="H55136">
        <v>175932.97899999999</v>
      </c>
      <c r="I55136">
        <v>2550153.6889999998</v>
      </c>
      <c r="J55136" t="s">
        <v>5</v>
      </c>
      <c r="K55136" t="s">
        <v>33</v>
      </c>
      <c r="L55136" t="s">
        <v>320</v>
      </c>
      <c r="M55136">
        <v>2</v>
      </c>
      <c r="N55136" t="s">
        <v>3583</v>
      </c>
    </row>
    <row r="55137" spans="1:14" x14ac:dyDescent="0.75">
      <c r="A55137">
        <v>732975</v>
      </c>
      <c r="B55137">
        <v>60742</v>
      </c>
      <c r="C55137">
        <v>5327</v>
      </c>
      <c r="D55137" t="s">
        <v>1834</v>
      </c>
      <c r="E55137">
        <v>0</v>
      </c>
      <c r="F55137">
        <v>0</v>
      </c>
      <c r="G55137" s="1">
        <v>45042.673405752314</v>
      </c>
      <c r="H55137">
        <v>175932.97899999999</v>
      </c>
      <c r="I55137">
        <v>2550153.6889999998</v>
      </c>
      <c r="J55137" t="s">
        <v>5</v>
      </c>
      <c r="K55137" t="s">
        <v>33</v>
      </c>
      <c r="L55137" t="s">
        <v>320</v>
      </c>
      <c r="M55137">
        <v>17</v>
      </c>
      <c r="N55137" t="s">
        <v>3629</v>
      </c>
    </row>
    <row r="55138" spans="1:14" x14ac:dyDescent="0.75">
      <c r="A55138">
        <v>782343</v>
      </c>
      <c r="B55138">
        <v>64751</v>
      </c>
      <c r="C55138">
        <v>5327</v>
      </c>
      <c r="D55138" t="s">
        <v>1834</v>
      </c>
      <c r="E55138">
        <v>0</v>
      </c>
      <c r="F55138">
        <v>0</v>
      </c>
      <c r="G55138" s="1">
        <v>45146.699816817127</v>
      </c>
      <c r="H55138">
        <v>175932.97899999999</v>
      </c>
      <c r="I55138">
        <v>2550153.6889999998</v>
      </c>
      <c r="J55138" t="s">
        <v>5</v>
      </c>
      <c r="K55138" t="s">
        <v>33</v>
      </c>
      <c r="L55138" t="s">
        <v>320</v>
      </c>
      <c r="M55138">
        <v>32</v>
      </c>
      <c r="N55138" t="s">
        <v>3633</v>
      </c>
    </row>
    <row r="55139" spans="1:14" x14ac:dyDescent="0.75">
      <c r="A55139">
        <v>682731</v>
      </c>
      <c r="B55139">
        <v>56626</v>
      </c>
      <c r="C55139">
        <v>5327</v>
      </c>
      <c r="D55139" t="s">
        <v>1834</v>
      </c>
      <c r="E55139">
        <v>0</v>
      </c>
      <c r="F55139">
        <v>0</v>
      </c>
      <c r="G55139" s="1">
        <v>44929.673698576386</v>
      </c>
      <c r="H55139">
        <v>175932.97899999999</v>
      </c>
      <c r="I55139">
        <v>2550153.6889999998</v>
      </c>
      <c r="J55139" t="s">
        <v>5</v>
      </c>
      <c r="K55139" t="s">
        <v>33</v>
      </c>
      <c r="L55139" t="s">
        <v>320</v>
      </c>
      <c r="M55139">
        <v>1</v>
      </c>
      <c r="N55139" t="s">
        <v>3586</v>
      </c>
    </row>
    <row r="55140" spans="1:14" x14ac:dyDescent="0.75">
      <c r="A55140">
        <v>756339</v>
      </c>
      <c r="B55140">
        <v>62649</v>
      </c>
      <c r="C55140">
        <v>5327</v>
      </c>
      <c r="D55140" t="s">
        <v>1834</v>
      </c>
      <c r="E55140">
        <v>56</v>
      </c>
      <c r="F55140">
        <v>0</v>
      </c>
      <c r="G55140" s="1">
        <v>45091.675262268516</v>
      </c>
      <c r="H55140">
        <v>175932.97899999999</v>
      </c>
      <c r="I55140">
        <v>2550153.6889999998</v>
      </c>
      <c r="J55140" t="s">
        <v>5</v>
      </c>
      <c r="K55140" t="s">
        <v>33</v>
      </c>
      <c r="L55140" t="s">
        <v>320</v>
      </c>
      <c r="M55140">
        <v>24</v>
      </c>
      <c r="N55140" t="s">
        <v>3624</v>
      </c>
    </row>
    <row r="55141" spans="1:14" x14ac:dyDescent="0.75">
      <c r="A55141">
        <v>802179</v>
      </c>
      <c r="B55141">
        <v>66344</v>
      </c>
      <c r="C55141">
        <v>5327</v>
      </c>
      <c r="D55141" t="s">
        <v>1834</v>
      </c>
      <c r="E55141">
        <v>24</v>
      </c>
      <c r="F55141">
        <v>0</v>
      </c>
      <c r="G55141" s="1">
        <v>45188.672481562498</v>
      </c>
      <c r="H55141">
        <v>175932.97899999999</v>
      </c>
      <c r="I55141">
        <v>2550153.6889999998</v>
      </c>
      <c r="J55141" t="s">
        <v>5</v>
      </c>
      <c r="K55141" t="s">
        <v>33</v>
      </c>
      <c r="L55141" t="s">
        <v>320</v>
      </c>
      <c r="M55141">
        <v>38</v>
      </c>
      <c r="N55141" t="s">
        <v>3610</v>
      </c>
    </row>
    <row r="55142" spans="1:14" x14ac:dyDescent="0.75">
      <c r="A55142">
        <v>759783</v>
      </c>
      <c r="B55142">
        <v>62932</v>
      </c>
      <c r="C55142">
        <v>5327</v>
      </c>
      <c r="D55142" t="s">
        <v>1834</v>
      </c>
      <c r="E55142">
        <v>6</v>
      </c>
      <c r="F55142">
        <v>0</v>
      </c>
      <c r="G55142" s="1">
        <v>45097.675050115744</v>
      </c>
      <c r="H55142">
        <v>175932.97899999999</v>
      </c>
      <c r="I55142">
        <v>2550153.6889999998</v>
      </c>
      <c r="J55142" t="s">
        <v>5</v>
      </c>
      <c r="K55142" t="s">
        <v>33</v>
      </c>
      <c r="L55142" t="s">
        <v>320</v>
      </c>
      <c r="M55142">
        <v>25</v>
      </c>
      <c r="N55142" t="s">
        <v>3603</v>
      </c>
    </row>
    <row r="55143" spans="1:14" x14ac:dyDescent="0.75">
      <c r="A55143">
        <v>771795</v>
      </c>
      <c r="B55143">
        <v>63909</v>
      </c>
      <c r="C55143">
        <v>5327</v>
      </c>
      <c r="D55143" t="s">
        <v>1834</v>
      </c>
      <c r="E55143">
        <v>27</v>
      </c>
      <c r="F55143">
        <v>0</v>
      </c>
      <c r="G55143" s="1">
        <v>45125.692239965276</v>
      </c>
      <c r="H55143">
        <v>175932.97899999999</v>
      </c>
      <c r="I55143">
        <v>2550153.6889999998</v>
      </c>
      <c r="J55143" t="s">
        <v>5</v>
      </c>
      <c r="K55143" t="s">
        <v>33</v>
      </c>
      <c r="L55143" t="s">
        <v>320</v>
      </c>
      <c r="M55143">
        <v>29</v>
      </c>
      <c r="N55143" t="s">
        <v>3623</v>
      </c>
    </row>
    <row r="55144" spans="1:14" x14ac:dyDescent="0.75">
      <c r="A55144">
        <v>696327</v>
      </c>
      <c r="B55144">
        <v>57732</v>
      </c>
      <c r="C55144">
        <v>5327</v>
      </c>
      <c r="D55144" t="s">
        <v>1834</v>
      </c>
      <c r="E55144">
        <v>0</v>
      </c>
      <c r="F55144">
        <v>0</v>
      </c>
      <c r="G55144" s="1">
        <v>44964.67433908565</v>
      </c>
      <c r="H55144">
        <v>175932.97899999999</v>
      </c>
      <c r="I55144">
        <v>2550153.6889999998</v>
      </c>
      <c r="J55144" t="s">
        <v>5</v>
      </c>
      <c r="K55144" t="s">
        <v>33</v>
      </c>
      <c r="L55144" t="s">
        <v>320</v>
      </c>
      <c r="M55144">
        <v>6</v>
      </c>
      <c r="N55144" t="s">
        <v>3622</v>
      </c>
    </row>
    <row r="55145" spans="1:14" x14ac:dyDescent="0.75">
      <c r="A55145">
        <v>713367</v>
      </c>
      <c r="B55145">
        <v>59133</v>
      </c>
      <c r="C55145">
        <v>5327</v>
      </c>
      <c r="D55145" t="s">
        <v>1834</v>
      </c>
      <c r="E55145">
        <v>0</v>
      </c>
      <c r="F55145">
        <v>0</v>
      </c>
      <c r="G55145" s="1">
        <v>44999.692089155091</v>
      </c>
      <c r="H55145">
        <v>175932.97899999999</v>
      </c>
      <c r="I55145">
        <v>2550153.6889999998</v>
      </c>
      <c r="J55145" t="s">
        <v>5</v>
      </c>
      <c r="K55145" t="s">
        <v>33</v>
      </c>
      <c r="L55145" t="s">
        <v>320</v>
      </c>
      <c r="M55145">
        <v>11</v>
      </c>
      <c r="N55145" t="s">
        <v>3630</v>
      </c>
    </row>
    <row r="55146" spans="1:14" x14ac:dyDescent="0.75">
      <c r="A55146">
        <v>723615</v>
      </c>
      <c r="B55146">
        <v>59970</v>
      </c>
      <c r="C55146">
        <v>5327</v>
      </c>
      <c r="D55146" t="s">
        <v>1834</v>
      </c>
      <c r="E55146">
        <v>0</v>
      </c>
      <c r="F55146">
        <v>0</v>
      </c>
      <c r="G55146" s="1">
        <v>45022.692121759261</v>
      </c>
      <c r="H55146">
        <v>175932.97899999999</v>
      </c>
      <c r="I55146">
        <v>2550153.6889999998</v>
      </c>
      <c r="J55146" t="s">
        <v>5</v>
      </c>
      <c r="K55146" t="s">
        <v>33</v>
      </c>
      <c r="L55146" t="s">
        <v>320</v>
      </c>
      <c r="M55146">
        <v>14</v>
      </c>
      <c r="N55146" t="s">
        <v>3601</v>
      </c>
    </row>
    <row r="55147" spans="1:14" x14ac:dyDescent="0.75">
      <c r="A55147">
        <v>706371</v>
      </c>
      <c r="B55147">
        <v>58556</v>
      </c>
      <c r="C55147">
        <v>5327</v>
      </c>
      <c r="D55147" t="s">
        <v>1834</v>
      </c>
      <c r="E55147">
        <v>0</v>
      </c>
      <c r="F55147">
        <v>0</v>
      </c>
      <c r="G55147" s="1">
        <v>44986.675983993053</v>
      </c>
      <c r="H55147">
        <v>175932.97899999999</v>
      </c>
      <c r="I55147">
        <v>2550153.6889999998</v>
      </c>
      <c r="J55147" t="s">
        <v>5</v>
      </c>
      <c r="K55147" t="s">
        <v>33</v>
      </c>
      <c r="L55147" t="s">
        <v>320</v>
      </c>
      <c r="M55147">
        <v>9</v>
      </c>
      <c r="N55147" t="s">
        <v>3627</v>
      </c>
    </row>
    <row r="55148" spans="1:14" x14ac:dyDescent="0.75">
      <c r="A55148">
        <v>730635</v>
      </c>
      <c r="B55148">
        <v>60551</v>
      </c>
      <c r="C55148">
        <v>5327</v>
      </c>
      <c r="D55148" t="s">
        <v>1834</v>
      </c>
      <c r="E55148">
        <v>0</v>
      </c>
      <c r="F55148">
        <v>0</v>
      </c>
      <c r="G55148" s="1">
        <v>45034.709982442131</v>
      </c>
      <c r="H55148">
        <v>175932.97899999999</v>
      </c>
      <c r="I55148">
        <v>2550153.6889999998</v>
      </c>
      <c r="J55148" t="s">
        <v>5</v>
      </c>
      <c r="K55148" t="s">
        <v>33</v>
      </c>
      <c r="L55148" t="s">
        <v>320</v>
      </c>
      <c r="M55148">
        <v>16</v>
      </c>
      <c r="N55148" t="s">
        <v>3615</v>
      </c>
    </row>
    <row r="55149" spans="1:14" x14ac:dyDescent="0.75">
      <c r="A55149">
        <v>795555</v>
      </c>
      <c r="B55149">
        <v>65824</v>
      </c>
      <c r="C55149">
        <v>5327</v>
      </c>
      <c r="D55149" t="s">
        <v>1834</v>
      </c>
      <c r="E55149">
        <v>28</v>
      </c>
      <c r="F55149">
        <v>0</v>
      </c>
      <c r="G55149" s="1">
        <v>45174.689524768517</v>
      </c>
      <c r="H55149">
        <v>175932.97899999999</v>
      </c>
      <c r="I55149">
        <v>2550153.6889999998</v>
      </c>
      <c r="J55149" t="s">
        <v>5</v>
      </c>
      <c r="K55149" t="s">
        <v>33</v>
      </c>
      <c r="L55149" t="s">
        <v>320</v>
      </c>
      <c r="M55149">
        <v>36</v>
      </c>
      <c r="N55149" t="s">
        <v>3619</v>
      </c>
    </row>
    <row r="55150" spans="1:14" x14ac:dyDescent="0.75">
      <c r="A55150">
        <v>750195</v>
      </c>
      <c r="B55150">
        <v>62153</v>
      </c>
      <c r="C55150">
        <v>5327</v>
      </c>
      <c r="D55150" t="s">
        <v>1834</v>
      </c>
      <c r="E55150">
        <v>0</v>
      </c>
      <c r="F55150">
        <v>0</v>
      </c>
      <c r="G55150" s="1">
        <v>45076.693104050923</v>
      </c>
      <c r="H55150">
        <v>175932.97899999999</v>
      </c>
      <c r="I55150">
        <v>2550153.6889999998</v>
      </c>
      <c r="J55150" t="s">
        <v>5</v>
      </c>
      <c r="K55150" t="s">
        <v>33</v>
      </c>
      <c r="L55150" t="s">
        <v>320</v>
      </c>
      <c r="M55150">
        <v>22</v>
      </c>
      <c r="N55150" t="s">
        <v>3626</v>
      </c>
    </row>
    <row r="55151" spans="1:14" x14ac:dyDescent="0.75">
      <c r="A55151">
        <v>742779</v>
      </c>
      <c r="B55151">
        <v>61549</v>
      </c>
      <c r="C55151">
        <v>5327</v>
      </c>
      <c r="D55151" t="s">
        <v>1834</v>
      </c>
      <c r="E55151">
        <v>0</v>
      </c>
      <c r="F55151">
        <v>0</v>
      </c>
      <c r="G55151" s="1">
        <v>45062.669932256948</v>
      </c>
      <c r="H55151">
        <v>175932.97899999999</v>
      </c>
      <c r="I55151">
        <v>2550153.6889999998</v>
      </c>
      <c r="J55151" t="s">
        <v>5</v>
      </c>
      <c r="K55151" t="s">
        <v>33</v>
      </c>
      <c r="L55151" t="s">
        <v>320</v>
      </c>
      <c r="M55151">
        <v>20</v>
      </c>
      <c r="N55151" t="s">
        <v>3608</v>
      </c>
    </row>
    <row r="55152" spans="1:14" x14ac:dyDescent="0.75">
      <c r="A55152">
        <v>774543</v>
      </c>
      <c r="B55152">
        <v>64134</v>
      </c>
      <c r="C55152">
        <v>5327</v>
      </c>
      <c r="D55152" t="s">
        <v>1834</v>
      </c>
      <c r="E55152">
        <v>4</v>
      </c>
      <c r="F55152">
        <v>0</v>
      </c>
      <c r="G55152" s="1">
        <v>45132.668439849534</v>
      </c>
      <c r="H55152">
        <v>175932.97899999999</v>
      </c>
      <c r="I55152">
        <v>2550153.6889999998</v>
      </c>
      <c r="J55152" t="s">
        <v>5</v>
      </c>
      <c r="K55152" t="s">
        <v>33</v>
      </c>
      <c r="L55152" t="s">
        <v>320</v>
      </c>
      <c r="M55152">
        <v>30</v>
      </c>
      <c r="N55152" t="s">
        <v>3612</v>
      </c>
    </row>
    <row r="55153" spans="1:14" x14ac:dyDescent="0.75">
      <c r="A55153">
        <v>764943</v>
      </c>
      <c r="B55153">
        <v>63348</v>
      </c>
      <c r="C55153">
        <v>5327</v>
      </c>
      <c r="D55153" t="s">
        <v>1834</v>
      </c>
      <c r="E55153">
        <v>30</v>
      </c>
      <c r="F55153">
        <v>0</v>
      </c>
      <c r="G55153" s="1">
        <v>45111.684314849539</v>
      </c>
      <c r="H55153">
        <v>175932.97899999999</v>
      </c>
      <c r="I55153">
        <v>2550153.6889999998</v>
      </c>
      <c r="J55153" t="s">
        <v>5</v>
      </c>
      <c r="K55153" t="s">
        <v>33</v>
      </c>
      <c r="L55153" t="s">
        <v>320</v>
      </c>
      <c r="M55153">
        <v>27</v>
      </c>
      <c r="N55153" t="s">
        <v>3616</v>
      </c>
    </row>
    <row r="55154" spans="1:14" x14ac:dyDescent="0.75">
      <c r="A55154">
        <v>705030</v>
      </c>
      <c r="B55154">
        <v>58447</v>
      </c>
      <c r="C55154">
        <v>4850</v>
      </c>
      <c r="D55154" t="s">
        <v>1823</v>
      </c>
      <c r="E55154">
        <v>0</v>
      </c>
      <c r="F55154">
        <v>0</v>
      </c>
      <c r="G55154" s="1">
        <v>44980.669052349534</v>
      </c>
      <c r="H55154">
        <v>164482.32</v>
      </c>
      <c r="I55154">
        <v>2550314.91</v>
      </c>
      <c r="J55154" t="s">
        <v>8</v>
      </c>
      <c r="K55154" t="s">
        <v>242</v>
      </c>
      <c r="L55154" t="s">
        <v>289</v>
      </c>
      <c r="M55154">
        <v>8</v>
      </c>
      <c r="N55154" t="s">
        <v>3642</v>
      </c>
    </row>
    <row r="55155" spans="1:14" x14ac:dyDescent="0.75">
      <c r="A55155">
        <v>727614</v>
      </c>
      <c r="B55155">
        <v>60301</v>
      </c>
      <c r="C55155">
        <v>4850</v>
      </c>
      <c r="D55155" t="s">
        <v>1823</v>
      </c>
      <c r="E55155">
        <v>0</v>
      </c>
      <c r="F55155">
        <v>0</v>
      </c>
      <c r="G55155" s="1">
        <v>45028.638925844905</v>
      </c>
      <c r="H55155">
        <v>164482.32</v>
      </c>
      <c r="I55155">
        <v>2550314.91</v>
      </c>
      <c r="J55155" t="s">
        <v>8</v>
      </c>
      <c r="K55155" t="s">
        <v>242</v>
      </c>
      <c r="L55155" t="s">
        <v>289</v>
      </c>
      <c r="M55155">
        <v>15</v>
      </c>
      <c r="N55155" t="s">
        <v>3584</v>
      </c>
    </row>
    <row r="55156" spans="1:14" x14ac:dyDescent="0.75">
      <c r="A55156">
        <v>715518</v>
      </c>
      <c r="B55156">
        <v>59313</v>
      </c>
      <c r="C55156">
        <v>4850</v>
      </c>
      <c r="D55156" t="s">
        <v>1823</v>
      </c>
      <c r="E55156">
        <v>0</v>
      </c>
      <c r="F55156">
        <v>0</v>
      </c>
      <c r="G55156" s="1">
        <v>45000.705072453704</v>
      </c>
      <c r="H55156">
        <v>164482.32</v>
      </c>
      <c r="I55156">
        <v>2550314.91</v>
      </c>
      <c r="J55156" t="s">
        <v>8</v>
      </c>
      <c r="K55156" t="s">
        <v>242</v>
      </c>
      <c r="L55156" t="s">
        <v>289</v>
      </c>
      <c r="M55156">
        <v>11</v>
      </c>
      <c r="N55156" t="s">
        <v>3595</v>
      </c>
    </row>
    <row r="55157" spans="1:14" x14ac:dyDescent="0.75">
      <c r="A55157">
        <v>745314</v>
      </c>
      <c r="B55157">
        <v>61753</v>
      </c>
      <c r="C55157">
        <v>4850</v>
      </c>
      <c r="D55157" t="s">
        <v>1823</v>
      </c>
      <c r="E55157">
        <v>0</v>
      </c>
      <c r="F55157">
        <v>0</v>
      </c>
      <c r="G55157" s="1">
        <v>45063.69398329861</v>
      </c>
      <c r="H55157">
        <v>164482.32</v>
      </c>
      <c r="I55157">
        <v>2550314.91</v>
      </c>
      <c r="J55157" t="s">
        <v>8</v>
      </c>
      <c r="K55157" t="s">
        <v>242</v>
      </c>
      <c r="L55157" t="s">
        <v>289</v>
      </c>
      <c r="M55157">
        <v>20</v>
      </c>
      <c r="N55157" t="s">
        <v>3579</v>
      </c>
    </row>
    <row r="55158" spans="1:14" x14ac:dyDescent="0.75">
      <c r="A55158">
        <v>724986</v>
      </c>
      <c r="B55158">
        <v>60084</v>
      </c>
      <c r="C55158">
        <v>4850</v>
      </c>
      <c r="D55158" t="s">
        <v>1823</v>
      </c>
      <c r="E55158">
        <v>0</v>
      </c>
      <c r="F55158">
        <v>0</v>
      </c>
      <c r="G55158" s="1">
        <v>45023.683952662039</v>
      </c>
      <c r="H55158">
        <v>164482.32</v>
      </c>
      <c r="I55158">
        <v>2550314.91</v>
      </c>
      <c r="J55158" t="s">
        <v>8</v>
      </c>
      <c r="K55158" t="s">
        <v>242</v>
      </c>
      <c r="L55158" t="s">
        <v>289</v>
      </c>
      <c r="M55158">
        <v>14</v>
      </c>
      <c r="N55158" t="s">
        <v>3568</v>
      </c>
    </row>
    <row r="55159" spans="1:14" x14ac:dyDescent="0.75">
      <c r="A55159">
        <v>762894</v>
      </c>
      <c r="B55159">
        <v>63185</v>
      </c>
      <c r="C55159">
        <v>4850</v>
      </c>
      <c r="D55159" t="s">
        <v>1823</v>
      </c>
      <c r="E55159">
        <v>91</v>
      </c>
      <c r="F55159">
        <v>0</v>
      </c>
      <c r="G55159" s="1">
        <v>45106.673759224534</v>
      </c>
      <c r="H55159">
        <v>164482.32</v>
      </c>
      <c r="I55159">
        <v>2550314.91</v>
      </c>
      <c r="J55159" t="s">
        <v>8</v>
      </c>
      <c r="K55159" t="s">
        <v>242</v>
      </c>
      <c r="L55159" t="s">
        <v>289</v>
      </c>
      <c r="M55159">
        <v>26</v>
      </c>
      <c r="N55159" t="s">
        <v>3570</v>
      </c>
    </row>
    <row r="55160" spans="1:14" x14ac:dyDescent="0.75">
      <c r="A55160">
        <v>694206</v>
      </c>
      <c r="B55160">
        <v>57563</v>
      </c>
      <c r="C55160">
        <v>4850</v>
      </c>
      <c r="D55160" t="s">
        <v>1823</v>
      </c>
      <c r="E55160">
        <v>0</v>
      </c>
      <c r="F55160">
        <v>0</v>
      </c>
      <c r="G55160" s="1">
        <v>44959.5961159375</v>
      </c>
      <c r="H55160">
        <v>164482.32</v>
      </c>
      <c r="I55160">
        <v>2550314.91</v>
      </c>
      <c r="J55160" t="s">
        <v>8</v>
      </c>
      <c r="K55160" t="s">
        <v>242</v>
      </c>
      <c r="L55160" t="s">
        <v>289</v>
      </c>
      <c r="M55160">
        <v>5</v>
      </c>
      <c r="N55160" t="s">
        <v>3592</v>
      </c>
    </row>
    <row r="55161" spans="1:14" x14ac:dyDescent="0.75">
      <c r="A55161">
        <v>766074</v>
      </c>
      <c r="B55161">
        <v>63440</v>
      </c>
      <c r="C55161">
        <v>4850</v>
      </c>
      <c r="D55161" t="s">
        <v>1823</v>
      </c>
      <c r="E55161">
        <v>18</v>
      </c>
      <c r="F55161">
        <v>0</v>
      </c>
      <c r="G55161" s="1">
        <v>45113.66339829861</v>
      </c>
      <c r="H55161">
        <v>164482.32</v>
      </c>
      <c r="I55161">
        <v>2550314.91</v>
      </c>
      <c r="J55161" t="s">
        <v>8</v>
      </c>
      <c r="K55161" t="s">
        <v>242</v>
      </c>
      <c r="L55161" t="s">
        <v>289</v>
      </c>
      <c r="M55161">
        <v>27</v>
      </c>
      <c r="N55161" t="s">
        <v>3578</v>
      </c>
    </row>
    <row r="55162" spans="1:14" x14ac:dyDescent="0.75">
      <c r="A55162">
        <v>750798</v>
      </c>
      <c r="B55162">
        <v>62202</v>
      </c>
      <c r="C55162">
        <v>4850</v>
      </c>
      <c r="D55162" t="s">
        <v>1823</v>
      </c>
      <c r="E55162">
        <v>64</v>
      </c>
      <c r="F55162">
        <v>0</v>
      </c>
      <c r="G55162" s="1">
        <v>45077.646475891204</v>
      </c>
      <c r="H55162">
        <v>164482.32</v>
      </c>
      <c r="I55162">
        <v>2550314.91</v>
      </c>
      <c r="J55162" t="s">
        <v>8</v>
      </c>
      <c r="K55162" t="s">
        <v>242</v>
      </c>
      <c r="L55162" t="s">
        <v>289</v>
      </c>
      <c r="M55162">
        <v>22</v>
      </c>
      <c r="N55162" t="s">
        <v>3593</v>
      </c>
    </row>
    <row r="55163" spans="1:14" x14ac:dyDescent="0.75">
      <c r="A55163">
        <v>805026</v>
      </c>
      <c r="B55163">
        <v>66578</v>
      </c>
      <c r="C55163">
        <v>4850</v>
      </c>
      <c r="D55163" t="s">
        <v>1823</v>
      </c>
      <c r="E55163">
        <v>0</v>
      </c>
      <c r="F55163">
        <v>0</v>
      </c>
      <c r="G55163" s="1">
        <v>45189.702170138888</v>
      </c>
      <c r="H55163">
        <v>164482.32</v>
      </c>
      <c r="I55163">
        <v>2550314.91</v>
      </c>
      <c r="J55163" t="s">
        <v>8</v>
      </c>
      <c r="K55163" t="s">
        <v>242</v>
      </c>
      <c r="L55163" t="s">
        <v>289</v>
      </c>
      <c r="M55163">
        <v>38</v>
      </c>
      <c r="N55163" t="s">
        <v>3572</v>
      </c>
    </row>
    <row r="55164" spans="1:14" x14ac:dyDescent="0.75">
      <c r="A55164">
        <v>717558</v>
      </c>
      <c r="B55164">
        <v>59478</v>
      </c>
      <c r="C55164">
        <v>4850</v>
      </c>
      <c r="D55164" t="s">
        <v>1823</v>
      </c>
      <c r="E55164">
        <v>0</v>
      </c>
      <c r="F55164">
        <v>0</v>
      </c>
      <c r="G55164" s="1">
        <v>45007.642353553238</v>
      </c>
      <c r="H55164">
        <v>164482.32</v>
      </c>
      <c r="I55164">
        <v>2550314.91</v>
      </c>
      <c r="J55164" t="s">
        <v>8</v>
      </c>
      <c r="K55164" t="s">
        <v>242</v>
      </c>
      <c r="L55164" t="s">
        <v>289</v>
      </c>
      <c r="M55164">
        <v>12</v>
      </c>
      <c r="N55164" t="s">
        <v>3596</v>
      </c>
    </row>
    <row r="55165" spans="1:14" x14ac:dyDescent="0.75">
      <c r="A55165">
        <v>707574</v>
      </c>
      <c r="B55165">
        <v>58657</v>
      </c>
      <c r="C55165">
        <v>4850</v>
      </c>
      <c r="D55165" t="s">
        <v>1823</v>
      </c>
      <c r="E55165">
        <v>0</v>
      </c>
      <c r="F55165">
        <v>0</v>
      </c>
      <c r="G55165" s="1">
        <v>44987.645206979163</v>
      </c>
      <c r="H55165">
        <v>164482.32</v>
      </c>
      <c r="I55165">
        <v>2550314.91</v>
      </c>
      <c r="J55165" t="s">
        <v>8</v>
      </c>
      <c r="K55165" t="s">
        <v>242</v>
      </c>
      <c r="L55165" t="s">
        <v>289</v>
      </c>
      <c r="M55165">
        <v>9</v>
      </c>
      <c r="N55165" t="s">
        <v>3577</v>
      </c>
    </row>
    <row r="55166" spans="1:14" x14ac:dyDescent="0.75">
      <c r="A55166">
        <v>691962</v>
      </c>
      <c r="B55166">
        <v>57390</v>
      </c>
      <c r="C55166">
        <v>4850</v>
      </c>
      <c r="D55166" t="s">
        <v>1823</v>
      </c>
      <c r="E55166">
        <v>0</v>
      </c>
      <c r="F55166">
        <v>0</v>
      </c>
      <c r="G55166" s="1">
        <v>44944.701409224537</v>
      </c>
      <c r="H55166">
        <v>164482.32</v>
      </c>
      <c r="I55166">
        <v>2550314.91</v>
      </c>
      <c r="J55166" t="s">
        <v>8</v>
      </c>
      <c r="K55166" t="s">
        <v>242</v>
      </c>
      <c r="L55166" t="s">
        <v>289</v>
      </c>
      <c r="M55166">
        <v>3</v>
      </c>
      <c r="N55166" t="s">
        <v>3635</v>
      </c>
    </row>
    <row r="55167" spans="1:14" x14ac:dyDescent="0.75">
      <c r="A55167">
        <v>685278</v>
      </c>
      <c r="B55167">
        <v>56838</v>
      </c>
      <c r="C55167">
        <v>4850</v>
      </c>
      <c r="D55167" t="s">
        <v>1823</v>
      </c>
      <c r="E55167">
        <v>0</v>
      </c>
      <c r="F55167">
        <v>0</v>
      </c>
      <c r="G55167" s="1">
        <v>44930.698201388892</v>
      </c>
      <c r="H55167">
        <v>164482.32</v>
      </c>
      <c r="I55167">
        <v>2550314.91</v>
      </c>
      <c r="J55167" t="s">
        <v>8</v>
      </c>
      <c r="K55167" t="s">
        <v>242</v>
      </c>
      <c r="L55167" t="s">
        <v>289</v>
      </c>
      <c r="M55167">
        <v>1</v>
      </c>
      <c r="N55167" t="s">
        <v>3634</v>
      </c>
    </row>
    <row r="55168" spans="1:14" x14ac:dyDescent="0.75">
      <c r="A55168">
        <v>740742</v>
      </c>
      <c r="B55168">
        <v>61382</v>
      </c>
      <c r="C55168">
        <v>4850</v>
      </c>
      <c r="D55168" t="s">
        <v>1823</v>
      </c>
      <c r="E55168">
        <v>35</v>
      </c>
      <c r="F55168">
        <v>0</v>
      </c>
      <c r="G55168" s="1">
        <v>45056.631272141203</v>
      </c>
      <c r="H55168">
        <v>164482.32</v>
      </c>
      <c r="I55168">
        <v>2550314.91</v>
      </c>
      <c r="J55168" t="s">
        <v>8</v>
      </c>
      <c r="K55168" t="s">
        <v>242</v>
      </c>
      <c r="L55168" t="s">
        <v>289</v>
      </c>
      <c r="M55168">
        <v>19</v>
      </c>
      <c r="N55168" t="s">
        <v>3585</v>
      </c>
    </row>
    <row r="55169" spans="1:14" x14ac:dyDescent="0.75">
      <c r="A55169">
        <v>721014</v>
      </c>
      <c r="B55169">
        <v>59761</v>
      </c>
      <c r="C55169">
        <v>4850</v>
      </c>
      <c r="D55169" t="s">
        <v>1823</v>
      </c>
      <c r="E55169">
        <v>0</v>
      </c>
      <c r="F55169">
        <v>0</v>
      </c>
      <c r="G55169" s="1">
        <v>45014.655286307869</v>
      </c>
      <c r="H55169">
        <v>164482.32</v>
      </c>
      <c r="I55169">
        <v>2550314.91</v>
      </c>
      <c r="J55169" t="s">
        <v>8</v>
      </c>
      <c r="K55169" t="s">
        <v>242</v>
      </c>
      <c r="L55169" t="s">
        <v>289</v>
      </c>
      <c r="M55169">
        <v>13</v>
      </c>
      <c r="N55169" t="s">
        <v>3588</v>
      </c>
    </row>
    <row r="55170" spans="1:14" x14ac:dyDescent="0.75">
      <c r="A55170">
        <v>697602</v>
      </c>
      <c r="B55170">
        <v>57838</v>
      </c>
      <c r="C55170">
        <v>4850</v>
      </c>
      <c r="D55170" t="s">
        <v>1823</v>
      </c>
      <c r="E55170">
        <v>0</v>
      </c>
      <c r="F55170">
        <v>0</v>
      </c>
      <c r="G55170" s="1">
        <v>44965.661032094904</v>
      </c>
      <c r="H55170">
        <v>164482.32</v>
      </c>
      <c r="I55170">
        <v>2550314.91</v>
      </c>
      <c r="J55170" t="s">
        <v>8</v>
      </c>
      <c r="K55170" t="s">
        <v>242</v>
      </c>
      <c r="L55170" t="s">
        <v>289</v>
      </c>
      <c r="M55170">
        <v>6</v>
      </c>
      <c r="N55170" t="s">
        <v>3565</v>
      </c>
    </row>
    <row r="55171" spans="1:14" x14ac:dyDescent="0.75">
      <c r="A55171">
        <v>694937</v>
      </c>
      <c r="B55171">
        <v>57624</v>
      </c>
      <c r="C55171">
        <v>4957</v>
      </c>
      <c r="D55171" t="s">
        <v>1835</v>
      </c>
      <c r="E55171">
        <v>0</v>
      </c>
      <c r="F55171">
        <v>0</v>
      </c>
      <c r="G55171" s="1">
        <v>44959.694955474537</v>
      </c>
      <c r="H55171">
        <v>168471</v>
      </c>
      <c r="I55171">
        <v>2547521</v>
      </c>
      <c r="J55171" t="s">
        <v>8</v>
      </c>
      <c r="K55171" t="s">
        <v>247</v>
      </c>
      <c r="L55171" t="s">
        <v>299</v>
      </c>
      <c r="M55171">
        <v>5</v>
      </c>
      <c r="N55171" t="s">
        <v>3592</v>
      </c>
    </row>
    <row r="55172" spans="1:14" x14ac:dyDescent="0.75">
      <c r="A55172">
        <v>714809</v>
      </c>
      <c r="B55172">
        <v>59254</v>
      </c>
      <c r="C55172">
        <v>4957</v>
      </c>
      <c r="D55172" t="s">
        <v>1835</v>
      </c>
      <c r="E55172">
        <v>0</v>
      </c>
      <c r="F55172">
        <v>0</v>
      </c>
      <c r="G55172" s="1">
        <v>45000.675060729169</v>
      </c>
      <c r="H55172">
        <v>168471</v>
      </c>
      <c r="I55172">
        <v>2547521</v>
      </c>
      <c r="J55172" t="s">
        <v>8</v>
      </c>
      <c r="K55172" t="s">
        <v>247</v>
      </c>
      <c r="L55172" t="s">
        <v>299</v>
      </c>
      <c r="M55172">
        <v>11</v>
      </c>
      <c r="N55172" t="s">
        <v>3595</v>
      </c>
    </row>
    <row r="55173" spans="1:14" x14ac:dyDescent="0.75">
      <c r="A55173">
        <v>782825</v>
      </c>
      <c r="B55173">
        <v>64792</v>
      </c>
      <c r="C55173">
        <v>4957</v>
      </c>
      <c r="D55173" t="s">
        <v>1835</v>
      </c>
      <c r="E55173">
        <v>0</v>
      </c>
      <c r="F55173">
        <v>0</v>
      </c>
      <c r="G55173" s="1">
        <v>45147.665715821757</v>
      </c>
      <c r="H55173">
        <v>168471</v>
      </c>
      <c r="I55173">
        <v>2547521</v>
      </c>
      <c r="J55173" t="s">
        <v>8</v>
      </c>
      <c r="K55173" t="s">
        <v>247</v>
      </c>
      <c r="L55173" t="s">
        <v>299</v>
      </c>
      <c r="M55173">
        <v>32</v>
      </c>
      <c r="N55173" t="s">
        <v>3591</v>
      </c>
    </row>
    <row r="55174" spans="1:14" x14ac:dyDescent="0.75">
      <c r="A55174">
        <v>744365</v>
      </c>
      <c r="B55174">
        <v>61677</v>
      </c>
      <c r="C55174">
        <v>4957</v>
      </c>
      <c r="D55174" t="s">
        <v>1835</v>
      </c>
      <c r="E55174">
        <v>24</v>
      </c>
      <c r="F55174">
        <v>0</v>
      </c>
      <c r="G55174" s="1">
        <v>45063.671206331019</v>
      </c>
      <c r="H55174">
        <v>168471</v>
      </c>
      <c r="I55174">
        <v>2547521</v>
      </c>
      <c r="J55174" t="s">
        <v>8</v>
      </c>
      <c r="K55174" t="s">
        <v>247</v>
      </c>
      <c r="L55174" t="s">
        <v>299</v>
      </c>
      <c r="M55174">
        <v>20</v>
      </c>
      <c r="N55174" t="s">
        <v>3579</v>
      </c>
    </row>
    <row r="55175" spans="1:14" x14ac:dyDescent="0.75">
      <c r="A55175">
        <v>786809</v>
      </c>
      <c r="B55175">
        <v>65113</v>
      </c>
      <c r="C55175">
        <v>4957</v>
      </c>
      <c r="D55175" t="s">
        <v>1835</v>
      </c>
      <c r="E55175">
        <v>0</v>
      </c>
      <c r="F55175">
        <v>0</v>
      </c>
      <c r="G55175" s="1">
        <v>45154.687948842591</v>
      </c>
      <c r="H55175">
        <v>168471</v>
      </c>
      <c r="I55175">
        <v>2547521</v>
      </c>
      <c r="J55175" t="s">
        <v>8</v>
      </c>
      <c r="K55175" t="s">
        <v>247</v>
      </c>
      <c r="L55175" t="s">
        <v>299</v>
      </c>
      <c r="M55175">
        <v>33</v>
      </c>
      <c r="N55175" t="s">
        <v>3581</v>
      </c>
    </row>
    <row r="55176" spans="1:14" x14ac:dyDescent="0.75">
      <c r="A55176">
        <v>737741</v>
      </c>
      <c r="B55176">
        <v>61135</v>
      </c>
      <c r="C55176">
        <v>4957</v>
      </c>
      <c r="D55176" t="s">
        <v>1835</v>
      </c>
      <c r="E55176">
        <v>0</v>
      </c>
      <c r="F55176">
        <v>0</v>
      </c>
      <c r="G55176" s="1">
        <v>45049.672962696757</v>
      </c>
      <c r="H55176">
        <v>168471</v>
      </c>
      <c r="I55176">
        <v>2547521</v>
      </c>
      <c r="J55176" t="s">
        <v>8</v>
      </c>
      <c r="K55176" t="s">
        <v>247</v>
      </c>
      <c r="L55176" t="s">
        <v>299</v>
      </c>
      <c r="M55176">
        <v>18</v>
      </c>
      <c r="N55176" t="s">
        <v>3574</v>
      </c>
    </row>
    <row r="55177" spans="1:14" x14ac:dyDescent="0.75">
      <c r="A55177">
        <v>767069</v>
      </c>
      <c r="B55177">
        <v>63523</v>
      </c>
      <c r="C55177">
        <v>4957</v>
      </c>
      <c r="D55177" t="s">
        <v>1835</v>
      </c>
      <c r="E55177">
        <v>0</v>
      </c>
      <c r="F55177">
        <v>0</v>
      </c>
      <c r="G55177" s="1">
        <v>45113.692133101853</v>
      </c>
      <c r="H55177">
        <v>168471</v>
      </c>
      <c r="I55177">
        <v>2547521</v>
      </c>
      <c r="J55177" t="s">
        <v>8</v>
      </c>
      <c r="K55177" t="s">
        <v>247</v>
      </c>
      <c r="L55177" t="s">
        <v>299</v>
      </c>
      <c r="M55177">
        <v>27</v>
      </c>
      <c r="N55177" t="s">
        <v>3578</v>
      </c>
    </row>
    <row r="55178" spans="1:14" x14ac:dyDescent="0.75">
      <c r="A55178">
        <v>799901</v>
      </c>
      <c r="B55178">
        <v>66180</v>
      </c>
      <c r="C55178">
        <v>4957</v>
      </c>
      <c r="D55178" t="s">
        <v>1835</v>
      </c>
      <c r="E55178">
        <v>0</v>
      </c>
      <c r="F55178">
        <v>0</v>
      </c>
      <c r="G55178" s="1">
        <v>45182.668486655093</v>
      </c>
      <c r="H55178">
        <v>168471</v>
      </c>
      <c r="I55178">
        <v>2547521</v>
      </c>
      <c r="J55178" t="s">
        <v>8</v>
      </c>
      <c r="K55178" t="s">
        <v>247</v>
      </c>
      <c r="L55178" t="s">
        <v>299</v>
      </c>
      <c r="M55178">
        <v>37</v>
      </c>
      <c r="N55178" t="s">
        <v>3575</v>
      </c>
    </row>
    <row r="55179" spans="1:14" x14ac:dyDescent="0.75">
      <c r="A55179">
        <v>797249</v>
      </c>
      <c r="B55179">
        <v>65965</v>
      </c>
      <c r="C55179">
        <v>4957</v>
      </c>
      <c r="D55179" t="s">
        <v>1835</v>
      </c>
      <c r="E55179">
        <v>0</v>
      </c>
      <c r="F55179">
        <v>0</v>
      </c>
      <c r="G55179" s="1">
        <v>45175.684965011576</v>
      </c>
      <c r="H55179">
        <v>168471</v>
      </c>
      <c r="I55179">
        <v>2547521</v>
      </c>
      <c r="J55179" t="s">
        <v>8</v>
      </c>
      <c r="K55179" t="s">
        <v>247</v>
      </c>
      <c r="L55179" t="s">
        <v>299</v>
      </c>
      <c r="M55179">
        <v>36</v>
      </c>
      <c r="N55179" t="s">
        <v>3573</v>
      </c>
    </row>
    <row r="55180" spans="1:14" x14ac:dyDescent="0.75">
      <c r="A55180">
        <v>741233</v>
      </c>
      <c r="B55180">
        <v>61422</v>
      </c>
      <c r="C55180">
        <v>4957</v>
      </c>
      <c r="D55180" t="s">
        <v>1835</v>
      </c>
      <c r="E55180">
        <v>8</v>
      </c>
      <c r="F55180">
        <v>0</v>
      </c>
      <c r="G55180" s="1">
        <v>45056.676304363427</v>
      </c>
      <c r="H55180">
        <v>168471</v>
      </c>
      <c r="I55180">
        <v>2547521</v>
      </c>
      <c r="J55180" t="s">
        <v>8</v>
      </c>
      <c r="K55180" t="s">
        <v>247</v>
      </c>
      <c r="L55180" t="s">
        <v>299</v>
      </c>
      <c r="M55180">
        <v>19</v>
      </c>
      <c r="N55180" t="s">
        <v>3585</v>
      </c>
    </row>
    <row r="55181" spans="1:14" x14ac:dyDescent="0.75">
      <c r="A55181">
        <v>724685</v>
      </c>
      <c r="B55181">
        <v>60059</v>
      </c>
      <c r="C55181">
        <v>4957</v>
      </c>
      <c r="D55181" t="s">
        <v>1835</v>
      </c>
      <c r="E55181">
        <v>0</v>
      </c>
      <c r="F55181">
        <v>0</v>
      </c>
      <c r="G55181" s="1">
        <v>45023.674692592591</v>
      </c>
      <c r="H55181">
        <v>168471</v>
      </c>
      <c r="I55181">
        <v>2547521</v>
      </c>
      <c r="J55181" t="s">
        <v>8</v>
      </c>
      <c r="K55181" t="s">
        <v>247</v>
      </c>
      <c r="L55181" t="s">
        <v>299</v>
      </c>
      <c r="M55181">
        <v>14</v>
      </c>
      <c r="N55181" t="s">
        <v>3568</v>
      </c>
    </row>
    <row r="55182" spans="1:14" x14ac:dyDescent="0.75">
      <c r="A55182">
        <v>701357</v>
      </c>
      <c r="B55182">
        <v>58146</v>
      </c>
      <c r="C55182">
        <v>4957</v>
      </c>
      <c r="D55182" t="s">
        <v>1835</v>
      </c>
      <c r="E55182">
        <v>6</v>
      </c>
      <c r="F55182">
        <v>0</v>
      </c>
      <c r="G55182" s="1">
        <v>44972.67980528935</v>
      </c>
      <c r="H55182">
        <v>168471</v>
      </c>
      <c r="I55182">
        <v>2547521</v>
      </c>
      <c r="J55182" t="s">
        <v>8</v>
      </c>
      <c r="K55182" t="s">
        <v>247</v>
      </c>
      <c r="L55182" t="s">
        <v>299</v>
      </c>
      <c r="M55182">
        <v>7</v>
      </c>
      <c r="N55182" t="s">
        <v>3567</v>
      </c>
    </row>
    <row r="55183" spans="1:14" x14ac:dyDescent="0.75">
      <c r="A55183">
        <v>789749</v>
      </c>
      <c r="B55183">
        <v>65355</v>
      </c>
      <c r="C55183">
        <v>4957</v>
      </c>
      <c r="D55183" t="s">
        <v>1835</v>
      </c>
      <c r="E55183">
        <v>8</v>
      </c>
      <c r="F55183">
        <v>0</v>
      </c>
      <c r="G55183" s="1">
        <v>45161.673745254629</v>
      </c>
      <c r="H55183">
        <v>168471</v>
      </c>
      <c r="I55183">
        <v>2547521</v>
      </c>
      <c r="J55183" t="s">
        <v>8</v>
      </c>
      <c r="K55183" t="s">
        <v>247</v>
      </c>
      <c r="L55183" t="s">
        <v>299</v>
      </c>
      <c r="M55183">
        <v>34</v>
      </c>
      <c r="N55183" t="s">
        <v>3580</v>
      </c>
    </row>
    <row r="55184" spans="1:14" x14ac:dyDescent="0.75">
      <c r="A55184">
        <v>754697</v>
      </c>
      <c r="B55184">
        <v>62514</v>
      </c>
      <c r="C55184">
        <v>4957</v>
      </c>
      <c r="D55184" t="s">
        <v>1835</v>
      </c>
      <c r="E55184">
        <v>52</v>
      </c>
      <c r="F55184">
        <v>0</v>
      </c>
      <c r="G55184" s="1">
        <v>45084.670230358795</v>
      </c>
      <c r="H55184">
        <v>168471</v>
      </c>
      <c r="I55184">
        <v>2547521</v>
      </c>
      <c r="J55184" t="s">
        <v>8</v>
      </c>
      <c r="K55184" t="s">
        <v>247</v>
      </c>
      <c r="L55184" t="s">
        <v>299</v>
      </c>
      <c r="M55184">
        <v>23</v>
      </c>
      <c r="N55184" t="s">
        <v>3582</v>
      </c>
    </row>
    <row r="55185" spans="1:14" x14ac:dyDescent="0.75">
      <c r="A55185">
        <v>763529</v>
      </c>
      <c r="B55185">
        <v>63233</v>
      </c>
      <c r="C55185">
        <v>4957</v>
      </c>
      <c r="D55185" t="s">
        <v>1835</v>
      </c>
      <c r="E55185">
        <v>24</v>
      </c>
      <c r="F55185">
        <v>0</v>
      </c>
      <c r="G55185" s="1">
        <v>45106.691494872684</v>
      </c>
      <c r="H55185">
        <v>168471</v>
      </c>
      <c r="I55185">
        <v>2547521</v>
      </c>
      <c r="J55185" t="s">
        <v>8</v>
      </c>
      <c r="K55185" t="s">
        <v>247</v>
      </c>
      <c r="L55185" t="s">
        <v>299</v>
      </c>
      <c r="M55185">
        <v>26</v>
      </c>
      <c r="N55185" t="s">
        <v>3570</v>
      </c>
    </row>
    <row r="55186" spans="1:14" x14ac:dyDescent="0.75">
      <c r="A55186">
        <v>711605</v>
      </c>
      <c r="B55186">
        <v>58989</v>
      </c>
      <c r="C55186">
        <v>4957</v>
      </c>
      <c r="D55186" t="s">
        <v>1835</v>
      </c>
      <c r="E55186">
        <v>0</v>
      </c>
      <c r="F55186">
        <v>0</v>
      </c>
      <c r="G55186" s="1">
        <v>44993.684136458331</v>
      </c>
      <c r="H55186">
        <v>168471</v>
      </c>
      <c r="I55186">
        <v>2547521</v>
      </c>
      <c r="J55186" t="s">
        <v>8</v>
      </c>
      <c r="K55186" t="s">
        <v>247</v>
      </c>
      <c r="L55186" t="s">
        <v>299</v>
      </c>
      <c r="M55186">
        <v>10</v>
      </c>
      <c r="N55186" t="s">
        <v>3576</v>
      </c>
    </row>
    <row r="55187" spans="1:14" x14ac:dyDescent="0.75">
      <c r="A55187">
        <v>793277</v>
      </c>
      <c r="B55187">
        <v>65635</v>
      </c>
      <c r="C55187">
        <v>4957</v>
      </c>
      <c r="D55187" t="s">
        <v>1835</v>
      </c>
      <c r="E55187">
        <v>12</v>
      </c>
      <c r="F55187">
        <v>0</v>
      </c>
      <c r="G55187" s="1">
        <v>45168.665311261575</v>
      </c>
      <c r="H55187">
        <v>168471</v>
      </c>
      <c r="I55187">
        <v>2547521</v>
      </c>
      <c r="J55187" t="s">
        <v>8</v>
      </c>
      <c r="K55187" t="s">
        <v>247</v>
      </c>
      <c r="L55187" t="s">
        <v>299</v>
      </c>
      <c r="M55187">
        <v>35</v>
      </c>
      <c r="N55187" t="s">
        <v>3599</v>
      </c>
    </row>
    <row r="55188" spans="1:14" x14ac:dyDescent="0.75">
      <c r="A55188">
        <v>717821</v>
      </c>
      <c r="B55188">
        <v>59500</v>
      </c>
      <c r="C55188">
        <v>4957</v>
      </c>
      <c r="D55188" t="s">
        <v>1835</v>
      </c>
      <c r="E55188">
        <v>0</v>
      </c>
      <c r="F55188">
        <v>0</v>
      </c>
      <c r="G55188" s="1">
        <v>45007.670876388889</v>
      </c>
      <c r="H55188">
        <v>168471</v>
      </c>
      <c r="I55188">
        <v>2547521</v>
      </c>
      <c r="J55188" t="s">
        <v>8</v>
      </c>
      <c r="K55188" t="s">
        <v>247</v>
      </c>
      <c r="L55188" t="s">
        <v>299</v>
      </c>
      <c r="M55188">
        <v>12</v>
      </c>
      <c r="N55188" t="s">
        <v>3596</v>
      </c>
    </row>
    <row r="55189" spans="1:14" x14ac:dyDescent="0.75">
      <c r="A55189">
        <v>698249</v>
      </c>
      <c r="B55189">
        <v>57892</v>
      </c>
      <c r="C55189">
        <v>4957</v>
      </c>
      <c r="D55189" t="s">
        <v>1835</v>
      </c>
      <c r="E55189">
        <v>0</v>
      </c>
      <c r="F55189">
        <v>0</v>
      </c>
      <c r="G55189" s="1">
        <v>44965.687068599538</v>
      </c>
      <c r="H55189">
        <v>168471</v>
      </c>
      <c r="I55189">
        <v>2547521</v>
      </c>
      <c r="J55189" t="s">
        <v>8</v>
      </c>
      <c r="K55189" t="s">
        <v>247</v>
      </c>
      <c r="L55189" t="s">
        <v>299</v>
      </c>
      <c r="M55189">
        <v>6</v>
      </c>
      <c r="N55189" t="s">
        <v>3565</v>
      </c>
    </row>
    <row r="55190" spans="1:14" x14ac:dyDescent="0.75">
      <c r="A55190">
        <v>747929</v>
      </c>
      <c r="B55190">
        <v>61967</v>
      </c>
      <c r="C55190">
        <v>4957</v>
      </c>
      <c r="D55190" t="s">
        <v>1835</v>
      </c>
      <c r="E55190">
        <v>0</v>
      </c>
      <c r="F55190">
        <v>0</v>
      </c>
      <c r="G55190" s="1">
        <v>45070.674592442127</v>
      </c>
      <c r="H55190">
        <v>168471</v>
      </c>
      <c r="I55190">
        <v>2547521</v>
      </c>
      <c r="J55190" t="s">
        <v>8</v>
      </c>
      <c r="K55190" t="s">
        <v>247</v>
      </c>
      <c r="L55190" t="s">
        <v>299</v>
      </c>
      <c r="M55190">
        <v>21</v>
      </c>
      <c r="N55190" t="s">
        <v>3590</v>
      </c>
    </row>
    <row r="55191" spans="1:14" x14ac:dyDescent="0.75">
      <c r="A55191">
        <v>731189</v>
      </c>
      <c r="B55191">
        <v>60597</v>
      </c>
      <c r="C55191">
        <v>4957</v>
      </c>
      <c r="D55191" t="s">
        <v>1835</v>
      </c>
      <c r="E55191">
        <v>0</v>
      </c>
      <c r="F55191">
        <v>0</v>
      </c>
      <c r="G55191" s="1">
        <v>45035.671812997687</v>
      </c>
      <c r="H55191">
        <v>168471</v>
      </c>
      <c r="I55191">
        <v>2547521</v>
      </c>
      <c r="J55191" t="s">
        <v>8</v>
      </c>
      <c r="K55191" t="s">
        <v>247</v>
      </c>
      <c r="L55191" t="s">
        <v>299</v>
      </c>
      <c r="M55191">
        <v>16</v>
      </c>
      <c r="N55191" t="s">
        <v>3597</v>
      </c>
    </row>
    <row r="55192" spans="1:14" x14ac:dyDescent="0.75">
      <c r="A55192">
        <v>769229</v>
      </c>
      <c r="B55192">
        <v>63697</v>
      </c>
      <c r="C55192">
        <v>4957</v>
      </c>
      <c r="D55192" t="s">
        <v>1835</v>
      </c>
      <c r="E55192">
        <v>14</v>
      </c>
      <c r="F55192">
        <v>0</v>
      </c>
      <c r="G55192" s="1">
        <v>45119.642592476848</v>
      </c>
      <c r="H55192">
        <v>168471</v>
      </c>
      <c r="I55192">
        <v>2547521</v>
      </c>
      <c r="J55192" t="s">
        <v>8</v>
      </c>
      <c r="K55192" t="s">
        <v>247</v>
      </c>
      <c r="L55192" t="s">
        <v>299</v>
      </c>
      <c r="M55192">
        <v>28</v>
      </c>
      <c r="N55192" t="s">
        <v>3598</v>
      </c>
    </row>
    <row r="55193" spans="1:14" x14ac:dyDescent="0.75">
      <c r="A55193">
        <v>780197</v>
      </c>
      <c r="B55193">
        <v>64583</v>
      </c>
      <c r="C55193">
        <v>4957</v>
      </c>
      <c r="D55193" t="s">
        <v>1835</v>
      </c>
      <c r="E55193">
        <v>18</v>
      </c>
      <c r="F55193">
        <v>0</v>
      </c>
      <c r="G55193" s="1">
        <v>45140.68438885417</v>
      </c>
      <c r="H55193">
        <v>168471</v>
      </c>
      <c r="I55193">
        <v>2547521</v>
      </c>
      <c r="J55193" t="s">
        <v>8</v>
      </c>
      <c r="K55193" t="s">
        <v>247</v>
      </c>
      <c r="L55193" t="s">
        <v>299</v>
      </c>
      <c r="M55193">
        <v>31</v>
      </c>
      <c r="N55193" t="s">
        <v>3587</v>
      </c>
    </row>
    <row r="55194" spans="1:14" x14ac:dyDescent="0.75">
      <c r="A55194">
        <v>704429</v>
      </c>
      <c r="B55194">
        <v>58397</v>
      </c>
      <c r="C55194">
        <v>4957</v>
      </c>
      <c r="D55194" t="s">
        <v>1835</v>
      </c>
      <c r="E55194">
        <v>0</v>
      </c>
      <c r="F55194">
        <v>0</v>
      </c>
      <c r="G55194" s="1">
        <v>44979.67370003472</v>
      </c>
      <c r="H55194">
        <v>168471</v>
      </c>
      <c r="I55194">
        <v>2547521</v>
      </c>
      <c r="J55194" t="s">
        <v>8</v>
      </c>
      <c r="K55194" t="s">
        <v>247</v>
      </c>
      <c r="L55194" t="s">
        <v>299</v>
      </c>
      <c r="M55194">
        <v>8</v>
      </c>
      <c r="N55194" t="s">
        <v>3600</v>
      </c>
    </row>
    <row r="55195" spans="1:14" x14ac:dyDescent="0.75">
      <c r="A55195">
        <v>721193</v>
      </c>
      <c r="B55195">
        <v>59776</v>
      </c>
      <c r="C55195">
        <v>4957</v>
      </c>
      <c r="D55195" t="s">
        <v>1835</v>
      </c>
      <c r="E55195">
        <v>0</v>
      </c>
      <c r="F55195">
        <v>0</v>
      </c>
      <c r="G55195" s="1">
        <v>45014.669982754633</v>
      </c>
      <c r="H55195">
        <v>168471</v>
      </c>
      <c r="I55195">
        <v>2547521</v>
      </c>
      <c r="J55195" t="s">
        <v>8</v>
      </c>
      <c r="K55195" t="s">
        <v>247</v>
      </c>
      <c r="L55195" t="s">
        <v>299</v>
      </c>
      <c r="M55195">
        <v>13</v>
      </c>
      <c r="N55195" t="s">
        <v>3588</v>
      </c>
    </row>
    <row r="55196" spans="1:14" x14ac:dyDescent="0.75">
      <c r="A55196">
        <v>691829</v>
      </c>
      <c r="B55196">
        <v>57379</v>
      </c>
      <c r="C55196">
        <v>4957</v>
      </c>
      <c r="D55196" t="s">
        <v>1835</v>
      </c>
      <c r="E55196">
        <v>0</v>
      </c>
      <c r="F55196">
        <v>0</v>
      </c>
      <c r="G55196" s="1">
        <v>44944.698265706022</v>
      </c>
      <c r="H55196">
        <v>168471</v>
      </c>
      <c r="I55196">
        <v>2547521</v>
      </c>
      <c r="J55196" t="s">
        <v>8</v>
      </c>
      <c r="K55196" t="s">
        <v>247</v>
      </c>
      <c r="L55196" t="s">
        <v>299</v>
      </c>
      <c r="M55196">
        <v>3</v>
      </c>
      <c r="N55196" t="s">
        <v>3635</v>
      </c>
    </row>
    <row r="55197" spans="1:14" x14ac:dyDescent="0.75">
      <c r="A55197">
        <v>727805</v>
      </c>
      <c r="B55197">
        <v>60317</v>
      </c>
      <c r="C55197">
        <v>4957</v>
      </c>
      <c r="D55197" t="s">
        <v>1835</v>
      </c>
      <c r="E55197">
        <v>0</v>
      </c>
      <c r="F55197">
        <v>0</v>
      </c>
      <c r="G55197" s="1">
        <v>45028.669702893516</v>
      </c>
      <c r="H55197">
        <v>168471</v>
      </c>
      <c r="I55197">
        <v>2547521</v>
      </c>
      <c r="J55197" t="s">
        <v>8</v>
      </c>
      <c r="K55197" t="s">
        <v>247</v>
      </c>
      <c r="L55197" t="s">
        <v>299</v>
      </c>
      <c r="M55197">
        <v>15</v>
      </c>
      <c r="N55197" t="s">
        <v>3584</v>
      </c>
    </row>
    <row r="55198" spans="1:14" x14ac:dyDescent="0.75">
      <c r="A55198">
        <v>688541</v>
      </c>
      <c r="B55198">
        <v>57109</v>
      </c>
      <c r="C55198">
        <v>4957</v>
      </c>
      <c r="D55198" t="s">
        <v>1835</v>
      </c>
      <c r="E55198">
        <v>15</v>
      </c>
      <c r="F55198">
        <v>0</v>
      </c>
      <c r="G55198" s="1">
        <v>44937.709820335651</v>
      </c>
      <c r="H55198">
        <v>168471</v>
      </c>
      <c r="I55198">
        <v>2547521</v>
      </c>
      <c r="J55198" t="s">
        <v>8</v>
      </c>
      <c r="K55198" t="s">
        <v>247</v>
      </c>
      <c r="L55198" t="s">
        <v>299</v>
      </c>
      <c r="M55198">
        <v>2</v>
      </c>
      <c r="N55198" t="s">
        <v>3636</v>
      </c>
    </row>
    <row r="55199" spans="1:14" x14ac:dyDescent="0.75">
      <c r="A55199">
        <v>776657</v>
      </c>
      <c r="B55199">
        <v>64304</v>
      </c>
      <c r="C55199">
        <v>4957</v>
      </c>
      <c r="D55199" t="s">
        <v>1835</v>
      </c>
      <c r="E55199">
        <v>35</v>
      </c>
      <c r="F55199">
        <v>0</v>
      </c>
      <c r="G55199" s="1">
        <v>45133.680919826387</v>
      </c>
      <c r="H55199">
        <v>168471</v>
      </c>
      <c r="I55199">
        <v>2547521</v>
      </c>
      <c r="J55199" t="s">
        <v>8</v>
      </c>
      <c r="K55199" t="s">
        <v>247</v>
      </c>
      <c r="L55199" t="s">
        <v>299</v>
      </c>
      <c r="M55199">
        <v>30</v>
      </c>
      <c r="N55199" t="s">
        <v>3589</v>
      </c>
    </row>
    <row r="55200" spans="1:14" x14ac:dyDescent="0.75">
      <c r="A55200">
        <v>775706</v>
      </c>
      <c r="B55200">
        <v>64230</v>
      </c>
      <c r="C55200">
        <v>4318</v>
      </c>
      <c r="D55200" t="s">
        <v>1768</v>
      </c>
      <c r="E55200">
        <v>0</v>
      </c>
      <c r="F55200">
        <v>0</v>
      </c>
      <c r="G55200" s="1">
        <v>45132.725276701392</v>
      </c>
      <c r="H55200">
        <v>170645</v>
      </c>
      <c r="I55200">
        <v>2542710</v>
      </c>
      <c r="J55200" t="s">
        <v>28</v>
      </c>
      <c r="K55200" t="s">
        <v>182</v>
      </c>
      <c r="L55200" t="s">
        <v>315</v>
      </c>
      <c r="M55200">
        <v>30</v>
      </c>
      <c r="N55200" t="s">
        <v>3612</v>
      </c>
    </row>
    <row r="55201" spans="1:14" x14ac:dyDescent="0.75">
      <c r="A55201">
        <v>737174</v>
      </c>
      <c r="B55201">
        <v>61087</v>
      </c>
      <c r="C55201">
        <v>4318</v>
      </c>
      <c r="D55201" t="s">
        <v>1768</v>
      </c>
      <c r="E55201">
        <v>0</v>
      </c>
      <c r="F55201">
        <v>0</v>
      </c>
      <c r="G55201" s="1">
        <v>45048.711313425927</v>
      </c>
      <c r="H55201">
        <v>170645</v>
      </c>
      <c r="I55201">
        <v>2542710</v>
      </c>
      <c r="J55201" t="s">
        <v>28</v>
      </c>
      <c r="K55201" t="s">
        <v>182</v>
      </c>
      <c r="L55201" t="s">
        <v>315</v>
      </c>
      <c r="M55201">
        <v>18</v>
      </c>
      <c r="N55201" t="s">
        <v>3604</v>
      </c>
    </row>
    <row r="55202" spans="1:14" x14ac:dyDescent="0.75">
      <c r="A55202">
        <v>792374</v>
      </c>
      <c r="B55202">
        <v>65560</v>
      </c>
      <c r="C55202">
        <v>4318</v>
      </c>
      <c r="D55202" t="s">
        <v>1768</v>
      </c>
      <c r="E55202">
        <v>50</v>
      </c>
      <c r="F55202">
        <v>0</v>
      </c>
      <c r="G55202" s="1">
        <v>45167.689818483799</v>
      </c>
      <c r="H55202">
        <v>170645</v>
      </c>
      <c r="I55202">
        <v>2542710</v>
      </c>
      <c r="J55202" t="s">
        <v>28</v>
      </c>
      <c r="K55202" t="s">
        <v>182</v>
      </c>
      <c r="L55202" t="s">
        <v>315</v>
      </c>
      <c r="M55202">
        <v>35</v>
      </c>
      <c r="N55202" t="s">
        <v>3618</v>
      </c>
    </row>
    <row r="55203" spans="1:14" x14ac:dyDescent="0.75">
      <c r="A55203">
        <v>695810</v>
      </c>
      <c r="B55203">
        <v>57550</v>
      </c>
      <c r="C55203">
        <v>4318</v>
      </c>
      <c r="D55203" t="s">
        <v>1768</v>
      </c>
      <c r="E55203">
        <v>0</v>
      </c>
      <c r="F55203">
        <v>0</v>
      </c>
      <c r="G55203" s="1">
        <v>44959.736637997688</v>
      </c>
      <c r="H55203">
        <v>170645</v>
      </c>
      <c r="I55203">
        <v>2542710</v>
      </c>
      <c r="J55203" t="s">
        <v>28</v>
      </c>
      <c r="K55203" t="s">
        <v>182</v>
      </c>
      <c r="L55203" t="s">
        <v>315</v>
      </c>
      <c r="M55203">
        <v>5</v>
      </c>
      <c r="N55203" t="s">
        <v>3592</v>
      </c>
    </row>
    <row r="55204" spans="1:14" x14ac:dyDescent="0.75">
      <c r="A55204">
        <v>710702</v>
      </c>
      <c r="B55204">
        <v>58915</v>
      </c>
      <c r="C55204">
        <v>4318</v>
      </c>
      <c r="D55204" t="s">
        <v>1768</v>
      </c>
      <c r="E55204">
        <v>0</v>
      </c>
      <c r="F55204">
        <v>0</v>
      </c>
      <c r="G55204" s="1">
        <v>44992.724809293984</v>
      </c>
      <c r="H55204">
        <v>170645</v>
      </c>
      <c r="I55204">
        <v>2542710</v>
      </c>
      <c r="J55204" t="s">
        <v>28</v>
      </c>
      <c r="K55204" t="s">
        <v>182</v>
      </c>
      <c r="L55204" t="s">
        <v>315</v>
      </c>
      <c r="M55204">
        <v>10</v>
      </c>
      <c r="N55204" t="s">
        <v>3632</v>
      </c>
    </row>
    <row r="55205" spans="1:14" x14ac:dyDescent="0.75">
      <c r="A55205">
        <v>785330</v>
      </c>
      <c r="B55205">
        <v>64991</v>
      </c>
      <c r="C55205">
        <v>4318</v>
      </c>
      <c r="D55205" t="s">
        <v>1768</v>
      </c>
      <c r="E55205">
        <v>0</v>
      </c>
      <c r="F55205">
        <v>0</v>
      </c>
      <c r="G55205" s="1">
        <v>45153.680818518522</v>
      </c>
      <c r="H55205">
        <v>170645</v>
      </c>
      <c r="I55205">
        <v>2542710</v>
      </c>
      <c r="J55205" t="s">
        <v>28</v>
      </c>
      <c r="K55205" t="s">
        <v>182</v>
      </c>
      <c r="L55205" t="s">
        <v>315</v>
      </c>
      <c r="M55205">
        <v>33</v>
      </c>
      <c r="N55205" t="s">
        <v>3625</v>
      </c>
    </row>
    <row r="55206" spans="1:14" x14ac:dyDescent="0.75">
      <c r="A55206">
        <v>720698</v>
      </c>
      <c r="B55206">
        <v>59736</v>
      </c>
      <c r="C55206">
        <v>4318</v>
      </c>
      <c r="D55206" t="s">
        <v>1768</v>
      </c>
      <c r="E55206">
        <v>0</v>
      </c>
      <c r="F55206">
        <v>0</v>
      </c>
      <c r="G55206" s="1">
        <v>45013.724006909724</v>
      </c>
      <c r="H55206">
        <v>170645</v>
      </c>
      <c r="I55206">
        <v>2542710</v>
      </c>
      <c r="J55206" t="s">
        <v>28</v>
      </c>
      <c r="K55206" t="s">
        <v>182</v>
      </c>
      <c r="L55206" t="s">
        <v>315</v>
      </c>
      <c r="M55206">
        <v>13</v>
      </c>
      <c r="N55206" t="s">
        <v>3631</v>
      </c>
    </row>
    <row r="55207" spans="1:14" x14ac:dyDescent="0.75">
      <c r="A55207">
        <v>722546</v>
      </c>
      <c r="B55207">
        <v>59886</v>
      </c>
      <c r="C55207">
        <v>4318</v>
      </c>
      <c r="D55207" t="s">
        <v>1768</v>
      </c>
      <c r="E55207">
        <v>0</v>
      </c>
      <c r="F55207">
        <v>0</v>
      </c>
      <c r="G55207" s="1">
        <v>45022.637899305555</v>
      </c>
      <c r="H55207">
        <v>170645</v>
      </c>
      <c r="I55207">
        <v>2542710</v>
      </c>
      <c r="J55207" t="s">
        <v>28</v>
      </c>
      <c r="K55207" t="s">
        <v>182</v>
      </c>
      <c r="L55207" t="s">
        <v>315</v>
      </c>
      <c r="M55207">
        <v>14</v>
      </c>
      <c r="N55207" t="s">
        <v>3601</v>
      </c>
    </row>
    <row r="55208" spans="1:14" x14ac:dyDescent="0.75">
      <c r="A55208">
        <v>717374</v>
      </c>
      <c r="B55208">
        <v>59463</v>
      </c>
      <c r="C55208">
        <v>4318</v>
      </c>
      <c r="D55208" t="s">
        <v>1768</v>
      </c>
      <c r="E55208">
        <v>0</v>
      </c>
      <c r="F55208">
        <v>0</v>
      </c>
      <c r="G55208" s="1">
        <v>45006.726250231484</v>
      </c>
      <c r="H55208">
        <v>170645</v>
      </c>
      <c r="I55208">
        <v>2542710</v>
      </c>
      <c r="J55208" t="s">
        <v>28</v>
      </c>
      <c r="K55208" t="s">
        <v>182</v>
      </c>
      <c r="L55208" t="s">
        <v>315</v>
      </c>
      <c r="M55208">
        <v>12</v>
      </c>
      <c r="N55208" t="s">
        <v>3637</v>
      </c>
    </row>
    <row r="55209" spans="1:14" x14ac:dyDescent="0.75">
      <c r="A55209">
        <v>704102</v>
      </c>
      <c r="B55209">
        <v>58370</v>
      </c>
      <c r="C55209">
        <v>4318</v>
      </c>
      <c r="D55209" t="s">
        <v>1768</v>
      </c>
      <c r="E55209">
        <v>0</v>
      </c>
      <c r="F55209">
        <v>0</v>
      </c>
      <c r="G55209" s="1">
        <v>44978.724211030094</v>
      </c>
      <c r="H55209">
        <v>170645</v>
      </c>
      <c r="I55209">
        <v>2542710</v>
      </c>
      <c r="J55209" t="s">
        <v>28</v>
      </c>
      <c r="K55209" t="s">
        <v>182</v>
      </c>
      <c r="L55209" t="s">
        <v>315</v>
      </c>
      <c r="M55209">
        <v>8</v>
      </c>
      <c r="N55209" t="s">
        <v>3602</v>
      </c>
    </row>
    <row r="55210" spans="1:14" x14ac:dyDescent="0.75">
      <c r="A55210">
        <v>730442</v>
      </c>
      <c r="B55210">
        <v>60535</v>
      </c>
      <c r="C55210">
        <v>4318</v>
      </c>
      <c r="D55210" t="s">
        <v>1768</v>
      </c>
      <c r="E55210">
        <v>0</v>
      </c>
      <c r="F55210">
        <v>0</v>
      </c>
      <c r="G55210" s="1">
        <v>45034.696028043982</v>
      </c>
      <c r="H55210">
        <v>170645</v>
      </c>
      <c r="I55210">
        <v>2542710</v>
      </c>
      <c r="J55210" t="s">
        <v>28</v>
      </c>
      <c r="K55210" t="s">
        <v>182</v>
      </c>
      <c r="L55210" t="s">
        <v>315</v>
      </c>
      <c r="M55210">
        <v>16</v>
      </c>
      <c r="N55210" t="s">
        <v>3615</v>
      </c>
    </row>
    <row r="55211" spans="1:14" x14ac:dyDescent="0.75">
      <c r="A55211">
        <v>769094</v>
      </c>
      <c r="B55211">
        <v>63686</v>
      </c>
      <c r="C55211">
        <v>4318</v>
      </c>
      <c r="D55211" t="s">
        <v>1768</v>
      </c>
      <c r="E55211">
        <v>0</v>
      </c>
      <c r="F55211">
        <v>0</v>
      </c>
      <c r="G55211" s="1">
        <v>45118.72173341435</v>
      </c>
      <c r="H55211">
        <v>170645</v>
      </c>
      <c r="I55211">
        <v>2542710</v>
      </c>
      <c r="J55211" t="s">
        <v>28</v>
      </c>
      <c r="K55211" t="s">
        <v>182</v>
      </c>
      <c r="L55211" t="s">
        <v>315</v>
      </c>
      <c r="M55211">
        <v>28</v>
      </c>
      <c r="N55211" t="s">
        <v>3621</v>
      </c>
    </row>
    <row r="55212" spans="1:14" x14ac:dyDescent="0.75">
      <c r="A55212">
        <v>726530</v>
      </c>
      <c r="B55212">
        <v>60211</v>
      </c>
      <c r="C55212">
        <v>4318</v>
      </c>
      <c r="D55212" t="s">
        <v>1768</v>
      </c>
      <c r="E55212">
        <v>0</v>
      </c>
      <c r="F55212">
        <v>0</v>
      </c>
      <c r="G55212" s="1">
        <v>45027.679767245369</v>
      </c>
      <c r="H55212">
        <v>170645</v>
      </c>
      <c r="I55212">
        <v>2542710</v>
      </c>
      <c r="J55212" t="s">
        <v>28</v>
      </c>
      <c r="K55212" t="s">
        <v>182</v>
      </c>
      <c r="L55212" t="s">
        <v>315</v>
      </c>
      <c r="M55212">
        <v>15</v>
      </c>
      <c r="N55212" t="s">
        <v>3614</v>
      </c>
    </row>
    <row r="55213" spans="1:14" x14ac:dyDescent="0.75">
      <c r="A55213">
        <v>802622</v>
      </c>
      <c r="B55213">
        <v>66381</v>
      </c>
      <c r="C55213">
        <v>4318</v>
      </c>
      <c r="D55213" t="s">
        <v>1768</v>
      </c>
      <c r="E55213">
        <v>35</v>
      </c>
      <c r="F55213">
        <v>0</v>
      </c>
      <c r="G55213" s="1">
        <v>45188.686425347223</v>
      </c>
      <c r="H55213">
        <v>170645</v>
      </c>
      <c r="I55213">
        <v>2542710</v>
      </c>
      <c r="J55213" t="s">
        <v>28</v>
      </c>
      <c r="K55213" t="s">
        <v>182</v>
      </c>
      <c r="L55213" t="s">
        <v>315</v>
      </c>
      <c r="M55213">
        <v>38</v>
      </c>
      <c r="N55213" t="s">
        <v>3610</v>
      </c>
    </row>
    <row r="55214" spans="1:14" x14ac:dyDescent="0.75">
      <c r="A55214">
        <v>718760</v>
      </c>
      <c r="B55214">
        <v>59577</v>
      </c>
      <c r="C55214">
        <v>4336</v>
      </c>
      <c r="D55214" t="s">
        <v>1836</v>
      </c>
      <c r="E55214">
        <v>0</v>
      </c>
      <c r="F55214">
        <v>0</v>
      </c>
      <c r="G55214" s="1">
        <v>45007.705072800927</v>
      </c>
      <c r="H55214">
        <v>170487.73</v>
      </c>
      <c r="I55214">
        <v>2542967.6690000002</v>
      </c>
      <c r="J55214" t="s">
        <v>28</v>
      </c>
      <c r="K55214" t="s">
        <v>96</v>
      </c>
      <c r="L55214" t="s">
        <v>293</v>
      </c>
      <c r="M55214">
        <v>12</v>
      </c>
      <c r="N55214" t="s">
        <v>3596</v>
      </c>
    </row>
    <row r="55215" spans="1:14" x14ac:dyDescent="0.75">
      <c r="A55215">
        <v>722192</v>
      </c>
      <c r="B55215">
        <v>59857</v>
      </c>
      <c r="C55215">
        <v>4336</v>
      </c>
      <c r="D55215" t="s">
        <v>1836</v>
      </c>
      <c r="E55215">
        <v>0</v>
      </c>
      <c r="F55215">
        <v>0</v>
      </c>
      <c r="G55215" s="1">
        <v>45014.700057835646</v>
      </c>
      <c r="H55215">
        <v>170487.73</v>
      </c>
      <c r="I55215">
        <v>2542967.6690000002</v>
      </c>
      <c r="J55215" t="s">
        <v>28</v>
      </c>
      <c r="K55215" t="s">
        <v>96</v>
      </c>
      <c r="L55215" t="s">
        <v>293</v>
      </c>
      <c r="M55215">
        <v>13</v>
      </c>
      <c r="N55215" t="s">
        <v>3588</v>
      </c>
    </row>
    <row r="55216" spans="1:14" x14ac:dyDescent="0.75">
      <c r="A55216">
        <v>695168</v>
      </c>
      <c r="B55216">
        <v>57642</v>
      </c>
      <c r="C55216">
        <v>4336</v>
      </c>
      <c r="D55216" t="s">
        <v>1836</v>
      </c>
      <c r="E55216">
        <v>0</v>
      </c>
      <c r="F55216">
        <v>0</v>
      </c>
      <c r="G55216" s="1">
        <v>44959.705963738423</v>
      </c>
      <c r="H55216">
        <v>170487.73</v>
      </c>
      <c r="I55216">
        <v>2542967.6690000002</v>
      </c>
      <c r="J55216" t="s">
        <v>28</v>
      </c>
      <c r="K55216" t="s">
        <v>96</v>
      </c>
      <c r="L55216" t="s">
        <v>293</v>
      </c>
      <c r="M55216">
        <v>5</v>
      </c>
      <c r="N55216" t="s">
        <v>3592</v>
      </c>
    </row>
    <row r="55217" spans="1:14" x14ac:dyDescent="0.75">
      <c r="A55217">
        <v>745424</v>
      </c>
      <c r="B55217">
        <v>61760</v>
      </c>
      <c r="C55217">
        <v>4336</v>
      </c>
      <c r="D55217" t="s">
        <v>1836</v>
      </c>
      <c r="E55217">
        <v>0</v>
      </c>
      <c r="F55217">
        <v>0</v>
      </c>
      <c r="G55217" s="1">
        <v>45063.705868287034</v>
      </c>
      <c r="H55217">
        <v>170487.73</v>
      </c>
      <c r="I55217">
        <v>2542967.6690000002</v>
      </c>
      <c r="J55217" t="s">
        <v>28</v>
      </c>
      <c r="K55217" t="s">
        <v>96</v>
      </c>
      <c r="L55217" t="s">
        <v>293</v>
      </c>
      <c r="M55217">
        <v>20</v>
      </c>
      <c r="N55217" t="s">
        <v>3579</v>
      </c>
    </row>
    <row r="55218" spans="1:14" x14ac:dyDescent="0.75">
      <c r="A55218">
        <v>784028</v>
      </c>
      <c r="B55218">
        <v>64888</v>
      </c>
      <c r="C55218">
        <v>4336</v>
      </c>
      <c r="D55218" t="s">
        <v>1836</v>
      </c>
      <c r="E55218">
        <v>0</v>
      </c>
      <c r="F55218">
        <v>0</v>
      </c>
      <c r="G55218" s="1">
        <v>45147.701196331021</v>
      </c>
      <c r="H55218">
        <v>170487.73</v>
      </c>
      <c r="I55218">
        <v>2542967.6690000002</v>
      </c>
      <c r="J55218" t="s">
        <v>28</v>
      </c>
      <c r="K55218" t="s">
        <v>96</v>
      </c>
      <c r="L55218" t="s">
        <v>293</v>
      </c>
      <c r="M55218">
        <v>32</v>
      </c>
      <c r="N55218" t="s">
        <v>3591</v>
      </c>
    </row>
    <row r="55219" spans="1:14" x14ac:dyDescent="0.75">
      <c r="A55219">
        <v>698768</v>
      </c>
      <c r="B55219">
        <v>57934</v>
      </c>
      <c r="C55219">
        <v>4336</v>
      </c>
      <c r="D55219" t="s">
        <v>1836</v>
      </c>
      <c r="E55219">
        <v>0</v>
      </c>
      <c r="F55219">
        <v>0</v>
      </c>
      <c r="G55219" s="1">
        <v>44965.702954942128</v>
      </c>
      <c r="H55219">
        <v>170487.73</v>
      </c>
      <c r="I55219">
        <v>2542967.6690000002</v>
      </c>
      <c r="J55219" t="s">
        <v>28</v>
      </c>
      <c r="K55219" t="s">
        <v>96</v>
      </c>
      <c r="L55219" t="s">
        <v>293</v>
      </c>
      <c r="M55219">
        <v>6</v>
      </c>
      <c r="N55219" t="s">
        <v>3565</v>
      </c>
    </row>
    <row r="55220" spans="1:14" x14ac:dyDescent="0.75">
      <c r="A55220">
        <v>800492</v>
      </c>
      <c r="B55220">
        <v>66229</v>
      </c>
      <c r="C55220">
        <v>4336</v>
      </c>
      <c r="D55220" t="s">
        <v>1836</v>
      </c>
      <c r="E55220">
        <v>0</v>
      </c>
      <c r="F55220">
        <v>0</v>
      </c>
      <c r="G55220" s="1">
        <v>45182.684218402777</v>
      </c>
      <c r="H55220">
        <v>170487.73</v>
      </c>
      <c r="I55220">
        <v>2542967.6690000002</v>
      </c>
      <c r="J55220" t="s">
        <v>28</v>
      </c>
      <c r="K55220" t="s">
        <v>96</v>
      </c>
      <c r="L55220" t="s">
        <v>293</v>
      </c>
      <c r="M55220">
        <v>37</v>
      </c>
      <c r="N55220" t="s">
        <v>3575</v>
      </c>
    </row>
    <row r="55221" spans="1:14" x14ac:dyDescent="0.75">
      <c r="A55221">
        <v>732152</v>
      </c>
      <c r="B55221">
        <v>60676</v>
      </c>
      <c r="C55221">
        <v>4336</v>
      </c>
      <c r="D55221" t="s">
        <v>1836</v>
      </c>
      <c r="E55221">
        <v>0</v>
      </c>
      <c r="F55221">
        <v>0</v>
      </c>
      <c r="G55221" s="1">
        <v>45035.697790243059</v>
      </c>
      <c r="H55221">
        <v>170487.73</v>
      </c>
      <c r="I55221">
        <v>2542967.6690000002</v>
      </c>
      <c r="J55221" t="s">
        <v>28</v>
      </c>
      <c r="K55221" t="s">
        <v>96</v>
      </c>
      <c r="L55221" t="s">
        <v>293</v>
      </c>
      <c r="M55221">
        <v>16</v>
      </c>
      <c r="N55221" t="s">
        <v>3597</v>
      </c>
    </row>
    <row r="55222" spans="1:14" x14ac:dyDescent="0.75">
      <c r="A55222">
        <v>770288</v>
      </c>
      <c r="B55222">
        <v>63784</v>
      </c>
      <c r="C55222">
        <v>4336</v>
      </c>
      <c r="D55222" t="s">
        <v>1836</v>
      </c>
      <c r="E55222">
        <v>0</v>
      </c>
      <c r="F55222">
        <v>0</v>
      </c>
      <c r="G55222" s="1">
        <v>45119.693122534722</v>
      </c>
      <c r="H55222">
        <v>170487.73</v>
      </c>
      <c r="I55222">
        <v>2542967.6690000002</v>
      </c>
      <c r="J55222" t="s">
        <v>28</v>
      </c>
      <c r="K55222" t="s">
        <v>96</v>
      </c>
      <c r="L55222" t="s">
        <v>293</v>
      </c>
      <c r="M55222">
        <v>28</v>
      </c>
      <c r="N55222" t="s">
        <v>3598</v>
      </c>
    </row>
    <row r="55223" spans="1:14" x14ac:dyDescent="0.75">
      <c r="A55223">
        <v>741848</v>
      </c>
      <c r="B55223">
        <v>61473</v>
      </c>
      <c r="C55223">
        <v>4336</v>
      </c>
      <c r="D55223" t="s">
        <v>1836</v>
      </c>
      <c r="E55223">
        <v>0</v>
      </c>
      <c r="F55223">
        <v>0</v>
      </c>
      <c r="G55223" s="1">
        <v>45056.69075292824</v>
      </c>
      <c r="H55223">
        <v>170487.73</v>
      </c>
      <c r="I55223">
        <v>2542967.6690000002</v>
      </c>
      <c r="J55223" t="s">
        <v>28</v>
      </c>
      <c r="K55223" t="s">
        <v>96</v>
      </c>
      <c r="L55223" t="s">
        <v>293</v>
      </c>
      <c r="M55223">
        <v>19</v>
      </c>
      <c r="N55223" t="s">
        <v>3585</v>
      </c>
    </row>
    <row r="55224" spans="1:14" x14ac:dyDescent="0.75">
      <c r="A55224">
        <v>790772</v>
      </c>
      <c r="B55224">
        <v>65440</v>
      </c>
      <c r="C55224">
        <v>4336</v>
      </c>
      <c r="D55224" t="s">
        <v>1836</v>
      </c>
      <c r="E55224">
        <v>6</v>
      </c>
      <c r="F55224">
        <v>0</v>
      </c>
      <c r="G55224" s="1">
        <v>45161.70246724537</v>
      </c>
      <c r="H55224">
        <v>170487.73</v>
      </c>
      <c r="I55224">
        <v>2542967.6690000002</v>
      </c>
      <c r="J55224" t="s">
        <v>28</v>
      </c>
      <c r="K55224" t="s">
        <v>96</v>
      </c>
      <c r="L55224" t="s">
        <v>293</v>
      </c>
      <c r="M55224">
        <v>34</v>
      </c>
      <c r="N55224" t="s">
        <v>3580</v>
      </c>
    </row>
    <row r="55225" spans="1:14" x14ac:dyDescent="0.75">
      <c r="A55225">
        <v>711992</v>
      </c>
      <c r="B55225">
        <v>59021</v>
      </c>
      <c r="C55225">
        <v>4336</v>
      </c>
      <c r="D55225" t="s">
        <v>1836</v>
      </c>
      <c r="E55225">
        <v>0</v>
      </c>
      <c r="F55225">
        <v>0</v>
      </c>
      <c r="G55225" s="1">
        <v>44993.702427662036</v>
      </c>
      <c r="H55225">
        <v>170487.73</v>
      </c>
      <c r="I55225">
        <v>2542967.6690000002</v>
      </c>
      <c r="J55225" t="s">
        <v>28</v>
      </c>
      <c r="K55225" t="s">
        <v>96</v>
      </c>
      <c r="L55225" t="s">
        <v>293</v>
      </c>
      <c r="M55225">
        <v>10</v>
      </c>
      <c r="N55225" t="s">
        <v>3576</v>
      </c>
    </row>
    <row r="55226" spans="1:14" x14ac:dyDescent="0.75">
      <c r="A55226">
        <v>692216</v>
      </c>
      <c r="B55226">
        <v>57410</v>
      </c>
      <c r="C55226">
        <v>4336</v>
      </c>
      <c r="D55226" t="s">
        <v>1836</v>
      </c>
      <c r="E55226">
        <v>0</v>
      </c>
      <c r="F55226">
        <v>0</v>
      </c>
      <c r="G55226" s="1">
        <v>44944.719241319443</v>
      </c>
      <c r="H55226">
        <v>170487.73</v>
      </c>
      <c r="I55226">
        <v>2542967.6690000002</v>
      </c>
      <c r="J55226" t="s">
        <v>28</v>
      </c>
      <c r="K55226" t="s">
        <v>96</v>
      </c>
      <c r="L55226" t="s">
        <v>293</v>
      </c>
      <c r="M55226">
        <v>3</v>
      </c>
      <c r="N55226" t="s">
        <v>3635</v>
      </c>
    </row>
    <row r="55227" spans="1:14" x14ac:dyDescent="0.75">
      <c r="A55227">
        <v>751976</v>
      </c>
      <c r="B55227">
        <v>62296</v>
      </c>
      <c r="C55227">
        <v>4336</v>
      </c>
      <c r="D55227" t="s">
        <v>1836</v>
      </c>
      <c r="E55227">
        <v>0</v>
      </c>
      <c r="F55227">
        <v>0</v>
      </c>
      <c r="G55227" s="1">
        <v>45077.698066979166</v>
      </c>
      <c r="H55227">
        <v>170487.73</v>
      </c>
      <c r="I55227">
        <v>2542967.6690000002</v>
      </c>
      <c r="J55227" t="s">
        <v>28</v>
      </c>
      <c r="K55227" t="s">
        <v>96</v>
      </c>
      <c r="L55227" t="s">
        <v>293</v>
      </c>
      <c r="M55227">
        <v>22</v>
      </c>
      <c r="N55227" t="s">
        <v>3593</v>
      </c>
    </row>
    <row r="55228" spans="1:14" x14ac:dyDescent="0.75">
      <c r="A55228">
        <v>787232</v>
      </c>
      <c r="B55228">
        <v>65148</v>
      </c>
      <c r="C55228">
        <v>4336</v>
      </c>
      <c r="D55228" t="s">
        <v>1836</v>
      </c>
      <c r="E55228">
        <v>21</v>
      </c>
      <c r="F55228">
        <v>0</v>
      </c>
      <c r="G55228" s="1">
        <v>45154.696933831015</v>
      </c>
      <c r="H55228">
        <v>170487.73</v>
      </c>
      <c r="I55228">
        <v>2542967.6690000002</v>
      </c>
      <c r="J55228" t="s">
        <v>28</v>
      </c>
      <c r="K55228" t="s">
        <v>96</v>
      </c>
      <c r="L55228" t="s">
        <v>293</v>
      </c>
      <c r="M55228">
        <v>33</v>
      </c>
      <c r="N55228" t="s">
        <v>3581</v>
      </c>
    </row>
    <row r="55229" spans="1:14" x14ac:dyDescent="0.75">
      <c r="A55229">
        <v>773828</v>
      </c>
      <c r="B55229">
        <v>64076</v>
      </c>
      <c r="C55229">
        <v>4336</v>
      </c>
      <c r="D55229" t="s">
        <v>1836</v>
      </c>
      <c r="E55229">
        <v>18</v>
      </c>
      <c r="F55229">
        <v>0</v>
      </c>
      <c r="G55229" s="1">
        <v>45126.684168206019</v>
      </c>
      <c r="H55229">
        <v>170487.73</v>
      </c>
      <c r="I55229">
        <v>2542967.6690000002</v>
      </c>
      <c r="J55229" t="s">
        <v>28</v>
      </c>
      <c r="K55229" t="s">
        <v>96</v>
      </c>
      <c r="L55229" t="s">
        <v>293</v>
      </c>
      <c r="M55229">
        <v>29</v>
      </c>
      <c r="N55229" t="s">
        <v>3571</v>
      </c>
    </row>
    <row r="55230" spans="1:14" x14ac:dyDescent="0.75">
      <c r="A55230">
        <v>797636</v>
      </c>
      <c r="B55230">
        <v>65997</v>
      </c>
      <c r="C55230">
        <v>4336</v>
      </c>
      <c r="D55230" t="s">
        <v>1836</v>
      </c>
      <c r="E55230">
        <v>0</v>
      </c>
      <c r="F55230">
        <v>0</v>
      </c>
      <c r="G55230" s="1">
        <v>45175.700053703702</v>
      </c>
      <c r="H55230">
        <v>170487.73</v>
      </c>
      <c r="I55230">
        <v>2542967.6690000002</v>
      </c>
      <c r="J55230" t="s">
        <v>28</v>
      </c>
      <c r="K55230" t="s">
        <v>96</v>
      </c>
      <c r="L55230" t="s">
        <v>293</v>
      </c>
      <c r="M55230">
        <v>36</v>
      </c>
      <c r="N55230" t="s">
        <v>3573</v>
      </c>
    </row>
    <row r="55231" spans="1:14" x14ac:dyDescent="0.75">
      <c r="A55231">
        <v>777344</v>
      </c>
      <c r="B55231">
        <v>64358</v>
      </c>
      <c r="C55231">
        <v>4336</v>
      </c>
      <c r="D55231" t="s">
        <v>1836</v>
      </c>
      <c r="E55231">
        <v>0</v>
      </c>
      <c r="F55231">
        <v>0</v>
      </c>
      <c r="G55231" s="1">
        <v>45133.699847835647</v>
      </c>
      <c r="H55231">
        <v>170487.73</v>
      </c>
      <c r="I55231">
        <v>2542967.6690000002</v>
      </c>
      <c r="J55231" t="s">
        <v>28</v>
      </c>
      <c r="K55231" t="s">
        <v>96</v>
      </c>
      <c r="L55231" t="s">
        <v>293</v>
      </c>
      <c r="M55231">
        <v>30</v>
      </c>
      <c r="N55231" t="s">
        <v>3589</v>
      </c>
    </row>
    <row r="55232" spans="1:14" x14ac:dyDescent="0.75">
      <c r="A55232">
        <v>715580</v>
      </c>
      <c r="B55232">
        <v>59318</v>
      </c>
      <c r="C55232">
        <v>4336</v>
      </c>
      <c r="D55232" t="s">
        <v>1836</v>
      </c>
      <c r="E55232">
        <v>0</v>
      </c>
      <c r="F55232">
        <v>0</v>
      </c>
      <c r="G55232" s="1">
        <v>45000.705964618057</v>
      </c>
      <c r="H55232">
        <v>170487.73</v>
      </c>
      <c r="I55232">
        <v>2542967.6690000002</v>
      </c>
      <c r="J55232" t="s">
        <v>28</v>
      </c>
      <c r="K55232" t="s">
        <v>96</v>
      </c>
      <c r="L55232" t="s">
        <v>293</v>
      </c>
      <c r="M55232">
        <v>11</v>
      </c>
      <c r="N55232" t="s">
        <v>3595</v>
      </c>
    </row>
    <row r="55233" spans="1:14" x14ac:dyDescent="0.75">
      <c r="A55233">
        <v>688988</v>
      </c>
      <c r="B55233">
        <v>57146</v>
      </c>
      <c r="C55233">
        <v>4336</v>
      </c>
      <c r="D55233" t="s">
        <v>1836</v>
      </c>
      <c r="E55233">
        <v>0</v>
      </c>
      <c r="F55233">
        <v>0</v>
      </c>
      <c r="G55233" s="1">
        <v>44937.731914085649</v>
      </c>
      <c r="H55233">
        <v>170487.73</v>
      </c>
      <c r="I55233">
        <v>2542967.6690000002</v>
      </c>
      <c r="J55233" t="s">
        <v>28</v>
      </c>
      <c r="K55233" t="s">
        <v>96</v>
      </c>
      <c r="L55233" t="s">
        <v>293</v>
      </c>
      <c r="M55233">
        <v>2</v>
      </c>
      <c r="N55233" t="s">
        <v>3636</v>
      </c>
    </row>
    <row r="55234" spans="1:14" x14ac:dyDescent="0.75">
      <c r="A55234">
        <v>708308</v>
      </c>
      <c r="B55234">
        <v>58718</v>
      </c>
      <c r="C55234">
        <v>4336</v>
      </c>
      <c r="D55234" t="s">
        <v>1836</v>
      </c>
      <c r="E55234">
        <v>0</v>
      </c>
      <c r="F55234">
        <v>0</v>
      </c>
      <c r="G55234" s="1">
        <v>44987.689354745373</v>
      </c>
      <c r="H55234">
        <v>170487.73</v>
      </c>
      <c r="I55234">
        <v>2542967.6690000002</v>
      </c>
      <c r="J55234" t="s">
        <v>28</v>
      </c>
      <c r="K55234" t="s">
        <v>96</v>
      </c>
      <c r="L55234" t="s">
        <v>293</v>
      </c>
      <c r="M55234">
        <v>9</v>
      </c>
      <c r="N55234" t="s">
        <v>3577</v>
      </c>
    </row>
    <row r="55235" spans="1:14" x14ac:dyDescent="0.75">
      <c r="A55235">
        <v>767168</v>
      </c>
      <c r="B55235">
        <v>63531</v>
      </c>
      <c r="C55235">
        <v>4336</v>
      </c>
      <c r="D55235" t="s">
        <v>1836</v>
      </c>
      <c r="E55235">
        <v>36</v>
      </c>
      <c r="F55235">
        <v>0</v>
      </c>
      <c r="G55235" s="1">
        <v>45113.695579594911</v>
      </c>
      <c r="H55235">
        <v>170487.73</v>
      </c>
      <c r="I55235">
        <v>2542967.6690000002</v>
      </c>
      <c r="J55235" t="s">
        <v>28</v>
      </c>
      <c r="K55235" t="s">
        <v>96</v>
      </c>
      <c r="L55235" t="s">
        <v>293</v>
      </c>
      <c r="M55235">
        <v>27</v>
      </c>
      <c r="N55235" t="s">
        <v>3578</v>
      </c>
    </row>
    <row r="55236" spans="1:14" x14ac:dyDescent="0.75">
      <c r="A55236">
        <v>728636</v>
      </c>
      <c r="B55236">
        <v>60386</v>
      </c>
      <c r="C55236">
        <v>4336</v>
      </c>
      <c r="D55236" t="s">
        <v>1836</v>
      </c>
      <c r="E55236">
        <v>0</v>
      </c>
      <c r="F55236">
        <v>0</v>
      </c>
      <c r="G55236" s="1">
        <v>45028.691664467595</v>
      </c>
      <c r="H55236">
        <v>170487.73</v>
      </c>
      <c r="I55236">
        <v>2542967.6690000002</v>
      </c>
      <c r="J55236" t="s">
        <v>28</v>
      </c>
      <c r="K55236" t="s">
        <v>96</v>
      </c>
      <c r="L55236" t="s">
        <v>293</v>
      </c>
      <c r="M55236">
        <v>15</v>
      </c>
      <c r="N55236" t="s">
        <v>3584</v>
      </c>
    </row>
    <row r="55237" spans="1:14" x14ac:dyDescent="0.75">
      <c r="A55237">
        <v>794324</v>
      </c>
      <c r="B55237">
        <v>65722</v>
      </c>
      <c r="C55237">
        <v>4336</v>
      </c>
      <c r="D55237" t="s">
        <v>1836</v>
      </c>
      <c r="E55237">
        <v>7</v>
      </c>
      <c r="F55237">
        <v>0</v>
      </c>
      <c r="G55237" s="1">
        <v>45168.697076932869</v>
      </c>
      <c r="H55237">
        <v>170487.73</v>
      </c>
      <c r="I55237">
        <v>2542967.6690000002</v>
      </c>
      <c r="J55237" t="s">
        <v>28</v>
      </c>
      <c r="K55237" t="s">
        <v>96</v>
      </c>
      <c r="L55237" t="s">
        <v>293</v>
      </c>
      <c r="M55237">
        <v>35</v>
      </c>
      <c r="N55237" t="s">
        <v>3599</v>
      </c>
    </row>
    <row r="55238" spans="1:14" x14ac:dyDescent="0.75">
      <c r="A55238">
        <v>758684</v>
      </c>
      <c r="B55238">
        <v>62841</v>
      </c>
      <c r="C55238">
        <v>4336</v>
      </c>
      <c r="D55238" t="s">
        <v>1836</v>
      </c>
      <c r="E55238">
        <v>0</v>
      </c>
      <c r="F55238">
        <v>0</v>
      </c>
      <c r="G55238" s="1">
        <v>45093.692014814813</v>
      </c>
      <c r="H55238">
        <v>170487.73</v>
      </c>
      <c r="I55238">
        <v>2542967.6690000002</v>
      </c>
      <c r="J55238" t="s">
        <v>28</v>
      </c>
      <c r="K55238" t="s">
        <v>96</v>
      </c>
      <c r="L55238" t="s">
        <v>293</v>
      </c>
      <c r="M55238">
        <v>24</v>
      </c>
      <c r="N55238" t="s">
        <v>3566</v>
      </c>
    </row>
    <row r="55239" spans="1:14" x14ac:dyDescent="0.75">
      <c r="A55239">
        <v>780620</v>
      </c>
      <c r="B55239">
        <v>64613</v>
      </c>
      <c r="C55239">
        <v>4336</v>
      </c>
      <c r="D55239" t="s">
        <v>1836</v>
      </c>
      <c r="E55239">
        <v>6</v>
      </c>
      <c r="F55239">
        <v>0</v>
      </c>
      <c r="G55239" s="1">
        <v>45140.702564467596</v>
      </c>
      <c r="H55239">
        <v>170487.73</v>
      </c>
      <c r="I55239">
        <v>2542967.6690000002</v>
      </c>
      <c r="J55239" t="s">
        <v>28</v>
      </c>
      <c r="K55239" t="s">
        <v>96</v>
      </c>
      <c r="L55239" t="s">
        <v>293</v>
      </c>
      <c r="M55239">
        <v>31</v>
      </c>
      <c r="N55239" t="s">
        <v>3587</v>
      </c>
    </row>
    <row r="55240" spans="1:14" x14ac:dyDescent="0.75">
      <c r="A55240">
        <v>804656</v>
      </c>
      <c r="B55240">
        <v>66547</v>
      </c>
      <c r="C55240">
        <v>4336</v>
      </c>
      <c r="D55240" t="s">
        <v>1836</v>
      </c>
      <c r="E55240">
        <v>0</v>
      </c>
      <c r="F55240">
        <v>0</v>
      </c>
      <c r="G55240" s="1">
        <v>45189.687781053239</v>
      </c>
      <c r="H55240">
        <v>170487.73</v>
      </c>
      <c r="I55240">
        <v>2542967.6690000002</v>
      </c>
      <c r="J55240" t="s">
        <v>28</v>
      </c>
      <c r="K55240" t="s">
        <v>96</v>
      </c>
      <c r="L55240" t="s">
        <v>293</v>
      </c>
      <c r="M55240">
        <v>38</v>
      </c>
      <c r="N55240" t="s">
        <v>3572</v>
      </c>
    </row>
    <row r="55241" spans="1:14" x14ac:dyDescent="0.75">
      <c r="A55241">
        <v>748736</v>
      </c>
      <c r="B55241">
        <v>62033</v>
      </c>
      <c r="C55241">
        <v>4336</v>
      </c>
      <c r="D55241" t="s">
        <v>1836</v>
      </c>
      <c r="E55241">
        <v>0</v>
      </c>
      <c r="F55241">
        <v>0</v>
      </c>
      <c r="G55241" s="1">
        <v>45070.695036805555</v>
      </c>
      <c r="H55241">
        <v>170487.73</v>
      </c>
      <c r="I55241">
        <v>2542967.6690000002</v>
      </c>
      <c r="J55241" t="s">
        <v>28</v>
      </c>
      <c r="K55241" t="s">
        <v>96</v>
      </c>
      <c r="L55241" t="s">
        <v>293</v>
      </c>
      <c r="M55241">
        <v>21</v>
      </c>
      <c r="N55241" t="s">
        <v>3590</v>
      </c>
    </row>
    <row r="55242" spans="1:14" x14ac:dyDescent="0.75">
      <c r="A55242">
        <v>738788</v>
      </c>
      <c r="B55242">
        <v>61222</v>
      </c>
      <c r="C55242">
        <v>4336</v>
      </c>
      <c r="D55242" t="s">
        <v>1836</v>
      </c>
      <c r="E55242">
        <v>0</v>
      </c>
      <c r="F55242">
        <v>0</v>
      </c>
      <c r="G55242" s="1">
        <v>45049.702758449072</v>
      </c>
      <c r="H55242">
        <v>170487.73</v>
      </c>
      <c r="I55242">
        <v>2542967.6690000002</v>
      </c>
      <c r="J55242" t="s">
        <v>28</v>
      </c>
      <c r="K55242" t="s">
        <v>96</v>
      </c>
      <c r="L55242" t="s">
        <v>293</v>
      </c>
      <c r="M55242">
        <v>18</v>
      </c>
      <c r="N55242" t="s">
        <v>3574</v>
      </c>
    </row>
    <row r="55243" spans="1:14" x14ac:dyDescent="0.75">
      <c r="A55243">
        <v>725432</v>
      </c>
      <c r="B55243">
        <v>60121</v>
      </c>
      <c r="C55243">
        <v>4336</v>
      </c>
      <c r="D55243" t="s">
        <v>1836</v>
      </c>
      <c r="E55243">
        <v>0</v>
      </c>
      <c r="F55243">
        <v>0</v>
      </c>
      <c r="G55243" s="1">
        <v>45023.694141701388</v>
      </c>
      <c r="H55243">
        <v>170487.73</v>
      </c>
      <c r="I55243">
        <v>2542967.6690000002</v>
      </c>
      <c r="J55243" t="s">
        <v>28</v>
      </c>
      <c r="K55243" t="s">
        <v>96</v>
      </c>
      <c r="L55243" t="s">
        <v>293</v>
      </c>
      <c r="M55243">
        <v>14</v>
      </c>
      <c r="N55243" t="s">
        <v>3568</v>
      </c>
    </row>
    <row r="55244" spans="1:14" x14ac:dyDescent="0.75">
      <c r="A55244">
        <v>755228</v>
      </c>
      <c r="B55244">
        <v>62558</v>
      </c>
      <c r="C55244">
        <v>4336</v>
      </c>
      <c r="D55244" t="s">
        <v>1836</v>
      </c>
      <c r="E55244">
        <v>0</v>
      </c>
      <c r="F55244">
        <v>0</v>
      </c>
      <c r="G55244" s="1">
        <v>45084.685515046294</v>
      </c>
      <c r="H55244">
        <v>170487.73</v>
      </c>
      <c r="I55244">
        <v>2542967.6690000002</v>
      </c>
      <c r="J55244" t="s">
        <v>28</v>
      </c>
      <c r="K55244" t="s">
        <v>96</v>
      </c>
      <c r="L55244" t="s">
        <v>293</v>
      </c>
      <c r="M55244">
        <v>23</v>
      </c>
      <c r="N55244" t="s">
        <v>3582</v>
      </c>
    </row>
    <row r="55245" spans="1:14" x14ac:dyDescent="0.75">
      <c r="A55245">
        <v>734840</v>
      </c>
      <c r="B55245">
        <v>60895</v>
      </c>
      <c r="C55245">
        <v>4336</v>
      </c>
      <c r="D55245" t="s">
        <v>1836</v>
      </c>
      <c r="E55245">
        <v>0</v>
      </c>
      <c r="F55245">
        <v>0</v>
      </c>
      <c r="G55245" s="1">
        <v>45043.679351967592</v>
      </c>
      <c r="H55245">
        <v>170487.73</v>
      </c>
      <c r="I55245">
        <v>2542967.6690000002</v>
      </c>
      <c r="J55245" t="s">
        <v>28</v>
      </c>
      <c r="K55245" t="s">
        <v>96</v>
      </c>
      <c r="L55245" t="s">
        <v>293</v>
      </c>
      <c r="M55245">
        <v>17</v>
      </c>
      <c r="N55245" t="s">
        <v>3594</v>
      </c>
    </row>
    <row r="55246" spans="1:14" x14ac:dyDescent="0.75">
      <c r="A55246">
        <v>705368</v>
      </c>
      <c r="B55246">
        <v>58475</v>
      </c>
      <c r="C55246">
        <v>4336</v>
      </c>
      <c r="D55246" t="s">
        <v>1836</v>
      </c>
      <c r="E55246">
        <v>0</v>
      </c>
      <c r="F55246">
        <v>0</v>
      </c>
      <c r="G55246" s="1">
        <v>44980.69992013889</v>
      </c>
      <c r="H55246">
        <v>170487.73</v>
      </c>
      <c r="I55246">
        <v>2542967.6690000002</v>
      </c>
      <c r="J55246" t="s">
        <v>28</v>
      </c>
      <c r="K55246" t="s">
        <v>96</v>
      </c>
      <c r="L55246" t="s">
        <v>293</v>
      </c>
      <c r="M55246">
        <v>8</v>
      </c>
      <c r="N55246" t="s">
        <v>3642</v>
      </c>
    </row>
    <row r="55247" spans="1:14" x14ac:dyDescent="0.75">
      <c r="A55247">
        <v>758060</v>
      </c>
      <c r="B55247">
        <v>62789</v>
      </c>
      <c r="C55247">
        <v>4924</v>
      </c>
      <c r="D55247" t="s">
        <v>1813</v>
      </c>
      <c r="E55247">
        <v>0</v>
      </c>
      <c r="F55247">
        <v>0</v>
      </c>
      <c r="G55247" s="1">
        <v>45093.674948761574</v>
      </c>
      <c r="H55247">
        <v>169399</v>
      </c>
      <c r="I55247">
        <v>2549390</v>
      </c>
      <c r="J55247" t="s">
        <v>8</v>
      </c>
      <c r="K55247" t="s">
        <v>120</v>
      </c>
      <c r="L55247" t="s">
        <v>293</v>
      </c>
      <c r="M55247">
        <v>24</v>
      </c>
      <c r="N55247" t="s">
        <v>3566</v>
      </c>
    </row>
    <row r="55248" spans="1:14" x14ac:dyDescent="0.75">
      <c r="A55248">
        <v>796796</v>
      </c>
      <c r="B55248">
        <v>65927</v>
      </c>
      <c r="C55248">
        <v>4924</v>
      </c>
      <c r="D55248" t="s">
        <v>1813</v>
      </c>
      <c r="E55248">
        <v>0</v>
      </c>
      <c r="F55248">
        <v>0</v>
      </c>
      <c r="G55248" s="1">
        <v>45175.673277928239</v>
      </c>
      <c r="H55248">
        <v>169399</v>
      </c>
      <c r="I55248">
        <v>2549390</v>
      </c>
      <c r="J55248" t="s">
        <v>8</v>
      </c>
      <c r="K55248" t="s">
        <v>120</v>
      </c>
      <c r="L55248" t="s">
        <v>293</v>
      </c>
      <c r="M55248">
        <v>36</v>
      </c>
      <c r="N55248" t="s">
        <v>3573</v>
      </c>
    </row>
    <row r="55249" spans="1:14" x14ac:dyDescent="0.75">
      <c r="A55249">
        <v>799760</v>
      </c>
      <c r="B55249">
        <v>66168</v>
      </c>
      <c r="C55249">
        <v>4924</v>
      </c>
      <c r="D55249" t="s">
        <v>1813</v>
      </c>
      <c r="E55249">
        <v>0</v>
      </c>
      <c r="F55249">
        <v>0</v>
      </c>
      <c r="G55249" s="1">
        <v>45182.606212384257</v>
      </c>
      <c r="H55249">
        <v>169399</v>
      </c>
      <c r="I55249">
        <v>2549390</v>
      </c>
      <c r="J55249" t="s">
        <v>8</v>
      </c>
      <c r="K55249" t="s">
        <v>120</v>
      </c>
      <c r="L55249" t="s">
        <v>293</v>
      </c>
      <c r="M55249">
        <v>37</v>
      </c>
      <c r="N55249" t="s">
        <v>3575</v>
      </c>
    </row>
    <row r="55250" spans="1:14" x14ac:dyDescent="0.75">
      <c r="A55250">
        <v>754988</v>
      </c>
      <c r="B55250">
        <v>62538</v>
      </c>
      <c r="C55250">
        <v>4924</v>
      </c>
      <c r="D55250" t="s">
        <v>1813</v>
      </c>
      <c r="E55250">
        <v>25</v>
      </c>
      <c r="F55250">
        <v>0</v>
      </c>
      <c r="G55250" s="1">
        <v>45084.678133136571</v>
      </c>
      <c r="H55250">
        <v>169399</v>
      </c>
      <c r="I55250">
        <v>2549390</v>
      </c>
      <c r="J55250" t="s">
        <v>8</v>
      </c>
      <c r="K55250" t="s">
        <v>120</v>
      </c>
      <c r="L55250" t="s">
        <v>293</v>
      </c>
      <c r="M55250">
        <v>23</v>
      </c>
      <c r="N55250" t="s">
        <v>3582</v>
      </c>
    </row>
    <row r="55251" spans="1:14" x14ac:dyDescent="0.75">
      <c r="A55251">
        <v>786596</v>
      </c>
      <c r="B55251">
        <v>65095</v>
      </c>
      <c r="C55251">
        <v>4924</v>
      </c>
      <c r="D55251" t="s">
        <v>1813</v>
      </c>
      <c r="E55251">
        <v>0</v>
      </c>
      <c r="F55251">
        <v>0</v>
      </c>
      <c r="G55251" s="1">
        <v>45154.678573877318</v>
      </c>
      <c r="H55251">
        <v>169399</v>
      </c>
      <c r="I55251">
        <v>2549390</v>
      </c>
      <c r="J55251" t="s">
        <v>8</v>
      </c>
      <c r="K55251" t="s">
        <v>120</v>
      </c>
      <c r="L55251" t="s">
        <v>293</v>
      </c>
      <c r="M55251">
        <v>33</v>
      </c>
      <c r="N55251" t="s">
        <v>3581</v>
      </c>
    </row>
    <row r="55252" spans="1:14" x14ac:dyDescent="0.75">
      <c r="A55252">
        <v>773120</v>
      </c>
      <c r="B55252">
        <v>64018</v>
      </c>
      <c r="C55252">
        <v>4924</v>
      </c>
      <c r="D55252" t="s">
        <v>1813</v>
      </c>
      <c r="E55252">
        <v>0</v>
      </c>
      <c r="F55252">
        <v>0</v>
      </c>
      <c r="G55252" s="1">
        <v>45126.661576736115</v>
      </c>
      <c r="H55252">
        <v>169399</v>
      </c>
      <c r="I55252">
        <v>2549390</v>
      </c>
      <c r="J55252" t="s">
        <v>8</v>
      </c>
      <c r="K55252" t="s">
        <v>120</v>
      </c>
      <c r="L55252" t="s">
        <v>293</v>
      </c>
      <c r="M55252">
        <v>29</v>
      </c>
      <c r="N55252" t="s">
        <v>3571</v>
      </c>
    </row>
    <row r="55253" spans="1:14" x14ac:dyDescent="0.75">
      <c r="A55253">
        <v>751328</v>
      </c>
      <c r="B55253">
        <v>62246</v>
      </c>
      <c r="C55253">
        <v>4924</v>
      </c>
      <c r="D55253" t="s">
        <v>1813</v>
      </c>
      <c r="E55253">
        <v>0</v>
      </c>
      <c r="F55253">
        <v>0</v>
      </c>
      <c r="G55253" s="1">
        <v>45077.67647997685</v>
      </c>
      <c r="H55253">
        <v>169399</v>
      </c>
      <c r="I55253">
        <v>2549390</v>
      </c>
      <c r="J55253" t="s">
        <v>8</v>
      </c>
      <c r="K55253" t="s">
        <v>120</v>
      </c>
      <c r="L55253" t="s">
        <v>293</v>
      </c>
      <c r="M55253">
        <v>22</v>
      </c>
      <c r="N55253" t="s">
        <v>3593</v>
      </c>
    </row>
    <row r="55254" spans="1:14" x14ac:dyDescent="0.75">
      <c r="A55254">
        <v>690248</v>
      </c>
      <c r="B55254">
        <v>57248</v>
      </c>
      <c r="C55254">
        <v>4924</v>
      </c>
      <c r="D55254" t="s">
        <v>1813</v>
      </c>
      <c r="E55254">
        <v>0</v>
      </c>
      <c r="F55254">
        <v>0</v>
      </c>
      <c r="G55254" s="1">
        <v>44943.703824884258</v>
      </c>
      <c r="H55254">
        <v>169399</v>
      </c>
      <c r="I55254">
        <v>2549390</v>
      </c>
      <c r="J55254" t="s">
        <v>8</v>
      </c>
      <c r="K55254" t="s">
        <v>120</v>
      </c>
      <c r="L55254" t="s">
        <v>293</v>
      </c>
      <c r="M55254">
        <v>3</v>
      </c>
      <c r="N55254" t="s">
        <v>3569</v>
      </c>
    </row>
    <row r="55255" spans="1:14" x14ac:dyDescent="0.75">
      <c r="A55255">
        <v>695672</v>
      </c>
      <c r="B55255">
        <v>57681</v>
      </c>
      <c r="C55255">
        <v>4924</v>
      </c>
      <c r="D55255" t="s">
        <v>1813</v>
      </c>
      <c r="E55255">
        <v>0</v>
      </c>
      <c r="F55255">
        <v>0</v>
      </c>
      <c r="G55255" s="1">
        <v>44959.722253391206</v>
      </c>
      <c r="H55255">
        <v>169399</v>
      </c>
      <c r="I55255">
        <v>2549390</v>
      </c>
      <c r="J55255" t="s">
        <v>8</v>
      </c>
      <c r="K55255" t="s">
        <v>120</v>
      </c>
      <c r="L55255" t="s">
        <v>293</v>
      </c>
      <c r="M55255">
        <v>5</v>
      </c>
      <c r="N55255" t="s">
        <v>3592</v>
      </c>
    </row>
    <row r="55256" spans="1:14" x14ac:dyDescent="0.75">
      <c r="A55256">
        <v>731816</v>
      </c>
      <c r="B55256">
        <v>60648</v>
      </c>
      <c r="C55256">
        <v>4924</v>
      </c>
      <c r="D55256" t="s">
        <v>1813</v>
      </c>
      <c r="E55256">
        <v>0</v>
      </c>
      <c r="F55256">
        <v>0</v>
      </c>
      <c r="G55256" s="1">
        <v>45035.685384641205</v>
      </c>
      <c r="H55256">
        <v>169399</v>
      </c>
      <c r="I55256">
        <v>2549390</v>
      </c>
      <c r="J55256" t="s">
        <v>8</v>
      </c>
      <c r="K55256" t="s">
        <v>120</v>
      </c>
      <c r="L55256" t="s">
        <v>293</v>
      </c>
      <c r="M55256">
        <v>16</v>
      </c>
      <c r="N55256" t="s">
        <v>3597</v>
      </c>
    </row>
    <row r="55257" spans="1:14" x14ac:dyDescent="0.75">
      <c r="A55257">
        <v>686996</v>
      </c>
      <c r="B55257">
        <v>56980</v>
      </c>
      <c r="C55257">
        <v>4924</v>
      </c>
      <c r="D55257" t="s">
        <v>1813</v>
      </c>
      <c r="E55257">
        <v>0</v>
      </c>
      <c r="F55257">
        <v>0</v>
      </c>
      <c r="G55257" s="1">
        <v>44936.699407094908</v>
      </c>
      <c r="H55257">
        <v>169399</v>
      </c>
      <c r="I55257">
        <v>2549390</v>
      </c>
      <c r="J55257" t="s">
        <v>8</v>
      </c>
      <c r="K55257" t="s">
        <v>120</v>
      </c>
      <c r="L55257" t="s">
        <v>293</v>
      </c>
      <c r="M55257">
        <v>2</v>
      </c>
      <c r="N55257" t="s">
        <v>3583</v>
      </c>
    </row>
    <row r="55258" spans="1:14" x14ac:dyDescent="0.75">
      <c r="A55258">
        <v>744416</v>
      </c>
      <c r="B55258">
        <v>61680</v>
      </c>
      <c r="C55258">
        <v>4924</v>
      </c>
      <c r="D55258" t="s">
        <v>1813</v>
      </c>
      <c r="E55258">
        <v>0</v>
      </c>
      <c r="F55258">
        <v>0</v>
      </c>
      <c r="G55258" s="1">
        <v>45063.672259988423</v>
      </c>
      <c r="H55258">
        <v>169399</v>
      </c>
      <c r="I55258">
        <v>2549390</v>
      </c>
      <c r="J55258" t="s">
        <v>8</v>
      </c>
      <c r="K55258" t="s">
        <v>120</v>
      </c>
      <c r="L55258" t="s">
        <v>293</v>
      </c>
      <c r="M55258">
        <v>20</v>
      </c>
      <c r="N55258" t="s">
        <v>3579</v>
      </c>
    </row>
    <row r="55259" spans="1:14" x14ac:dyDescent="0.75">
      <c r="A55259">
        <v>705548</v>
      </c>
      <c r="B55259">
        <v>58490</v>
      </c>
      <c r="C55259">
        <v>4924</v>
      </c>
      <c r="D55259" t="s">
        <v>1813</v>
      </c>
      <c r="E55259">
        <v>0</v>
      </c>
      <c r="F55259">
        <v>0</v>
      </c>
      <c r="G55259" s="1">
        <v>44980.71814675926</v>
      </c>
      <c r="H55259">
        <v>169399</v>
      </c>
      <c r="I55259">
        <v>2549390</v>
      </c>
      <c r="J55259" t="s">
        <v>8</v>
      </c>
      <c r="K55259" t="s">
        <v>120</v>
      </c>
      <c r="L55259" t="s">
        <v>293</v>
      </c>
      <c r="M55259">
        <v>8</v>
      </c>
      <c r="N55259" t="s">
        <v>3642</v>
      </c>
    </row>
    <row r="55260" spans="1:14" x14ac:dyDescent="0.75">
      <c r="A55260">
        <v>747740</v>
      </c>
      <c r="B55260">
        <v>61951</v>
      </c>
      <c r="C55260">
        <v>4924</v>
      </c>
      <c r="D55260" t="s">
        <v>1813</v>
      </c>
      <c r="E55260">
        <v>0</v>
      </c>
      <c r="F55260">
        <v>0</v>
      </c>
      <c r="G55260" s="1">
        <v>45070.668791168981</v>
      </c>
      <c r="H55260">
        <v>169399</v>
      </c>
      <c r="I55260">
        <v>2549390</v>
      </c>
      <c r="J55260" t="s">
        <v>8</v>
      </c>
      <c r="K55260" t="s">
        <v>120</v>
      </c>
      <c r="L55260" t="s">
        <v>293</v>
      </c>
      <c r="M55260">
        <v>21</v>
      </c>
      <c r="N55260" t="s">
        <v>3590</v>
      </c>
    </row>
    <row r="55261" spans="1:14" x14ac:dyDescent="0.75">
      <c r="A55261">
        <v>777116</v>
      </c>
      <c r="B55261">
        <v>64342</v>
      </c>
      <c r="C55261">
        <v>4924</v>
      </c>
      <c r="D55261" t="s">
        <v>1813</v>
      </c>
      <c r="E55261">
        <v>0</v>
      </c>
      <c r="F55261">
        <v>0</v>
      </c>
      <c r="G55261" s="1">
        <v>45133.694594016204</v>
      </c>
      <c r="H55261">
        <v>169399</v>
      </c>
      <c r="I55261">
        <v>2549390</v>
      </c>
      <c r="J55261" t="s">
        <v>8</v>
      </c>
      <c r="K55261" t="s">
        <v>120</v>
      </c>
      <c r="L55261" t="s">
        <v>293</v>
      </c>
      <c r="M55261">
        <v>30</v>
      </c>
      <c r="N55261" t="s">
        <v>3589</v>
      </c>
    </row>
    <row r="55262" spans="1:14" x14ac:dyDescent="0.75">
      <c r="A55262">
        <v>793724</v>
      </c>
      <c r="B55262">
        <v>65672</v>
      </c>
      <c r="C55262">
        <v>4924</v>
      </c>
      <c r="D55262" t="s">
        <v>1813</v>
      </c>
      <c r="E55262">
        <v>0</v>
      </c>
      <c r="F55262">
        <v>0</v>
      </c>
      <c r="G55262" s="1">
        <v>45168.675058298613</v>
      </c>
      <c r="H55262">
        <v>169399</v>
      </c>
      <c r="I55262">
        <v>2549390</v>
      </c>
      <c r="J55262" t="s">
        <v>8</v>
      </c>
      <c r="K55262" t="s">
        <v>120</v>
      </c>
      <c r="L55262" t="s">
        <v>293</v>
      </c>
      <c r="M55262">
        <v>35</v>
      </c>
      <c r="N55262" t="s">
        <v>3599</v>
      </c>
    </row>
    <row r="55263" spans="1:14" x14ac:dyDescent="0.75">
      <c r="A55263">
        <v>698732</v>
      </c>
      <c r="B55263">
        <v>57931</v>
      </c>
      <c r="C55263">
        <v>4924</v>
      </c>
      <c r="D55263" t="s">
        <v>1813</v>
      </c>
      <c r="E55263">
        <v>0</v>
      </c>
      <c r="F55263">
        <v>0</v>
      </c>
      <c r="G55263" s="1">
        <v>44965.702212534721</v>
      </c>
      <c r="H55263">
        <v>169399</v>
      </c>
      <c r="I55263">
        <v>2549390</v>
      </c>
      <c r="J55263" t="s">
        <v>8</v>
      </c>
      <c r="K55263" t="s">
        <v>120</v>
      </c>
      <c r="L55263" t="s">
        <v>293</v>
      </c>
      <c r="M55263">
        <v>6</v>
      </c>
      <c r="N55263" t="s">
        <v>3565</v>
      </c>
    </row>
    <row r="55264" spans="1:14" x14ac:dyDescent="0.75">
      <c r="A55264">
        <v>738392</v>
      </c>
      <c r="B55264">
        <v>61189</v>
      </c>
      <c r="C55264">
        <v>4924</v>
      </c>
      <c r="D55264" t="s">
        <v>1813</v>
      </c>
      <c r="E55264">
        <v>0</v>
      </c>
      <c r="F55264">
        <v>0</v>
      </c>
      <c r="G55264" s="1">
        <v>45049.687549340277</v>
      </c>
      <c r="H55264">
        <v>169399</v>
      </c>
      <c r="I55264">
        <v>2549390</v>
      </c>
      <c r="J55264" t="s">
        <v>8</v>
      </c>
      <c r="K55264" t="s">
        <v>120</v>
      </c>
      <c r="L55264" t="s">
        <v>293</v>
      </c>
      <c r="M55264">
        <v>18</v>
      </c>
      <c r="N55264" t="s">
        <v>3574</v>
      </c>
    </row>
    <row r="55265" spans="1:14" x14ac:dyDescent="0.75">
      <c r="A55265">
        <v>728048</v>
      </c>
      <c r="B55265">
        <v>60337</v>
      </c>
      <c r="C55265">
        <v>4924</v>
      </c>
      <c r="D55265" t="s">
        <v>1813</v>
      </c>
      <c r="E55265">
        <v>0</v>
      </c>
      <c r="F55265">
        <v>0</v>
      </c>
      <c r="G55265" s="1">
        <v>45028.675144444445</v>
      </c>
      <c r="H55265">
        <v>169399</v>
      </c>
      <c r="I55265">
        <v>2549390</v>
      </c>
      <c r="J55265" t="s">
        <v>8</v>
      </c>
      <c r="K55265" t="s">
        <v>120</v>
      </c>
      <c r="L55265" t="s">
        <v>293</v>
      </c>
      <c r="M55265">
        <v>15</v>
      </c>
      <c r="N55265" t="s">
        <v>3584</v>
      </c>
    </row>
    <row r="55266" spans="1:14" x14ac:dyDescent="0.75">
      <c r="A55266">
        <v>783248</v>
      </c>
      <c r="B55266">
        <v>64826</v>
      </c>
      <c r="C55266">
        <v>4924</v>
      </c>
      <c r="D55266" t="s">
        <v>1813</v>
      </c>
      <c r="E55266">
        <v>20</v>
      </c>
      <c r="F55266">
        <v>0</v>
      </c>
      <c r="G55266" s="1">
        <v>45147.673792013891</v>
      </c>
      <c r="H55266">
        <v>169399</v>
      </c>
      <c r="I55266">
        <v>2549390</v>
      </c>
      <c r="J55266" t="s">
        <v>8</v>
      </c>
      <c r="K55266" t="s">
        <v>120</v>
      </c>
      <c r="L55266" t="s">
        <v>293</v>
      </c>
      <c r="M55266">
        <v>32</v>
      </c>
      <c r="N55266" t="s">
        <v>3591</v>
      </c>
    </row>
    <row r="55267" spans="1:14" x14ac:dyDescent="0.75">
      <c r="A55267">
        <v>708680</v>
      </c>
      <c r="B55267">
        <v>58749</v>
      </c>
      <c r="C55267">
        <v>4924</v>
      </c>
      <c r="D55267" t="s">
        <v>1813</v>
      </c>
      <c r="E55267">
        <v>0</v>
      </c>
      <c r="F55267">
        <v>0</v>
      </c>
      <c r="G55267" s="1">
        <v>44987.699759918978</v>
      </c>
      <c r="H55267">
        <v>169399</v>
      </c>
      <c r="I55267">
        <v>2549390</v>
      </c>
      <c r="J55267" t="s">
        <v>8</v>
      </c>
      <c r="K55267" t="s">
        <v>120</v>
      </c>
      <c r="L55267" t="s">
        <v>293</v>
      </c>
      <c r="M55267">
        <v>9</v>
      </c>
      <c r="N55267" t="s">
        <v>3577</v>
      </c>
    </row>
    <row r="55268" spans="1:14" x14ac:dyDescent="0.75">
      <c r="A55268">
        <v>765944</v>
      </c>
      <c r="B55268">
        <v>63429</v>
      </c>
      <c r="C55268">
        <v>4924</v>
      </c>
      <c r="D55268" t="s">
        <v>1813</v>
      </c>
      <c r="E55268">
        <v>0</v>
      </c>
      <c r="F55268">
        <v>0</v>
      </c>
      <c r="G55268" s="1">
        <v>45113.642299687497</v>
      </c>
      <c r="H55268">
        <v>169399</v>
      </c>
      <c r="I55268">
        <v>2549390</v>
      </c>
      <c r="J55268" t="s">
        <v>8</v>
      </c>
      <c r="K55268" t="s">
        <v>120</v>
      </c>
      <c r="L55268" t="s">
        <v>293</v>
      </c>
      <c r="M55268">
        <v>27</v>
      </c>
      <c r="N55268" t="s">
        <v>3578</v>
      </c>
    </row>
    <row r="55269" spans="1:14" x14ac:dyDescent="0.75">
      <c r="A55269">
        <v>721820</v>
      </c>
      <c r="B55269">
        <v>59828</v>
      </c>
      <c r="C55269">
        <v>4924</v>
      </c>
      <c r="D55269" t="s">
        <v>1813</v>
      </c>
      <c r="E55269">
        <v>0</v>
      </c>
      <c r="F55269">
        <v>0</v>
      </c>
      <c r="G55269" s="1">
        <v>45014.688037071763</v>
      </c>
      <c r="H55269">
        <v>169399</v>
      </c>
      <c r="I55269">
        <v>2549390</v>
      </c>
      <c r="J55269" t="s">
        <v>8</v>
      </c>
      <c r="K55269" t="s">
        <v>120</v>
      </c>
      <c r="L55269" t="s">
        <v>293</v>
      </c>
      <c r="M55269">
        <v>13</v>
      </c>
      <c r="N55269" t="s">
        <v>3588</v>
      </c>
    </row>
    <row r="55270" spans="1:14" x14ac:dyDescent="0.75">
      <c r="A55270">
        <v>725156</v>
      </c>
      <c r="B55270">
        <v>60098</v>
      </c>
      <c r="C55270">
        <v>4924</v>
      </c>
      <c r="D55270" t="s">
        <v>1813</v>
      </c>
      <c r="E55270">
        <v>0</v>
      </c>
      <c r="F55270">
        <v>0</v>
      </c>
      <c r="G55270" s="1">
        <v>45023.686445717591</v>
      </c>
      <c r="H55270">
        <v>169399</v>
      </c>
      <c r="I55270">
        <v>2549390</v>
      </c>
      <c r="J55270" t="s">
        <v>8</v>
      </c>
      <c r="K55270" t="s">
        <v>120</v>
      </c>
      <c r="L55270" t="s">
        <v>293</v>
      </c>
      <c r="M55270">
        <v>14</v>
      </c>
      <c r="N55270" t="s">
        <v>3568</v>
      </c>
    </row>
    <row r="55271" spans="1:14" x14ac:dyDescent="0.75">
      <c r="A55271">
        <v>718592</v>
      </c>
      <c r="B55271">
        <v>59563</v>
      </c>
      <c r="C55271">
        <v>4924</v>
      </c>
      <c r="D55271" t="s">
        <v>1813</v>
      </c>
      <c r="E55271">
        <v>0</v>
      </c>
      <c r="F55271">
        <v>0</v>
      </c>
      <c r="G55271" s="1">
        <v>45007.695253206017</v>
      </c>
      <c r="H55271">
        <v>169399</v>
      </c>
      <c r="I55271">
        <v>2549390</v>
      </c>
      <c r="J55271" t="s">
        <v>8</v>
      </c>
      <c r="K55271" t="s">
        <v>120</v>
      </c>
      <c r="L55271" t="s">
        <v>293</v>
      </c>
      <c r="M55271">
        <v>12</v>
      </c>
      <c r="N55271" t="s">
        <v>3596</v>
      </c>
    </row>
    <row r="55272" spans="1:14" x14ac:dyDescent="0.75">
      <c r="A55272">
        <v>764343</v>
      </c>
      <c r="B55272">
        <v>63298</v>
      </c>
      <c r="C55272">
        <v>5015</v>
      </c>
      <c r="D55272" t="s">
        <v>1837</v>
      </c>
      <c r="E55272">
        <v>47</v>
      </c>
      <c r="F55272">
        <v>0</v>
      </c>
      <c r="G55272" s="1">
        <v>45111.666492326389</v>
      </c>
      <c r="H55272">
        <v>162253</v>
      </c>
      <c r="I55272">
        <v>2553316</v>
      </c>
      <c r="J55272" t="s">
        <v>8</v>
      </c>
      <c r="K55272" t="s">
        <v>155</v>
      </c>
      <c r="L55272" t="s">
        <v>320</v>
      </c>
      <c r="M55272">
        <v>27</v>
      </c>
      <c r="N55272" t="s">
        <v>3616</v>
      </c>
    </row>
    <row r="55273" spans="1:14" x14ac:dyDescent="0.75">
      <c r="A55273">
        <v>725931</v>
      </c>
      <c r="B55273">
        <v>60161</v>
      </c>
      <c r="C55273">
        <v>5015</v>
      </c>
      <c r="D55273" t="s">
        <v>1837</v>
      </c>
      <c r="E55273">
        <v>19</v>
      </c>
      <c r="F55273">
        <v>0</v>
      </c>
      <c r="G55273" s="1">
        <v>45027.633681678242</v>
      </c>
      <c r="H55273">
        <v>162253</v>
      </c>
      <c r="I55273">
        <v>2553316</v>
      </c>
      <c r="J55273" t="s">
        <v>8</v>
      </c>
      <c r="K55273" t="s">
        <v>155</v>
      </c>
      <c r="L55273" t="s">
        <v>320</v>
      </c>
      <c r="M55273">
        <v>15</v>
      </c>
      <c r="N55273" t="s">
        <v>3614</v>
      </c>
    </row>
    <row r="55274" spans="1:14" x14ac:dyDescent="0.75">
      <c r="A55274">
        <v>774195</v>
      </c>
      <c r="B55274">
        <v>64105</v>
      </c>
      <c r="C55274">
        <v>5015</v>
      </c>
      <c r="D55274" t="s">
        <v>1837</v>
      </c>
      <c r="E55274">
        <v>141</v>
      </c>
      <c r="F55274">
        <v>0</v>
      </c>
      <c r="G55274" s="1">
        <v>45132.637873645835</v>
      </c>
      <c r="H55274">
        <v>162253</v>
      </c>
      <c r="I55274">
        <v>2553316</v>
      </c>
      <c r="J55274" t="s">
        <v>8</v>
      </c>
      <c r="K55274" t="s">
        <v>155</v>
      </c>
      <c r="L55274" t="s">
        <v>320</v>
      </c>
      <c r="M55274">
        <v>30</v>
      </c>
      <c r="N55274" t="s">
        <v>3612</v>
      </c>
    </row>
    <row r="55275" spans="1:14" x14ac:dyDescent="0.75">
      <c r="A55275">
        <v>732567</v>
      </c>
      <c r="B55275">
        <v>60708</v>
      </c>
      <c r="C55275">
        <v>5015</v>
      </c>
      <c r="D55275" t="s">
        <v>1837</v>
      </c>
      <c r="E55275">
        <v>0</v>
      </c>
      <c r="F55275">
        <v>0</v>
      </c>
      <c r="G55275" s="1">
        <v>45042.639951967591</v>
      </c>
      <c r="H55275">
        <v>162253</v>
      </c>
      <c r="I55275">
        <v>2553316</v>
      </c>
      <c r="J55275" t="s">
        <v>8</v>
      </c>
      <c r="K55275" t="s">
        <v>155</v>
      </c>
      <c r="L55275" t="s">
        <v>320</v>
      </c>
      <c r="M55275">
        <v>17</v>
      </c>
      <c r="N55275" t="s">
        <v>3629</v>
      </c>
    </row>
    <row r="55276" spans="1:14" x14ac:dyDescent="0.75">
      <c r="A55276">
        <v>729207</v>
      </c>
      <c r="B55276">
        <v>60432</v>
      </c>
      <c r="C55276">
        <v>5015</v>
      </c>
      <c r="D55276" t="s">
        <v>1837</v>
      </c>
      <c r="E55276">
        <v>24</v>
      </c>
      <c r="F55276">
        <v>0</v>
      </c>
      <c r="G55276" s="1">
        <v>45034.629158368058</v>
      </c>
      <c r="H55276">
        <v>162253</v>
      </c>
      <c r="I55276">
        <v>2553316</v>
      </c>
      <c r="J55276" t="s">
        <v>8</v>
      </c>
      <c r="K55276" t="s">
        <v>155</v>
      </c>
      <c r="L55276" t="s">
        <v>320</v>
      </c>
      <c r="M55276">
        <v>16</v>
      </c>
      <c r="N55276" t="s">
        <v>3615</v>
      </c>
    </row>
    <row r="55277" spans="1:14" x14ac:dyDescent="0.75">
      <c r="A55277">
        <v>756003</v>
      </c>
      <c r="B55277">
        <v>62621</v>
      </c>
      <c r="C55277">
        <v>5015</v>
      </c>
      <c r="D55277" t="s">
        <v>1837</v>
      </c>
      <c r="E55277">
        <v>42</v>
      </c>
      <c r="F55277">
        <v>0</v>
      </c>
      <c r="G55277" s="1">
        <v>45091.655253356483</v>
      </c>
      <c r="H55277">
        <v>162253</v>
      </c>
      <c r="I55277">
        <v>2553316</v>
      </c>
      <c r="J55277" t="s">
        <v>8</v>
      </c>
      <c r="K55277" t="s">
        <v>155</v>
      </c>
      <c r="L55277" t="s">
        <v>320</v>
      </c>
      <c r="M55277">
        <v>24</v>
      </c>
      <c r="N55277" t="s">
        <v>3624</v>
      </c>
    </row>
    <row r="55278" spans="1:14" x14ac:dyDescent="0.75">
      <c r="A55278">
        <v>777627</v>
      </c>
      <c r="B55278">
        <v>64374</v>
      </c>
      <c r="C55278">
        <v>5015</v>
      </c>
      <c r="D55278" t="s">
        <v>1837</v>
      </c>
      <c r="E55278">
        <v>94</v>
      </c>
      <c r="F55278">
        <v>0</v>
      </c>
      <c r="G55278" s="1">
        <v>45139.625960763886</v>
      </c>
      <c r="H55278">
        <v>162253</v>
      </c>
      <c r="I55278">
        <v>2553316</v>
      </c>
      <c r="J55278" t="s">
        <v>8</v>
      </c>
      <c r="K55278" t="s">
        <v>155</v>
      </c>
      <c r="L55278" t="s">
        <v>320</v>
      </c>
      <c r="M55278">
        <v>31</v>
      </c>
      <c r="N55278" t="s">
        <v>3613</v>
      </c>
    </row>
    <row r="55279" spans="1:14" x14ac:dyDescent="0.75">
      <c r="A55279">
        <v>791511</v>
      </c>
      <c r="B55279">
        <v>65489</v>
      </c>
      <c r="C55279">
        <v>5015</v>
      </c>
      <c r="D55279" t="s">
        <v>1837</v>
      </c>
      <c r="E55279">
        <v>0</v>
      </c>
      <c r="F55279">
        <v>0</v>
      </c>
      <c r="G55279" s="1">
        <v>45167.619424305558</v>
      </c>
      <c r="H55279">
        <v>162253</v>
      </c>
      <c r="I55279">
        <v>2553316</v>
      </c>
      <c r="J55279" t="s">
        <v>8</v>
      </c>
      <c r="K55279" t="s">
        <v>155</v>
      </c>
      <c r="L55279" t="s">
        <v>320</v>
      </c>
      <c r="M55279">
        <v>35</v>
      </c>
      <c r="N55279" t="s">
        <v>3618</v>
      </c>
    </row>
    <row r="55280" spans="1:14" x14ac:dyDescent="0.75">
      <c r="A55280">
        <v>760887</v>
      </c>
      <c r="B55280">
        <v>63022</v>
      </c>
      <c r="C55280">
        <v>5015</v>
      </c>
      <c r="D55280" t="s">
        <v>1837</v>
      </c>
      <c r="E55280">
        <v>49</v>
      </c>
      <c r="F55280">
        <v>0</v>
      </c>
      <c r="G55280" s="1">
        <v>45104.647563692131</v>
      </c>
      <c r="H55280">
        <v>162253</v>
      </c>
      <c r="I55280">
        <v>2553316</v>
      </c>
      <c r="J55280" t="s">
        <v>8</v>
      </c>
      <c r="K55280" t="s">
        <v>155</v>
      </c>
      <c r="L55280" t="s">
        <v>320</v>
      </c>
      <c r="M55280">
        <v>26</v>
      </c>
      <c r="N55280" t="s">
        <v>3611</v>
      </c>
    </row>
    <row r="55281" spans="1:14" x14ac:dyDescent="0.75">
      <c r="A55281">
        <v>742359</v>
      </c>
      <c r="B55281">
        <v>61514</v>
      </c>
      <c r="C55281">
        <v>5015</v>
      </c>
      <c r="D55281" t="s">
        <v>1837</v>
      </c>
      <c r="E55281">
        <v>3</v>
      </c>
      <c r="F55281">
        <v>0</v>
      </c>
      <c r="G55281" s="1">
        <v>45062.626325694444</v>
      </c>
      <c r="H55281">
        <v>162253</v>
      </c>
      <c r="I55281">
        <v>2553316</v>
      </c>
      <c r="J55281" t="s">
        <v>8</v>
      </c>
      <c r="K55281" t="s">
        <v>155</v>
      </c>
      <c r="L55281" t="s">
        <v>320</v>
      </c>
      <c r="M55281">
        <v>20</v>
      </c>
      <c r="N55281" t="s">
        <v>3608</v>
      </c>
    </row>
    <row r="55282" spans="1:14" x14ac:dyDescent="0.75">
      <c r="A55282">
        <v>735759</v>
      </c>
      <c r="B55282">
        <v>60971</v>
      </c>
      <c r="C55282">
        <v>5015</v>
      </c>
      <c r="D55282" t="s">
        <v>1837</v>
      </c>
      <c r="E55282">
        <v>19</v>
      </c>
      <c r="F55282">
        <v>0</v>
      </c>
      <c r="G55282" s="1">
        <v>45048.628599999996</v>
      </c>
      <c r="H55282">
        <v>162253</v>
      </c>
      <c r="I55282">
        <v>2553316</v>
      </c>
      <c r="J55282" t="s">
        <v>8</v>
      </c>
      <c r="K55282" t="s">
        <v>155</v>
      </c>
      <c r="L55282" t="s">
        <v>320</v>
      </c>
      <c r="M55282">
        <v>18</v>
      </c>
      <c r="N55282" t="s">
        <v>3604</v>
      </c>
    </row>
    <row r="55283" spans="1:14" x14ac:dyDescent="0.75">
      <c r="A55283">
        <v>712539</v>
      </c>
      <c r="B55283">
        <v>59066</v>
      </c>
      <c r="C55283">
        <v>5015</v>
      </c>
      <c r="D55283" t="s">
        <v>1837</v>
      </c>
      <c r="E55283">
        <v>0</v>
      </c>
      <c r="F55283">
        <v>0</v>
      </c>
      <c r="G55283" s="1">
        <v>44999.614726273147</v>
      </c>
      <c r="H55283">
        <v>162253</v>
      </c>
      <c r="I55283">
        <v>2553316</v>
      </c>
      <c r="J55283" t="s">
        <v>8</v>
      </c>
      <c r="K55283" t="s">
        <v>155</v>
      </c>
      <c r="L55283" t="s">
        <v>320</v>
      </c>
      <c r="M55283">
        <v>11</v>
      </c>
      <c r="N55283" t="s">
        <v>3630</v>
      </c>
    </row>
    <row r="55284" spans="1:14" x14ac:dyDescent="0.75">
      <c r="A55284">
        <v>745815</v>
      </c>
      <c r="B55284">
        <v>61792</v>
      </c>
      <c r="C55284">
        <v>5015</v>
      </c>
      <c r="D55284" t="s">
        <v>1837</v>
      </c>
      <c r="E55284">
        <v>21</v>
      </c>
      <c r="F55284">
        <v>0</v>
      </c>
      <c r="G55284" s="1">
        <v>45069.632029432869</v>
      </c>
      <c r="H55284">
        <v>162253</v>
      </c>
      <c r="I55284">
        <v>2553316</v>
      </c>
      <c r="J55284" t="s">
        <v>8</v>
      </c>
      <c r="K55284" t="s">
        <v>155</v>
      </c>
      <c r="L55284" t="s">
        <v>320</v>
      </c>
      <c r="M55284">
        <v>21</v>
      </c>
      <c r="N55284" t="s">
        <v>3607</v>
      </c>
    </row>
    <row r="55285" spans="1:14" x14ac:dyDescent="0.75">
      <c r="A55285">
        <v>687447</v>
      </c>
      <c r="B55285">
        <v>57017</v>
      </c>
      <c r="C55285">
        <v>5015</v>
      </c>
      <c r="D55285" t="s">
        <v>1837</v>
      </c>
      <c r="E55285">
        <v>0</v>
      </c>
      <c r="F55285">
        <v>0</v>
      </c>
      <c r="G55285" s="1">
        <v>44937.617100497686</v>
      </c>
      <c r="H55285">
        <v>162253</v>
      </c>
      <c r="I55285">
        <v>2553316</v>
      </c>
      <c r="J55285" t="s">
        <v>8</v>
      </c>
      <c r="K55285" t="s">
        <v>155</v>
      </c>
      <c r="L55285" t="s">
        <v>320</v>
      </c>
      <c r="M55285">
        <v>2</v>
      </c>
      <c r="N55285" t="s">
        <v>3636</v>
      </c>
    </row>
    <row r="55286" spans="1:14" x14ac:dyDescent="0.75">
      <c r="A55286">
        <v>722499</v>
      </c>
      <c r="B55286">
        <v>59882</v>
      </c>
      <c r="C55286">
        <v>5015</v>
      </c>
      <c r="D55286" t="s">
        <v>1837</v>
      </c>
      <c r="E55286">
        <v>0</v>
      </c>
      <c r="F55286">
        <v>0</v>
      </c>
      <c r="G55286" s="1">
        <v>45022.636246527778</v>
      </c>
      <c r="H55286">
        <v>162253</v>
      </c>
      <c r="I55286">
        <v>2553316</v>
      </c>
      <c r="J55286" t="s">
        <v>8</v>
      </c>
      <c r="K55286" t="s">
        <v>155</v>
      </c>
      <c r="L55286" t="s">
        <v>320</v>
      </c>
      <c r="M55286">
        <v>14</v>
      </c>
      <c r="N55286" t="s">
        <v>3601</v>
      </c>
    </row>
    <row r="55287" spans="1:14" x14ac:dyDescent="0.75">
      <c r="A55287">
        <v>695919</v>
      </c>
      <c r="B55287">
        <v>57698</v>
      </c>
      <c r="C55287">
        <v>5015</v>
      </c>
      <c r="D55287" t="s">
        <v>1837</v>
      </c>
      <c r="E55287">
        <v>0</v>
      </c>
      <c r="F55287">
        <v>0</v>
      </c>
      <c r="G55287" s="1">
        <v>44964.634343020836</v>
      </c>
      <c r="H55287">
        <v>162253</v>
      </c>
      <c r="I55287">
        <v>2553316</v>
      </c>
      <c r="J55287" t="s">
        <v>8</v>
      </c>
      <c r="K55287" t="s">
        <v>155</v>
      </c>
      <c r="L55287" t="s">
        <v>320</v>
      </c>
      <c r="M55287">
        <v>6</v>
      </c>
      <c r="N55287" t="s">
        <v>3622</v>
      </c>
    </row>
    <row r="55288" spans="1:14" x14ac:dyDescent="0.75">
      <c r="A55288">
        <v>794787</v>
      </c>
      <c r="B55288">
        <v>65760</v>
      </c>
      <c r="C55288">
        <v>5015</v>
      </c>
      <c r="D55288" t="s">
        <v>1837</v>
      </c>
      <c r="E55288">
        <v>0</v>
      </c>
      <c r="F55288">
        <v>0</v>
      </c>
      <c r="G55288" s="1">
        <v>45174.633809062499</v>
      </c>
      <c r="H55288">
        <v>162253</v>
      </c>
      <c r="I55288">
        <v>2553316</v>
      </c>
      <c r="J55288" t="s">
        <v>8</v>
      </c>
      <c r="K55288" t="s">
        <v>155</v>
      </c>
      <c r="L55288" t="s">
        <v>320</v>
      </c>
      <c r="M55288">
        <v>36</v>
      </c>
      <c r="N55288" t="s">
        <v>3619</v>
      </c>
    </row>
    <row r="55289" spans="1:14" x14ac:dyDescent="0.75">
      <c r="A55289">
        <v>767667</v>
      </c>
      <c r="B55289">
        <v>63569</v>
      </c>
      <c r="C55289">
        <v>5015</v>
      </c>
      <c r="D55289" t="s">
        <v>1837</v>
      </c>
      <c r="E55289">
        <v>0</v>
      </c>
      <c r="F55289">
        <v>0</v>
      </c>
      <c r="G55289" s="1">
        <v>45118.623632210649</v>
      </c>
      <c r="H55289">
        <v>162253</v>
      </c>
      <c r="I55289">
        <v>2553316</v>
      </c>
      <c r="J55289" t="s">
        <v>8</v>
      </c>
      <c r="K55289" t="s">
        <v>155</v>
      </c>
      <c r="L55289" t="s">
        <v>320</v>
      </c>
      <c r="M55289">
        <v>28</v>
      </c>
      <c r="N55289" t="s">
        <v>3621</v>
      </c>
    </row>
    <row r="55290" spans="1:14" x14ac:dyDescent="0.75">
      <c r="A55290">
        <v>739071</v>
      </c>
      <c r="B55290">
        <v>61245</v>
      </c>
      <c r="C55290">
        <v>5015</v>
      </c>
      <c r="D55290" t="s">
        <v>1837</v>
      </c>
      <c r="E55290">
        <v>0</v>
      </c>
      <c r="F55290">
        <v>0</v>
      </c>
      <c r="G55290" s="1">
        <v>45055.63073287037</v>
      </c>
      <c r="H55290">
        <v>162253</v>
      </c>
      <c r="I55290">
        <v>2553316</v>
      </c>
      <c r="J55290" t="s">
        <v>8</v>
      </c>
      <c r="K55290" t="s">
        <v>155</v>
      </c>
      <c r="L55290" t="s">
        <v>320</v>
      </c>
      <c r="M55290">
        <v>19</v>
      </c>
      <c r="N55290" t="s">
        <v>3606</v>
      </c>
    </row>
    <row r="55291" spans="1:14" x14ac:dyDescent="0.75">
      <c r="A55291">
        <v>801987</v>
      </c>
      <c r="B55291">
        <v>66328</v>
      </c>
      <c r="C55291">
        <v>5015</v>
      </c>
      <c r="D55291" t="s">
        <v>1837</v>
      </c>
      <c r="E55291">
        <v>0</v>
      </c>
      <c r="F55291">
        <v>0</v>
      </c>
      <c r="G55291" s="1">
        <v>45188.61865084491</v>
      </c>
      <c r="H55291">
        <v>162253</v>
      </c>
      <c r="I55291">
        <v>2553316</v>
      </c>
      <c r="J55291" t="s">
        <v>8</v>
      </c>
      <c r="K55291" t="s">
        <v>155</v>
      </c>
      <c r="L55291" t="s">
        <v>320</v>
      </c>
      <c r="M55291">
        <v>38</v>
      </c>
      <c r="N55291" t="s">
        <v>3610</v>
      </c>
    </row>
    <row r="55292" spans="1:14" x14ac:dyDescent="0.75">
      <c r="A55292">
        <v>715935</v>
      </c>
      <c r="B55292">
        <v>59345</v>
      </c>
      <c r="C55292">
        <v>5015</v>
      </c>
      <c r="D55292" t="s">
        <v>1837</v>
      </c>
      <c r="E55292">
        <v>0</v>
      </c>
      <c r="F55292">
        <v>0</v>
      </c>
      <c r="G55292" s="1">
        <v>45006.641221909726</v>
      </c>
      <c r="H55292">
        <v>162253</v>
      </c>
      <c r="I55292">
        <v>2553316</v>
      </c>
      <c r="J55292" t="s">
        <v>8</v>
      </c>
      <c r="K55292" t="s">
        <v>155</v>
      </c>
      <c r="L55292" t="s">
        <v>320</v>
      </c>
      <c r="M55292">
        <v>12</v>
      </c>
      <c r="N55292" t="s">
        <v>3637</v>
      </c>
    </row>
    <row r="55293" spans="1:14" x14ac:dyDescent="0.75">
      <c r="A55293">
        <v>785181</v>
      </c>
      <c r="B55293">
        <v>64979</v>
      </c>
      <c r="C55293">
        <v>4445</v>
      </c>
      <c r="D55293" t="s">
        <v>1824</v>
      </c>
      <c r="E55293">
        <v>21</v>
      </c>
      <c r="F55293">
        <v>0</v>
      </c>
      <c r="G55293" s="1">
        <v>45153.675808414351</v>
      </c>
      <c r="H55293">
        <v>167366.48000000001</v>
      </c>
      <c r="I55293">
        <v>2548249.3390000002</v>
      </c>
      <c r="J55293" t="s">
        <v>8</v>
      </c>
      <c r="K55293" t="s">
        <v>108</v>
      </c>
      <c r="L55293" t="s">
        <v>295</v>
      </c>
      <c r="M55293">
        <v>33</v>
      </c>
      <c r="N55293" t="s">
        <v>3625</v>
      </c>
    </row>
    <row r="55294" spans="1:14" x14ac:dyDescent="0.75">
      <c r="A55294">
        <v>802281</v>
      </c>
      <c r="B55294">
        <v>66353</v>
      </c>
      <c r="C55294">
        <v>4445</v>
      </c>
      <c r="D55294" t="s">
        <v>1824</v>
      </c>
      <c r="E55294">
        <v>0</v>
      </c>
      <c r="F55294">
        <v>0</v>
      </c>
      <c r="G55294" s="1">
        <v>45188.675329710648</v>
      </c>
      <c r="H55294">
        <v>167366.48000000001</v>
      </c>
      <c r="I55294">
        <v>2548249.3390000002</v>
      </c>
      <c r="J55294" t="s">
        <v>8</v>
      </c>
      <c r="K55294" t="s">
        <v>108</v>
      </c>
      <c r="L55294" t="s">
        <v>295</v>
      </c>
      <c r="M55294">
        <v>38</v>
      </c>
      <c r="N55294" t="s">
        <v>3610</v>
      </c>
    </row>
    <row r="55295" spans="1:14" x14ac:dyDescent="0.75">
      <c r="A55295">
        <v>798285</v>
      </c>
      <c r="B55295">
        <v>66045</v>
      </c>
      <c r="C55295">
        <v>4445</v>
      </c>
      <c r="D55295" t="s">
        <v>1824</v>
      </c>
      <c r="E55295">
        <v>0</v>
      </c>
      <c r="F55295">
        <v>0</v>
      </c>
      <c r="G55295" s="1">
        <v>45181.648219756942</v>
      </c>
      <c r="H55295">
        <v>167366.48000000001</v>
      </c>
      <c r="I55295">
        <v>2548249.3390000002</v>
      </c>
      <c r="J55295" t="s">
        <v>8</v>
      </c>
      <c r="K55295" t="s">
        <v>108</v>
      </c>
      <c r="L55295" t="s">
        <v>295</v>
      </c>
      <c r="M55295">
        <v>37</v>
      </c>
      <c r="N55295" t="s">
        <v>3620</v>
      </c>
    </row>
    <row r="55296" spans="1:14" x14ac:dyDescent="0.75">
      <c r="A55296">
        <v>746985</v>
      </c>
      <c r="B55296">
        <v>61889</v>
      </c>
      <c r="C55296">
        <v>4445</v>
      </c>
      <c r="D55296" t="s">
        <v>1824</v>
      </c>
      <c r="E55296">
        <v>24</v>
      </c>
      <c r="F55296">
        <v>0</v>
      </c>
      <c r="G55296" s="1">
        <v>45069.698914502318</v>
      </c>
      <c r="H55296">
        <v>167366.48000000001</v>
      </c>
      <c r="I55296">
        <v>2548249.3390000002</v>
      </c>
      <c r="J55296" t="s">
        <v>8</v>
      </c>
      <c r="K55296" t="s">
        <v>108</v>
      </c>
      <c r="L55296" t="s">
        <v>295</v>
      </c>
      <c r="M55296">
        <v>21</v>
      </c>
      <c r="N55296" t="s">
        <v>3607</v>
      </c>
    </row>
    <row r="55297" spans="1:14" x14ac:dyDescent="0.75">
      <c r="A55297">
        <v>687093</v>
      </c>
      <c r="B55297">
        <v>56988</v>
      </c>
      <c r="C55297">
        <v>4445</v>
      </c>
      <c r="D55297" t="s">
        <v>1824</v>
      </c>
      <c r="E55297">
        <v>11</v>
      </c>
      <c r="F55297">
        <v>0</v>
      </c>
      <c r="G55297" s="1">
        <v>44936.706293553238</v>
      </c>
      <c r="H55297">
        <v>167366.48000000001</v>
      </c>
      <c r="I55297">
        <v>2548249.3390000002</v>
      </c>
      <c r="J55297" t="s">
        <v>8</v>
      </c>
      <c r="K55297" t="s">
        <v>108</v>
      </c>
      <c r="L55297" t="s">
        <v>295</v>
      </c>
      <c r="M55297">
        <v>2</v>
      </c>
      <c r="N55297" t="s">
        <v>3583</v>
      </c>
    </row>
    <row r="55298" spans="1:14" x14ac:dyDescent="0.75">
      <c r="A55298">
        <v>710025</v>
      </c>
      <c r="B55298">
        <v>58860</v>
      </c>
      <c r="C55298">
        <v>4445</v>
      </c>
      <c r="D55298" t="s">
        <v>1824</v>
      </c>
      <c r="E55298">
        <v>0</v>
      </c>
      <c r="F55298">
        <v>0</v>
      </c>
      <c r="G55298" s="1">
        <v>44992.690425081018</v>
      </c>
      <c r="H55298">
        <v>167366.48000000001</v>
      </c>
      <c r="I55298">
        <v>2548249.3390000002</v>
      </c>
      <c r="J55298" t="s">
        <v>8</v>
      </c>
      <c r="K55298" t="s">
        <v>108</v>
      </c>
      <c r="L55298" t="s">
        <v>295</v>
      </c>
      <c r="M55298">
        <v>10</v>
      </c>
      <c r="N55298" t="s">
        <v>3632</v>
      </c>
    </row>
    <row r="55299" spans="1:14" x14ac:dyDescent="0.75">
      <c r="A55299">
        <v>696429</v>
      </c>
      <c r="B55299">
        <v>57741</v>
      </c>
      <c r="C55299">
        <v>4445</v>
      </c>
      <c r="D55299" t="s">
        <v>1824</v>
      </c>
      <c r="E55299">
        <v>4</v>
      </c>
      <c r="F55299">
        <v>0</v>
      </c>
      <c r="G55299" s="1">
        <v>44964.682974340278</v>
      </c>
      <c r="H55299">
        <v>167366.48000000001</v>
      </c>
      <c r="I55299">
        <v>2548249.3390000002</v>
      </c>
      <c r="J55299" t="s">
        <v>8</v>
      </c>
      <c r="K55299" t="s">
        <v>108</v>
      </c>
      <c r="L55299" t="s">
        <v>295</v>
      </c>
      <c r="M55299">
        <v>6</v>
      </c>
      <c r="N55299" t="s">
        <v>3622</v>
      </c>
    </row>
    <row r="55300" spans="1:14" x14ac:dyDescent="0.75">
      <c r="A55300">
        <v>732849</v>
      </c>
      <c r="B55300">
        <v>60732</v>
      </c>
      <c r="C55300">
        <v>4445</v>
      </c>
      <c r="D55300" t="s">
        <v>1824</v>
      </c>
      <c r="E55300">
        <v>0</v>
      </c>
      <c r="F55300">
        <v>0</v>
      </c>
      <c r="G55300" s="1">
        <v>45042.671139120372</v>
      </c>
      <c r="H55300">
        <v>167366.48000000001</v>
      </c>
      <c r="I55300">
        <v>2548249.3390000002</v>
      </c>
      <c r="J55300" t="s">
        <v>8</v>
      </c>
      <c r="K55300" t="s">
        <v>108</v>
      </c>
      <c r="L55300" t="s">
        <v>295</v>
      </c>
      <c r="M55300">
        <v>17</v>
      </c>
      <c r="N55300" t="s">
        <v>3629</v>
      </c>
    </row>
    <row r="55301" spans="1:14" x14ac:dyDescent="0.75">
      <c r="A55301">
        <v>788253</v>
      </c>
      <c r="B55301">
        <v>65231</v>
      </c>
      <c r="C55301">
        <v>4445</v>
      </c>
      <c r="D55301" t="s">
        <v>1824</v>
      </c>
      <c r="E55301">
        <v>21</v>
      </c>
      <c r="F55301">
        <v>0</v>
      </c>
      <c r="G55301" s="1">
        <v>45160.676204976851</v>
      </c>
      <c r="H55301">
        <v>167366.48000000001</v>
      </c>
      <c r="I55301">
        <v>2548249.3390000002</v>
      </c>
      <c r="J55301" t="s">
        <v>8</v>
      </c>
      <c r="K55301" t="s">
        <v>108</v>
      </c>
      <c r="L55301" t="s">
        <v>295</v>
      </c>
      <c r="M55301">
        <v>34</v>
      </c>
      <c r="N55301" t="s">
        <v>3617</v>
      </c>
    </row>
    <row r="55302" spans="1:14" x14ac:dyDescent="0.75">
      <c r="A55302">
        <v>771621</v>
      </c>
      <c r="B55302">
        <v>63895</v>
      </c>
      <c r="C55302">
        <v>4445</v>
      </c>
      <c r="D55302" t="s">
        <v>1824</v>
      </c>
      <c r="E55302">
        <v>10</v>
      </c>
      <c r="F55302">
        <v>0</v>
      </c>
      <c r="G55302" s="1">
        <v>45125.685513078701</v>
      </c>
      <c r="H55302">
        <v>167366.48000000001</v>
      </c>
      <c r="I55302">
        <v>2548249.3390000002</v>
      </c>
      <c r="J55302" t="s">
        <v>8</v>
      </c>
      <c r="K55302" t="s">
        <v>108</v>
      </c>
      <c r="L55302" t="s">
        <v>295</v>
      </c>
      <c r="M55302">
        <v>29</v>
      </c>
      <c r="N55302" t="s">
        <v>3623</v>
      </c>
    </row>
    <row r="55303" spans="1:14" x14ac:dyDescent="0.75">
      <c r="A55303">
        <v>739233</v>
      </c>
      <c r="B55303">
        <v>61259</v>
      </c>
      <c r="C55303">
        <v>4445</v>
      </c>
      <c r="D55303" t="s">
        <v>1824</v>
      </c>
      <c r="E55303">
        <v>7</v>
      </c>
      <c r="F55303">
        <v>0</v>
      </c>
      <c r="G55303" s="1">
        <v>45055.668222256943</v>
      </c>
      <c r="H55303">
        <v>167366.48000000001</v>
      </c>
      <c r="I55303">
        <v>2548249.3390000002</v>
      </c>
      <c r="J55303" t="s">
        <v>8</v>
      </c>
      <c r="K55303" t="s">
        <v>108</v>
      </c>
      <c r="L55303" t="s">
        <v>295</v>
      </c>
      <c r="M55303">
        <v>19</v>
      </c>
      <c r="N55303" t="s">
        <v>3606</v>
      </c>
    </row>
    <row r="55304" spans="1:14" x14ac:dyDescent="0.75">
      <c r="A55304">
        <v>716229</v>
      </c>
      <c r="B55304">
        <v>59370</v>
      </c>
      <c r="C55304">
        <v>4445</v>
      </c>
      <c r="D55304" t="s">
        <v>1824</v>
      </c>
      <c r="E55304">
        <v>0</v>
      </c>
      <c r="F55304">
        <v>0</v>
      </c>
      <c r="G55304" s="1">
        <v>45006.66920798611</v>
      </c>
      <c r="H55304">
        <v>167366.48000000001</v>
      </c>
      <c r="I55304">
        <v>2548249.3390000002</v>
      </c>
      <c r="J55304" t="s">
        <v>8</v>
      </c>
      <c r="K55304" t="s">
        <v>108</v>
      </c>
      <c r="L55304" t="s">
        <v>295</v>
      </c>
      <c r="M55304">
        <v>12</v>
      </c>
      <c r="N55304" t="s">
        <v>3637</v>
      </c>
    </row>
    <row r="55305" spans="1:14" x14ac:dyDescent="0.75">
      <c r="A55305">
        <v>791697</v>
      </c>
      <c r="B55305">
        <v>65504</v>
      </c>
      <c r="C55305">
        <v>4445</v>
      </c>
      <c r="D55305" t="s">
        <v>1824</v>
      </c>
      <c r="E55305">
        <v>30</v>
      </c>
      <c r="F55305">
        <v>0</v>
      </c>
      <c r="G55305" s="1">
        <v>45167.670328275461</v>
      </c>
      <c r="H55305">
        <v>167366.48000000001</v>
      </c>
      <c r="I55305">
        <v>2548249.3390000002</v>
      </c>
      <c r="J55305" t="s">
        <v>8</v>
      </c>
      <c r="K55305" t="s">
        <v>108</v>
      </c>
      <c r="L55305" t="s">
        <v>295</v>
      </c>
      <c r="M55305">
        <v>35</v>
      </c>
      <c r="N55305" t="s">
        <v>3618</v>
      </c>
    </row>
    <row r="55306" spans="1:14" x14ac:dyDescent="0.75">
      <c r="A55306">
        <v>755961</v>
      </c>
      <c r="B55306">
        <v>62618</v>
      </c>
      <c r="C55306">
        <v>4445</v>
      </c>
      <c r="D55306" t="s">
        <v>1824</v>
      </c>
      <c r="E55306">
        <v>0</v>
      </c>
      <c r="F55306">
        <v>0</v>
      </c>
      <c r="G55306" s="1">
        <v>45091.652919409724</v>
      </c>
      <c r="H55306">
        <v>167366.48000000001</v>
      </c>
      <c r="I55306">
        <v>2548249.3390000002</v>
      </c>
      <c r="J55306" t="s">
        <v>8</v>
      </c>
      <c r="K55306" t="s">
        <v>108</v>
      </c>
      <c r="L55306" t="s">
        <v>295</v>
      </c>
      <c r="M55306">
        <v>24</v>
      </c>
      <c r="N55306" t="s">
        <v>3624</v>
      </c>
    </row>
    <row r="55307" spans="1:14" x14ac:dyDescent="0.75">
      <c r="A55307">
        <v>753249</v>
      </c>
      <c r="B55307">
        <v>62388</v>
      </c>
      <c r="C55307">
        <v>4445</v>
      </c>
      <c r="D55307" t="s">
        <v>1824</v>
      </c>
      <c r="E55307">
        <v>0</v>
      </c>
      <c r="F55307">
        <v>0</v>
      </c>
      <c r="G55307" s="1">
        <v>45083.679958449073</v>
      </c>
      <c r="H55307">
        <v>167366.48000000001</v>
      </c>
      <c r="I55307">
        <v>2548249.3390000002</v>
      </c>
      <c r="J55307" t="s">
        <v>8</v>
      </c>
      <c r="K55307" t="s">
        <v>108</v>
      </c>
      <c r="L55307" t="s">
        <v>295</v>
      </c>
      <c r="M55307">
        <v>23</v>
      </c>
      <c r="N55307" t="s">
        <v>3609</v>
      </c>
    </row>
    <row r="55308" spans="1:14" x14ac:dyDescent="0.75">
      <c r="A55308">
        <v>702873</v>
      </c>
      <c r="B55308">
        <v>58269</v>
      </c>
      <c r="C55308">
        <v>4445</v>
      </c>
      <c r="D55308" t="s">
        <v>1824</v>
      </c>
      <c r="E55308">
        <v>0</v>
      </c>
      <c r="F55308">
        <v>0</v>
      </c>
      <c r="G55308" s="1">
        <v>44978.670971990738</v>
      </c>
      <c r="H55308">
        <v>167366.48000000001</v>
      </c>
      <c r="I55308">
        <v>2548249.3390000002</v>
      </c>
      <c r="J55308" t="s">
        <v>8</v>
      </c>
      <c r="K55308" t="s">
        <v>108</v>
      </c>
      <c r="L55308" t="s">
        <v>295</v>
      </c>
      <c r="M55308">
        <v>8</v>
      </c>
      <c r="N55308" t="s">
        <v>3602</v>
      </c>
    </row>
    <row r="55309" spans="1:14" x14ac:dyDescent="0.75">
      <c r="A55309">
        <v>781689</v>
      </c>
      <c r="B55309">
        <v>64702</v>
      </c>
      <c r="C55309">
        <v>4445</v>
      </c>
      <c r="D55309" t="s">
        <v>1824</v>
      </c>
      <c r="E55309">
        <v>10</v>
      </c>
      <c r="F55309">
        <v>0</v>
      </c>
      <c r="G55309" s="1">
        <v>45146.677119363427</v>
      </c>
      <c r="H55309">
        <v>167366.48000000001</v>
      </c>
      <c r="I55309">
        <v>2548249.3390000002</v>
      </c>
      <c r="J55309" t="s">
        <v>8</v>
      </c>
      <c r="K55309" t="s">
        <v>108</v>
      </c>
      <c r="L55309" t="s">
        <v>295</v>
      </c>
      <c r="M55309">
        <v>32</v>
      </c>
      <c r="N55309" t="s">
        <v>3633</v>
      </c>
    </row>
    <row r="55310" spans="1:14" x14ac:dyDescent="0.75">
      <c r="A55310">
        <v>713025</v>
      </c>
      <c r="B55310">
        <v>59106</v>
      </c>
      <c r="C55310">
        <v>4445</v>
      </c>
      <c r="D55310" t="s">
        <v>1824</v>
      </c>
      <c r="E55310">
        <v>0</v>
      </c>
      <c r="F55310">
        <v>0</v>
      </c>
      <c r="G55310" s="1">
        <v>44999.684507256941</v>
      </c>
      <c r="H55310">
        <v>167366.48000000001</v>
      </c>
      <c r="I55310">
        <v>2548249.3390000002</v>
      </c>
      <c r="J55310" t="s">
        <v>8</v>
      </c>
      <c r="K55310" t="s">
        <v>108</v>
      </c>
      <c r="L55310" t="s">
        <v>295</v>
      </c>
      <c r="M55310">
        <v>11</v>
      </c>
      <c r="N55310" t="s">
        <v>3630</v>
      </c>
    </row>
    <row r="55311" spans="1:14" x14ac:dyDescent="0.75">
      <c r="A55311">
        <v>706065</v>
      </c>
      <c r="B55311">
        <v>58532</v>
      </c>
      <c r="C55311">
        <v>4445</v>
      </c>
      <c r="D55311" t="s">
        <v>1824</v>
      </c>
      <c r="E55311">
        <v>0</v>
      </c>
      <c r="F55311">
        <v>0</v>
      </c>
      <c r="G55311" s="1">
        <v>44986.66821369213</v>
      </c>
      <c r="H55311">
        <v>167366.48000000001</v>
      </c>
      <c r="I55311">
        <v>2548249.3390000002</v>
      </c>
      <c r="J55311" t="s">
        <v>8</v>
      </c>
      <c r="K55311" t="s">
        <v>108</v>
      </c>
      <c r="L55311" t="s">
        <v>295</v>
      </c>
      <c r="M55311">
        <v>9</v>
      </c>
      <c r="N55311" t="s">
        <v>3627</v>
      </c>
    </row>
    <row r="55312" spans="1:14" x14ac:dyDescent="0.75">
      <c r="A55312">
        <v>690573</v>
      </c>
      <c r="B55312">
        <v>57275</v>
      </c>
      <c r="C55312">
        <v>4445</v>
      </c>
      <c r="D55312" t="s">
        <v>1824</v>
      </c>
      <c r="E55312">
        <v>0</v>
      </c>
      <c r="F55312">
        <v>0</v>
      </c>
      <c r="G55312" s="1">
        <v>44943.724743368053</v>
      </c>
      <c r="H55312">
        <v>167366.48000000001</v>
      </c>
      <c r="I55312">
        <v>2548249.3390000002</v>
      </c>
      <c r="J55312" t="s">
        <v>8</v>
      </c>
      <c r="K55312" t="s">
        <v>108</v>
      </c>
      <c r="L55312" t="s">
        <v>295</v>
      </c>
      <c r="M55312">
        <v>3</v>
      </c>
      <c r="N55312" t="s">
        <v>3569</v>
      </c>
    </row>
    <row r="55313" spans="1:14" x14ac:dyDescent="0.75">
      <c r="A55313">
        <v>794937</v>
      </c>
      <c r="B55313">
        <v>65773</v>
      </c>
      <c r="C55313">
        <v>4445</v>
      </c>
      <c r="D55313" t="s">
        <v>1824</v>
      </c>
      <c r="E55313">
        <v>7</v>
      </c>
      <c r="F55313">
        <v>0</v>
      </c>
      <c r="G55313" s="1">
        <v>45174.664031250002</v>
      </c>
      <c r="H55313">
        <v>167366.48000000001</v>
      </c>
      <c r="I55313">
        <v>2548249.3390000002</v>
      </c>
      <c r="J55313" t="s">
        <v>8</v>
      </c>
      <c r="K55313" t="s">
        <v>108</v>
      </c>
      <c r="L55313" t="s">
        <v>295</v>
      </c>
      <c r="M55313">
        <v>36</v>
      </c>
      <c r="N55313" t="s">
        <v>3619</v>
      </c>
    </row>
    <row r="55314" spans="1:14" x14ac:dyDescent="0.75">
      <c r="A55314">
        <v>749337</v>
      </c>
      <c r="B55314">
        <v>62083</v>
      </c>
      <c r="C55314">
        <v>4445</v>
      </c>
      <c r="D55314" t="s">
        <v>1824</v>
      </c>
      <c r="E55314">
        <v>0</v>
      </c>
      <c r="F55314">
        <v>0</v>
      </c>
      <c r="G55314" s="1">
        <v>45076.670966979167</v>
      </c>
      <c r="H55314">
        <v>167366.48000000001</v>
      </c>
      <c r="I55314">
        <v>2548249.3390000002</v>
      </c>
      <c r="J55314" t="s">
        <v>8</v>
      </c>
      <c r="K55314" t="s">
        <v>108</v>
      </c>
      <c r="L55314" t="s">
        <v>295</v>
      </c>
      <c r="M55314">
        <v>22</v>
      </c>
      <c r="N55314" t="s">
        <v>3626</v>
      </c>
    </row>
    <row r="55315" spans="1:14" x14ac:dyDescent="0.75">
      <c r="A55315">
        <v>764817</v>
      </c>
      <c r="B55315">
        <v>63338</v>
      </c>
      <c r="C55315">
        <v>4445</v>
      </c>
      <c r="D55315" t="s">
        <v>1824</v>
      </c>
      <c r="E55315">
        <v>15</v>
      </c>
      <c r="F55315">
        <v>0</v>
      </c>
      <c r="G55315" s="1">
        <v>45111.681365393517</v>
      </c>
      <c r="H55315">
        <v>167366.48000000001</v>
      </c>
      <c r="I55315">
        <v>2548249.3390000002</v>
      </c>
      <c r="J55315" t="s">
        <v>8</v>
      </c>
      <c r="K55315" t="s">
        <v>108</v>
      </c>
      <c r="L55315" t="s">
        <v>295</v>
      </c>
      <c r="M55315">
        <v>27</v>
      </c>
      <c r="N55315" t="s">
        <v>3616</v>
      </c>
    </row>
    <row r="55316" spans="1:14" x14ac:dyDescent="0.75">
      <c r="A55316">
        <v>768261</v>
      </c>
      <c r="B55316">
        <v>63589</v>
      </c>
      <c r="C55316">
        <v>4445</v>
      </c>
      <c r="D55316" t="s">
        <v>1824</v>
      </c>
      <c r="E55316">
        <v>0</v>
      </c>
      <c r="F55316">
        <v>0</v>
      </c>
      <c r="G55316" s="1">
        <v>45118.681910150466</v>
      </c>
      <c r="H55316">
        <v>167366.48000000001</v>
      </c>
      <c r="I55316">
        <v>2548249.3390000002</v>
      </c>
      <c r="J55316" t="s">
        <v>8</v>
      </c>
      <c r="K55316" t="s">
        <v>108</v>
      </c>
      <c r="L55316" t="s">
        <v>295</v>
      </c>
      <c r="M55316">
        <v>28</v>
      </c>
      <c r="N55316" t="s">
        <v>3621</v>
      </c>
    </row>
    <row r="55317" spans="1:14" x14ac:dyDescent="0.75">
      <c r="A55317">
        <v>774393</v>
      </c>
      <c r="B55317">
        <v>64122</v>
      </c>
      <c r="C55317">
        <v>4445</v>
      </c>
      <c r="D55317" t="s">
        <v>1824</v>
      </c>
      <c r="E55317">
        <v>0</v>
      </c>
      <c r="F55317">
        <v>0</v>
      </c>
      <c r="G55317" s="1">
        <v>45132.66140193287</v>
      </c>
      <c r="H55317">
        <v>167366.48000000001</v>
      </c>
      <c r="I55317">
        <v>2548249.3390000002</v>
      </c>
      <c r="J55317" t="s">
        <v>8</v>
      </c>
      <c r="K55317" t="s">
        <v>108</v>
      </c>
      <c r="L55317" t="s">
        <v>295</v>
      </c>
      <c r="M55317">
        <v>30</v>
      </c>
      <c r="N55317" t="s">
        <v>3612</v>
      </c>
    </row>
    <row r="55318" spans="1:14" x14ac:dyDescent="0.75">
      <c r="A55318">
        <v>778593</v>
      </c>
      <c r="B55318">
        <v>64454</v>
      </c>
      <c r="C55318">
        <v>4445</v>
      </c>
      <c r="D55318" t="s">
        <v>1824</v>
      </c>
      <c r="E55318">
        <v>18</v>
      </c>
      <c r="F55318">
        <v>0</v>
      </c>
      <c r="G55318" s="1">
        <v>45139.689443437499</v>
      </c>
      <c r="H55318">
        <v>167366.48000000001</v>
      </c>
      <c r="I55318">
        <v>2548249.3390000002</v>
      </c>
      <c r="J55318" t="s">
        <v>8</v>
      </c>
      <c r="K55318" t="s">
        <v>108</v>
      </c>
      <c r="L55318" t="s">
        <v>295</v>
      </c>
      <c r="M55318">
        <v>31</v>
      </c>
      <c r="N55318" t="s">
        <v>3613</v>
      </c>
    </row>
    <row r="55319" spans="1:14" x14ac:dyDescent="0.75">
      <c r="A55319">
        <v>804886</v>
      </c>
      <c r="B55319">
        <v>66566</v>
      </c>
      <c r="C55319">
        <v>4494</v>
      </c>
      <c r="D55319" t="s">
        <v>1838</v>
      </c>
      <c r="E55319">
        <v>30</v>
      </c>
      <c r="F55319">
        <v>0</v>
      </c>
      <c r="G55319" s="1">
        <v>45189.696475081022</v>
      </c>
      <c r="H55319">
        <v>168937</v>
      </c>
      <c r="I55319">
        <v>2551865</v>
      </c>
      <c r="J55319" t="s">
        <v>8</v>
      </c>
      <c r="K55319" t="s">
        <v>50</v>
      </c>
      <c r="L55319" t="s">
        <v>297</v>
      </c>
      <c r="M55319">
        <v>38</v>
      </c>
      <c r="N55319" t="s">
        <v>3572</v>
      </c>
    </row>
    <row r="55320" spans="1:14" x14ac:dyDescent="0.75">
      <c r="A55320">
        <v>713734</v>
      </c>
      <c r="B55320">
        <v>59164</v>
      </c>
      <c r="C55320">
        <v>4494</v>
      </c>
      <c r="D55320" t="s">
        <v>1838</v>
      </c>
      <c r="E55320">
        <v>14</v>
      </c>
      <c r="F55320">
        <v>0</v>
      </c>
      <c r="G55320" s="1">
        <v>44999.699607141207</v>
      </c>
      <c r="H55320">
        <v>168937</v>
      </c>
      <c r="I55320">
        <v>2551865</v>
      </c>
      <c r="J55320" t="s">
        <v>8</v>
      </c>
      <c r="K55320" t="s">
        <v>50</v>
      </c>
      <c r="L55320" t="s">
        <v>297</v>
      </c>
      <c r="M55320">
        <v>11</v>
      </c>
      <c r="N55320" t="s">
        <v>3630</v>
      </c>
    </row>
    <row r="55321" spans="1:14" x14ac:dyDescent="0.75">
      <c r="A55321">
        <v>696874</v>
      </c>
      <c r="B55321">
        <v>57778</v>
      </c>
      <c r="C55321">
        <v>4494</v>
      </c>
      <c r="D55321" t="s">
        <v>1838</v>
      </c>
      <c r="E55321">
        <v>0</v>
      </c>
      <c r="F55321">
        <v>0</v>
      </c>
      <c r="G55321" s="1">
        <v>44964.696847685183</v>
      </c>
      <c r="H55321">
        <v>168937</v>
      </c>
      <c r="I55321">
        <v>2551865</v>
      </c>
      <c r="J55321" t="s">
        <v>8</v>
      </c>
      <c r="K55321" t="s">
        <v>50</v>
      </c>
      <c r="L55321" t="s">
        <v>297</v>
      </c>
      <c r="M55321">
        <v>6</v>
      </c>
      <c r="N55321" t="s">
        <v>3622</v>
      </c>
    </row>
    <row r="55322" spans="1:14" x14ac:dyDescent="0.75">
      <c r="A55322">
        <v>719794</v>
      </c>
      <c r="B55322">
        <v>59661</v>
      </c>
      <c r="C55322">
        <v>4494</v>
      </c>
      <c r="D55322" t="s">
        <v>1838</v>
      </c>
      <c r="E55322">
        <v>9</v>
      </c>
      <c r="F55322">
        <v>0</v>
      </c>
      <c r="G55322" s="1">
        <v>45013.683612881941</v>
      </c>
      <c r="H55322">
        <v>168937</v>
      </c>
      <c r="I55322">
        <v>2551865</v>
      </c>
      <c r="J55322" t="s">
        <v>8</v>
      </c>
      <c r="K55322" t="s">
        <v>50</v>
      </c>
      <c r="L55322" t="s">
        <v>297</v>
      </c>
      <c r="M55322">
        <v>13</v>
      </c>
      <c r="N55322" t="s">
        <v>3631</v>
      </c>
    </row>
    <row r="55323" spans="1:14" x14ac:dyDescent="0.75">
      <c r="A55323">
        <v>703246</v>
      </c>
      <c r="B55323">
        <v>58300</v>
      </c>
      <c r="C55323">
        <v>4494</v>
      </c>
      <c r="D55323" t="s">
        <v>1838</v>
      </c>
      <c r="E55323">
        <v>0</v>
      </c>
      <c r="F55323">
        <v>0</v>
      </c>
      <c r="G55323" s="1">
        <v>44978.687230127318</v>
      </c>
      <c r="H55323">
        <v>168937</v>
      </c>
      <c r="I55323">
        <v>2551865</v>
      </c>
      <c r="J55323" t="s">
        <v>8</v>
      </c>
      <c r="K55323" t="s">
        <v>50</v>
      </c>
      <c r="L55323" t="s">
        <v>297</v>
      </c>
      <c r="M55323">
        <v>8</v>
      </c>
      <c r="N55323" t="s">
        <v>3602</v>
      </c>
    </row>
    <row r="55324" spans="1:14" x14ac:dyDescent="0.75">
      <c r="A55324">
        <v>706966</v>
      </c>
      <c r="B55324">
        <v>58606</v>
      </c>
      <c r="C55324">
        <v>4494</v>
      </c>
      <c r="D55324" t="s">
        <v>1838</v>
      </c>
      <c r="E55324">
        <v>0</v>
      </c>
      <c r="F55324">
        <v>0</v>
      </c>
      <c r="G55324" s="1">
        <v>44986.698196261576</v>
      </c>
      <c r="H55324">
        <v>168937</v>
      </c>
      <c r="I55324">
        <v>2551865</v>
      </c>
      <c r="J55324" t="s">
        <v>8</v>
      </c>
      <c r="K55324" t="s">
        <v>50</v>
      </c>
      <c r="L55324" t="s">
        <v>297</v>
      </c>
      <c r="M55324">
        <v>9</v>
      </c>
      <c r="N55324" t="s">
        <v>3627</v>
      </c>
    </row>
    <row r="55325" spans="1:14" x14ac:dyDescent="0.75">
      <c r="A55325">
        <v>733906</v>
      </c>
      <c r="B55325">
        <v>60818</v>
      </c>
      <c r="C55325">
        <v>4494</v>
      </c>
      <c r="D55325" t="s">
        <v>1838</v>
      </c>
      <c r="E55325">
        <v>0</v>
      </c>
      <c r="F55325">
        <v>0</v>
      </c>
      <c r="G55325" s="1">
        <v>45042.702497025464</v>
      </c>
      <c r="H55325">
        <v>168937</v>
      </c>
      <c r="I55325">
        <v>2551865</v>
      </c>
      <c r="J55325" t="s">
        <v>8</v>
      </c>
      <c r="K55325" t="s">
        <v>50</v>
      </c>
      <c r="L55325" t="s">
        <v>297</v>
      </c>
      <c r="M55325">
        <v>17</v>
      </c>
      <c r="N55325" t="s">
        <v>3629</v>
      </c>
    </row>
    <row r="55326" spans="1:14" x14ac:dyDescent="0.75">
      <c r="A55326">
        <v>760030</v>
      </c>
      <c r="B55326">
        <v>62953</v>
      </c>
      <c r="C55326">
        <v>4494</v>
      </c>
      <c r="D55326" t="s">
        <v>1838</v>
      </c>
      <c r="E55326">
        <v>0</v>
      </c>
      <c r="F55326">
        <v>0</v>
      </c>
      <c r="G55326" s="1">
        <v>45097.682569131946</v>
      </c>
      <c r="H55326">
        <v>168937</v>
      </c>
      <c r="I55326">
        <v>2551865</v>
      </c>
      <c r="J55326" t="s">
        <v>8</v>
      </c>
      <c r="K55326" t="s">
        <v>50</v>
      </c>
      <c r="L55326" t="s">
        <v>297</v>
      </c>
      <c r="M55326">
        <v>25</v>
      </c>
      <c r="N55326" t="s">
        <v>3603</v>
      </c>
    </row>
    <row r="55327" spans="1:14" x14ac:dyDescent="0.75">
      <c r="A55327">
        <v>730234</v>
      </c>
      <c r="B55327">
        <v>60518</v>
      </c>
      <c r="C55327">
        <v>4494</v>
      </c>
      <c r="D55327" t="s">
        <v>1838</v>
      </c>
      <c r="E55327">
        <v>0</v>
      </c>
      <c r="F55327">
        <v>0</v>
      </c>
      <c r="G55327" s="1">
        <v>45034.691932210648</v>
      </c>
      <c r="H55327">
        <v>168937</v>
      </c>
      <c r="I55327">
        <v>2551865</v>
      </c>
      <c r="J55327" t="s">
        <v>8</v>
      </c>
      <c r="K55327" t="s">
        <v>50</v>
      </c>
      <c r="L55327" t="s">
        <v>297</v>
      </c>
      <c r="M55327">
        <v>16</v>
      </c>
      <c r="N55327" t="s">
        <v>3615</v>
      </c>
    </row>
    <row r="55328" spans="1:14" x14ac:dyDescent="0.75">
      <c r="A55328">
        <v>782278</v>
      </c>
      <c r="B55328">
        <v>64746</v>
      </c>
      <c r="C55328">
        <v>4494</v>
      </c>
      <c r="D55328" t="s">
        <v>1838</v>
      </c>
      <c r="E55328">
        <v>34</v>
      </c>
      <c r="F55328">
        <v>0</v>
      </c>
      <c r="G55328" s="1">
        <v>45146.698864849539</v>
      </c>
      <c r="H55328">
        <v>168937</v>
      </c>
      <c r="I55328">
        <v>2551865</v>
      </c>
      <c r="J55328" t="s">
        <v>8</v>
      </c>
      <c r="K55328" t="s">
        <v>50</v>
      </c>
      <c r="L55328" t="s">
        <v>297</v>
      </c>
      <c r="M55328">
        <v>32</v>
      </c>
      <c r="N55328" t="s">
        <v>3633</v>
      </c>
    </row>
    <row r="55329" spans="1:14" x14ac:dyDescent="0.75">
      <c r="A55329">
        <v>793426</v>
      </c>
      <c r="B55329">
        <v>65647</v>
      </c>
      <c r="C55329">
        <v>4494</v>
      </c>
      <c r="D55329" t="s">
        <v>1838</v>
      </c>
      <c r="E55329">
        <v>18</v>
      </c>
      <c r="F55329">
        <v>0</v>
      </c>
      <c r="G55329" s="1">
        <v>45168.669083449073</v>
      </c>
      <c r="H55329">
        <v>168937</v>
      </c>
      <c r="I55329">
        <v>2551865</v>
      </c>
      <c r="J55329" t="s">
        <v>8</v>
      </c>
      <c r="K55329" t="s">
        <v>50</v>
      </c>
      <c r="L55329" t="s">
        <v>297</v>
      </c>
      <c r="M55329">
        <v>35</v>
      </c>
      <c r="N55329" t="s">
        <v>3599</v>
      </c>
    </row>
    <row r="55330" spans="1:14" x14ac:dyDescent="0.75">
      <c r="A55330">
        <v>746014</v>
      </c>
      <c r="B55330">
        <v>61809</v>
      </c>
      <c r="C55330">
        <v>4494</v>
      </c>
      <c r="D55330" t="s">
        <v>1838</v>
      </c>
      <c r="E55330">
        <v>0</v>
      </c>
      <c r="F55330">
        <v>0</v>
      </c>
      <c r="G55330" s="1">
        <v>45069.667638622683</v>
      </c>
      <c r="H55330">
        <v>168937</v>
      </c>
      <c r="I55330">
        <v>2551865</v>
      </c>
      <c r="J55330" t="s">
        <v>8</v>
      </c>
      <c r="K55330" t="s">
        <v>50</v>
      </c>
      <c r="L55330" t="s">
        <v>297</v>
      </c>
      <c r="M55330">
        <v>21</v>
      </c>
      <c r="N55330" t="s">
        <v>3607</v>
      </c>
    </row>
    <row r="55331" spans="1:14" x14ac:dyDescent="0.75">
      <c r="A55331">
        <v>735898</v>
      </c>
      <c r="B55331">
        <v>60983</v>
      </c>
      <c r="C55331">
        <v>4494</v>
      </c>
      <c r="D55331" t="s">
        <v>1838</v>
      </c>
      <c r="E55331">
        <v>0</v>
      </c>
      <c r="F55331">
        <v>0</v>
      </c>
      <c r="G55331" s="1">
        <v>45048.661972997688</v>
      </c>
      <c r="H55331">
        <v>168937</v>
      </c>
      <c r="I55331">
        <v>2551865</v>
      </c>
      <c r="J55331" t="s">
        <v>8</v>
      </c>
      <c r="K55331" t="s">
        <v>50</v>
      </c>
      <c r="L55331" t="s">
        <v>297</v>
      </c>
      <c r="M55331">
        <v>18</v>
      </c>
      <c r="N55331" t="s">
        <v>3604</v>
      </c>
    </row>
    <row r="55332" spans="1:14" x14ac:dyDescent="0.75">
      <c r="A55332">
        <v>752674</v>
      </c>
      <c r="B55332">
        <v>62347</v>
      </c>
      <c r="C55332">
        <v>4494</v>
      </c>
      <c r="D55332" t="s">
        <v>1838</v>
      </c>
      <c r="E55332">
        <v>17</v>
      </c>
      <c r="F55332">
        <v>0</v>
      </c>
      <c r="G55332" s="1">
        <v>45083.666064467594</v>
      </c>
      <c r="H55332">
        <v>168937</v>
      </c>
      <c r="I55332">
        <v>2551865</v>
      </c>
      <c r="J55332" t="s">
        <v>8</v>
      </c>
      <c r="K55332" t="s">
        <v>50</v>
      </c>
      <c r="L55332" t="s">
        <v>297</v>
      </c>
      <c r="M55332">
        <v>23</v>
      </c>
      <c r="N55332" t="s">
        <v>3609</v>
      </c>
    </row>
    <row r="55333" spans="1:14" x14ac:dyDescent="0.75">
      <c r="A55333">
        <v>709930</v>
      </c>
      <c r="B55333">
        <v>58852</v>
      </c>
      <c r="C55333">
        <v>4494</v>
      </c>
      <c r="D55333" t="s">
        <v>1838</v>
      </c>
      <c r="E55333">
        <v>0</v>
      </c>
      <c r="F55333">
        <v>0</v>
      </c>
      <c r="G55333" s="1">
        <v>44992.689605127314</v>
      </c>
      <c r="H55333">
        <v>168937</v>
      </c>
      <c r="I55333">
        <v>2551865</v>
      </c>
      <c r="J55333" t="s">
        <v>8</v>
      </c>
      <c r="K55333" t="s">
        <v>50</v>
      </c>
      <c r="L55333" t="s">
        <v>297</v>
      </c>
      <c r="M55333">
        <v>10</v>
      </c>
      <c r="N55333" t="s">
        <v>3632</v>
      </c>
    </row>
    <row r="55334" spans="1:14" x14ac:dyDescent="0.75">
      <c r="A55334">
        <v>689950</v>
      </c>
      <c r="B55334">
        <v>57223</v>
      </c>
      <c r="C55334">
        <v>4494</v>
      </c>
      <c r="D55334" t="s">
        <v>1838</v>
      </c>
      <c r="E55334">
        <v>0</v>
      </c>
      <c r="F55334">
        <v>0</v>
      </c>
      <c r="G55334" s="1">
        <v>44943.689454942127</v>
      </c>
      <c r="H55334">
        <v>168937</v>
      </c>
      <c r="I55334">
        <v>2551865</v>
      </c>
      <c r="J55334" t="s">
        <v>8</v>
      </c>
      <c r="K55334" t="s">
        <v>50</v>
      </c>
      <c r="L55334" t="s">
        <v>297</v>
      </c>
      <c r="M55334">
        <v>3</v>
      </c>
      <c r="N55334" t="s">
        <v>3569</v>
      </c>
    </row>
    <row r="55335" spans="1:14" x14ac:dyDescent="0.75">
      <c r="A55335">
        <v>755902</v>
      </c>
      <c r="B55335">
        <v>62614</v>
      </c>
      <c r="C55335">
        <v>4494</v>
      </c>
      <c r="D55335" t="s">
        <v>1838</v>
      </c>
      <c r="E55335">
        <v>0</v>
      </c>
      <c r="F55335">
        <v>0</v>
      </c>
      <c r="G55335" s="1">
        <v>45091.633982870371</v>
      </c>
      <c r="H55335">
        <v>168937</v>
      </c>
      <c r="I55335">
        <v>2551865</v>
      </c>
      <c r="J55335" t="s">
        <v>8</v>
      </c>
      <c r="K55335" t="s">
        <v>50</v>
      </c>
      <c r="L55335" t="s">
        <v>297</v>
      </c>
      <c r="M55335">
        <v>24</v>
      </c>
      <c r="N55335" t="s">
        <v>3624</v>
      </c>
    </row>
    <row r="55336" spans="1:14" x14ac:dyDescent="0.75">
      <c r="A55336">
        <v>778702</v>
      </c>
      <c r="B55336">
        <v>64463</v>
      </c>
      <c r="C55336">
        <v>4494</v>
      </c>
      <c r="D55336" t="s">
        <v>1838</v>
      </c>
      <c r="E55336">
        <v>7</v>
      </c>
      <c r="F55336">
        <v>0</v>
      </c>
      <c r="G55336" s="1">
        <v>45139.691165358796</v>
      </c>
      <c r="H55336">
        <v>168937</v>
      </c>
      <c r="I55336">
        <v>2551865</v>
      </c>
      <c r="J55336" t="s">
        <v>8</v>
      </c>
      <c r="K55336" t="s">
        <v>50</v>
      </c>
      <c r="L55336" t="s">
        <v>297</v>
      </c>
      <c r="M55336">
        <v>31</v>
      </c>
      <c r="N55336" t="s">
        <v>3613</v>
      </c>
    </row>
    <row r="55337" spans="1:14" x14ac:dyDescent="0.75">
      <c r="A55337">
        <v>800542</v>
      </c>
      <c r="B55337">
        <v>66233</v>
      </c>
      <c r="C55337">
        <v>4494</v>
      </c>
      <c r="D55337" t="s">
        <v>1838</v>
      </c>
      <c r="E55337">
        <v>0</v>
      </c>
      <c r="F55337">
        <v>0</v>
      </c>
      <c r="G55337" s="1">
        <v>45182.684684027779</v>
      </c>
      <c r="H55337">
        <v>168937</v>
      </c>
      <c r="I55337">
        <v>2551865</v>
      </c>
      <c r="J55337" t="s">
        <v>8</v>
      </c>
      <c r="K55337" t="s">
        <v>50</v>
      </c>
      <c r="L55337" t="s">
        <v>297</v>
      </c>
      <c r="M55337">
        <v>37</v>
      </c>
      <c r="N55337" t="s">
        <v>3575</v>
      </c>
    </row>
    <row r="55338" spans="1:14" x14ac:dyDescent="0.75">
      <c r="A55338">
        <v>761770</v>
      </c>
      <c r="B55338">
        <v>63094</v>
      </c>
      <c r="C55338">
        <v>4494</v>
      </c>
      <c r="D55338" t="s">
        <v>1838</v>
      </c>
      <c r="E55338">
        <v>0</v>
      </c>
      <c r="F55338">
        <v>0</v>
      </c>
      <c r="G55338" s="1">
        <v>45104.689758796296</v>
      </c>
      <c r="H55338">
        <v>168937</v>
      </c>
      <c r="I55338">
        <v>2551865</v>
      </c>
      <c r="J55338" t="s">
        <v>8</v>
      </c>
      <c r="K55338" t="s">
        <v>50</v>
      </c>
      <c r="L55338" t="s">
        <v>297</v>
      </c>
      <c r="M55338">
        <v>26</v>
      </c>
      <c r="N55338" t="s">
        <v>3611</v>
      </c>
    </row>
    <row r="55339" spans="1:14" x14ac:dyDescent="0.75">
      <c r="A55339">
        <v>731660</v>
      </c>
      <c r="B55339">
        <v>60635</v>
      </c>
      <c r="C55339">
        <v>4564</v>
      </c>
      <c r="D55339" t="s">
        <v>1784</v>
      </c>
      <c r="E55339">
        <v>6</v>
      </c>
      <c r="F55339">
        <v>0</v>
      </c>
      <c r="G55339" s="1">
        <v>45035.682800462964</v>
      </c>
      <c r="H55339">
        <v>168936.269</v>
      </c>
      <c r="I55339">
        <v>2549158.0490000001</v>
      </c>
      <c r="J55339" t="s">
        <v>8</v>
      </c>
      <c r="K55339" t="s">
        <v>169</v>
      </c>
      <c r="L55339" t="s">
        <v>293</v>
      </c>
      <c r="M55339">
        <v>16</v>
      </c>
      <c r="N55339" t="s">
        <v>3597</v>
      </c>
    </row>
    <row r="55340" spans="1:14" x14ac:dyDescent="0.75">
      <c r="A55340">
        <v>708440</v>
      </c>
      <c r="B55340">
        <v>58729</v>
      </c>
      <c r="C55340">
        <v>4564</v>
      </c>
      <c r="D55340" t="s">
        <v>1784</v>
      </c>
      <c r="E55340">
        <v>0</v>
      </c>
      <c r="F55340">
        <v>0</v>
      </c>
      <c r="G55340" s="1">
        <v>44987.691032523151</v>
      </c>
      <c r="H55340">
        <v>168936.269</v>
      </c>
      <c r="I55340">
        <v>2549158.0490000001</v>
      </c>
      <c r="J55340" t="s">
        <v>8</v>
      </c>
      <c r="K55340" t="s">
        <v>169</v>
      </c>
      <c r="L55340" t="s">
        <v>293</v>
      </c>
      <c r="M55340">
        <v>9</v>
      </c>
      <c r="N55340" t="s">
        <v>3577</v>
      </c>
    </row>
    <row r="55341" spans="1:14" x14ac:dyDescent="0.75">
      <c r="A55341">
        <v>735320</v>
      </c>
      <c r="B55341">
        <v>60935</v>
      </c>
      <c r="C55341">
        <v>4564</v>
      </c>
      <c r="D55341" t="s">
        <v>1784</v>
      </c>
      <c r="E55341">
        <v>0</v>
      </c>
      <c r="F55341">
        <v>0</v>
      </c>
      <c r="G55341" s="1">
        <v>45043.694558530093</v>
      </c>
      <c r="H55341">
        <v>168936.269</v>
      </c>
      <c r="I55341">
        <v>2549158.0490000001</v>
      </c>
      <c r="J55341" t="s">
        <v>8</v>
      </c>
      <c r="K55341" t="s">
        <v>169</v>
      </c>
      <c r="L55341" t="s">
        <v>293</v>
      </c>
      <c r="M55341">
        <v>17</v>
      </c>
      <c r="N55341" t="s">
        <v>3594</v>
      </c>
    </row>
    <row r="55342" spans="1:14" x14ac:dyDescent="0.75">
      <c r="A55342">
        <v>718244</v>
      </c>
      <c r="B55342">
        <v>59534</v>
      </c>
      <c r="C55342">
        <v>4564</v>
      </c>
      <c r="D55342" t="s">
        <v>1784</v>
      </c>
      <c r="E55342">
        <v>0</v>
      </c>
      <c r="F55342">
        <v>0</v>
      </c>
      <c r="G55342" s="1">
        <v>45007.68527947917</v>
      </c>
      <c r="H55342">
        <v>168936.269</v>
      </c>
      <c r="I55342">
        <v>2549158.0490000001</v>
      </c>
      <c r="J55342" t="s">
        <v>8</v>
      </c>
      <c r="K55342" t="s">
        <v>169</v>
      </c>
      <c r="L55342" t="s">
        <v>293</v>
      </c>
      <c r="M55342">
        <v>12</v>
      </c>
      <c r="N55342" t="s">
        <v>3596</v>
      </c>
    </row>
    <row r="55343" spans="1:14" x14ac:dyDescent="0.75">
      <c r="A55343">
        <v>740888</v>
      </c>
      <c r="B55343">
        <v>61394</v>
      </c>
      <c r="C55343">
        <v>4564</v>
      </c>
      <c r="D55343" t="s">
        <v>1784</v>
      </c>
      <c r="E55343">
        <v>0</v>
      </c>
      <c r="F55343">
        <v>0</v>
      </c>
      <c r="G55343" s="1">
        <v>45056.647717708336</v>
      </c>
      <c r="H55343">
        <v>168936.269</v>
      </c>
      <c r="I55343">
        <v>2549158.0490000001</v>
      </c>
      <c r="J55343" t="s">
        <v>8</v>
      </c>
      <c r="K55343" t="s">
        <v>169</v>
      </c>
      <c r="L55343" t="s">
        <v>293</v>
      </c>
      <c r="M55343">
        <v>19</v>
      </c>
      <c r="N55343" t="s">
        <v>3585</v>
      </c>
    </row>
    <row r="55344" spans="1:14" x14ac:dyDescent="0.75">
      <c r="A55344">
        <v>783464</v>
      </c>
      <c r="B55344">
        <v>64843</v>
      </c>
      <c r="C55344">
        <v>4564</v>
      </c>
      <c r="D55344" t="s">
        <v>1784</v>
      </c>
      <c r="E55344">
        <v>11</v>
      </c>
      <c r="F55344">
        <v>0</v>
      </c>
      <c r="G55344" s="1">
        <v>45147.67935755787</v>
      </c>
      <c r="H55344">
        <v>168936.269</v>
      </c>
      <c r="I55344">
        <v>2549158.0490000001</v>
      </c>
      <c r="J55344" t="s">
        <v>8</v>
      </c>
      <c r="K55344" t="s">
        <v>169</v>
      </c>
      <c r="L55344" t="s">
        <v>293</v>
      </c>
      <c r="M55344">
        <v>32</v>
      </c>
      <c r="N55344" t="s">
        <v>3591</v>
      </c>
    </row>
    <row r="55345" spans="1:14" x14ac:dyDescent="0.75">
      <c r="A55345">
        <v>702207</v>
      </c>
      <c r="B55345">
        <v>58214</v>
      </c>
      <c r="C55345">
        <v>4571</v>
      </c>
      <c r="D55345" t="s">
        <v>1839</v>
      </c>
      <c r="E55345">
        <v>0</v>
      </c>
      <c r="F55345">
        <v>0</v>
      </c>
      <c r="G55345" s="1">
        <v>44972.708849456016</v>
      </c>
      <c r="H55345">
        <v>169264.47</v>
      </c>
      <c r="I55345">
        <v>2548655.0290000001</v>
      </c>
      <c r="J55345" t="s">
        <v>8</v>
      </c>
      <c r="K55345" t="s">
        <v>169</v>
      </c>
      <c r="L55345" t="s">
        <v>320</v>
      </c>
      <c r="M55345">
        <v>7</v>
      </c>
      <c r="N55345" t="s">
        <v>3567</v>
      </c>
    </row>
    <row r="55346" spans="1:14" x14ac:dyDescent="0.75">
      <c r="A55346">
        <v>795723</v>
      </c>
      <c r="B55346">
        <v>65838</v>
      </c>
      <c r="C55346">
        <v>4571</v>
      </c>
      <c r="D55346" t="s">
        <v>1839</v>
      </c>
      <c r="E55346">
        <v>0</v>
      </c>
      <c r="F55346">
        <v>0</v>
      </c>
      <c r="G55346" s="1">
        <v>45174.691593518517</v>
      </c>
      <c r="H55346">
        <v>169264.47</v>
      </c>
      <c r="I55346">
        <v>2548655.0290000001</v>
      </c>
      <c r="J55346" t="s">
        <v>8</v>
      </c>
      <c r="K55346" t="s">
        <v>169</v>
      </c>
      <c r="L55346" t="s">
        <v>320</v>
      </c>
      <c r="M55346">
        <v>36</v>
      </c>
      <c r="N55346" t="s">
        <v>3619</v>
      </c>
    </row>
    <row r="55347" spans="1:14" x14ac:dyDescent="0.75">
      <c r="A55347">
        <v>773883</v>
      </c>
      <c r="B55347">
        <v>64080</v>
      </c>
      <c r="C55347">
        <v>4571</v>
      </c>
      <c r="D55347" t="s">
        <v>1839</v>
      </c>
      <c r="E55347">
        <v>0</v>
      </c>
      <c r="F55347">
        <v>0</v>
      </c>
      <c r="G55347" s="1">
        <v>45126.686027430558</v>
      </c>
      <c r="H55347">
        <v>169264.47</v>
      </c>
      <c r="I55347">
        <v>2548655.0290000001</v>
      </c>
      <c r="J55347" t="s">
        <v>8</v>
      </c>
      <c r="K55347" t="s">
        <v>169</v>
      </c>
      <c r="L55347" t="s">
        <v>320</v>
      </c>
      <c r="M55347">
        <v>29</v>
      </c>
      <c r="N55347" t="s">
        <v>3571</v>
      </c>
    </row>
    <row r="55348" spans="1:14" x14ac:dyDescent="0.75">
      <c r="A55348">
        <v>690939</v>
      </c>
      <c r="B55348">
        <v>57304</v>
      </c>
      <c r="C55348">
        <v>4571</v>
      </c>
      <c r="D55348" t="s">
        <v>1839</v>
      </c>
      <c r="E55348">
        <v>0</v>
      </c>
      <c r="F55348">
        <v>0</v>
      </c>
      <c r="G55348" s="1">
        <v>44944.668622951387</v>
      </c>
      <c r="H55348">
        <v>169264.47</v>
      </c>
      <c r="I55348">
        <v>2548655.0290000001</v>
      </c>
      <c r="J55348" t="s">
        <v>8</v>
      </c>
      <c r="K55348" t="s">
        <v>169</v>
      </c>
      <c r="L55348" t="s">
        <v>320</v>
      </c>
      <c r="M55348">
        <v>3</v>
      </c>
      <c r="N55348" t="s">
        <v>3635</v>
      </c>
    </row>
    <row r="55349" spans="1:14" x14ac:dyDescent="0.75">
      <c r="A55349">
        <v>788631</v>
      </c>
      <c r="B55349">
        <v>65262</v>
      </c>
      <c r="C55349">
        <v>4571</v>
      </c>
      <c r="D55349" t="s">
        <v>1839</v>
      </c>
      <c r="E55349">
        <v>0</v>
      </c>
      <c r="F55349">
        <v>0</v>
      </c>
      <c r="G55349" s="1">
        <v>45160.686956331017</v>
      </c>
      <c r="H55349">
        <v>169264.47</v>
      </c>
      <c r="I55349">
        <v>2548655.0290000001</v>
      </c>
      <c r="J55349" t="s">
        <v>8</v>
      </c>
      <c r="K55349" t="s">
        <v>169</v>
      </c>
      <c r="L55349" t="s">
        <v>320</v>
      </c>
      <c r="M55349">
        <v>34</v>
      </c>
      <c r="N55349" t="s">
        <v>3617</v>
      </c>
    </row>
    <row r="55350" spans="1:14" x14ac:dyDescent="0.75">
      <c r="A55350">
        <v>776679</v>
      </c>
      <c r="B55350">
        <v>64305</v>
      </c>
      <c r="C55350">
        <v>4571</v>
      </c>
      <c r="D55350" t="s">
        <v>1839</v>
      </c>
      <c r="E55350">
        <v>0</v>
      </c>
      <c r="F55350">
        <v>0</v>
      </c>
      <c r="G55350" s="1">
        <v>45133.681063344906</v>
      </c>
      <c r="H55350">
        <v>169264.47</v>
      </c>
      <c r="I55350">
        <v>2548655.0290000001</v>
      </c>
      <c r="J55350" t="s">
        <v>8</v>
      </c>
      <c r="K55350" t="s">
        <v>169</v>
      </c>
      <c r="L55350" t="s">
        <v>320</v>
      </c>
      <c r="M55350">
        <v>30</v>
      </c>
      <c r="N55350" t="s">
        <v>3589</v>
      </c>
    </row>
    <row r="55351" spans="1:14" x14ac:dyDescent="0.75">
      <c r="A55351">
        <v>750747</v>
      </c>
      <c r="B55351">
        <v>62197</v>
      </c>
      <c r="C55351">
        <v>4571</v>
      </c>
      <c r="D55351" t="s">
        <v>1839</v>
      </c>
      <c r="E55351">
        <v>0</v>
      </c>
      <c r="F55351">
        <v>0</v>
      </c>
      <c r="G55351" s="1">
        <v>45077.624629710648</v>
      </c>
      <c r="H55351">
        <v>169264.47</v>
      </c>
      <c r="I55351">
        <v>2548655.0290000001</v>
      </c>
      <c r="J55351" t="s">
        <v>8</v>
      </c>
      <c r="K55351" t="s">
        <v>169</v>
      </c>
      <c r="L55351" t="s">
        <v>320</v>
      </c>
      <c r="M55351">
        <v>22</v>
      </c>
      <c r="N55351" t="s">
        <v>3593</v>
      </c>
    </row>
    <row r="55352" spans="1:14" x14ac:dyDescent="0.75">
      <c r="A55352">
        <v>714999</v>
      </c>
      <c r="B55352">
        <v>59269</v>
      </c>
      <c r="C55352">
        <v>4571</v>
      </c>
      <c r="D55352" t="s">
        <v>1839</v>
      </c>
      <c r="E55352">
        <v>0</v>
      </c>
      <c r="F55352">
        <v>0</v>
      </c>
      <c r="G55352" s="1">
        <v>45000.688245451391</v>
      </c>
      <c r="H55352">
        <v>169264.47</v>
      </c>
      <c r="I55352">
        <v>2548655.0290000001</v>
      </c>
      <c r="J55352" t="s">
        <v>8</v>
      </c>
      <c r="K55352" t="s">
        <v>169</v>
      </c>
      <c r="L55352" t="s">
        <v>320</v>
      </c>
      <c r="M55352">
        <v>11</v>
      </c>
      <c r="N55352" t="s">
        <v>3595</v>
      </c>
    </row>
    <row r="55353" spans="1:14" x14ac:dyDescent="0.75">
      <c r="A55353">
        <v>744171</v>
      </c>
      <c r="B55353">
        <v>61660</v>
      </c>
      <c r="C55353">
        <v>4571</v>
      </c>
      <c r="D55353" t="s">
        <v>1839</v>
      </c>
      <c r="E55353">
        <v>0</v>
      </c>
      <c r="F55353">
        <v>0</v>
      </c>
      <c r="G55353" s="1">
        <v>45063.662181944441</v>
      </c>
      <c r="H55353">
        <v>169264.47</v>
      </c>
      <c r="I55353">
        <v>2548655.0290000001</v>
      </c>
      <c r="J55353" t="s">
        <v>8</v>
      </c>
      <c r="K55353" t="s">
        <v>169</v>
      </c>
      <c r="L55353" t="s">
        <v>320</v>
      </c>
      <c r="M55353">
        <v>20</v>
      </c>
      <c r="N55353" t="s">
        <v>3579</v>
      </c>
    </row>
    <row r="55354" spans="1:14" x14ac:dyDescent="0.75">
      <c r="A55354">
        <v>754155</v>
      </c>
      <c r="B55354">
        <v>62469</v>
      </c>
      <c r="C55354">
        <v>4571</v>
      </c>
      <c r="D55354" t="s">
        <v>1839</v>
      </c>
      <c r="E55354">
        <v>12</v>
      </c>
      <c r="F55354">
        <v>0</v>
      </c>
      <c r="G55354" s="1">
        <v>45084.552568368053</v>
      </c>
      <c r="H55354">
        <v>169264.47</v>
      </c>
      <c r="I55354">
        <v>2548655.0290000001</v>
      </c>
      <c r="J55354" t="s">
        <v>8</v>
      </c>
      <c r="K55354" t="s">
        <v>169</v>
      </c>
      <c r="L55354" t="s">
        <v>320</v>
      </c>
      <c r="M55354">
        <v>23</v>
      </c>
      <c r="N55354" t="s">
        <v>3582</v>
      </c>
    </row>
    <row r="55355" spans="1:14" x14ac:dyDescent="0.75">
      <c r="A55355">
        <v>780315</v>
      </c>
      <c r="B55355">
        <v>64592</v>
      </c>
      <c r="C55355">
        <v>4571</v>
      </c>
      <c r="D55355" t="s">
        <v>1839</v>
      </c>
      <c r="E55355">
        <v>0</v>
      </c>
      <c r="F55355">
        <v>0</v>
      </c>
      <c r="G55355" s="1">
        <v>45140.687983449076</v>
      </c>
      <c r="H55355">
        <v>169264.47</v>
      </c>
      <c r="I55355">
        <v>2548655.0290000001</v>
      </c>
      <c r="J55355" t="s">
        <v>8</v>
      </c>
      <c r="K55355" t="s">
        <v>169</v>
      </c>
      <c r="L55355" t="s">
        <v>320</v>
      </c>
      <c r="M55355">
        <v>31</v>
      </c>
      <c r="N55355" t="s">
        <v>3587</v>
      </c>
    </row>
    <row r="55356" spans="1:14" x14ac:dyDescent="0.75">
      <c r="A55356">
        <v>758403</v>
      </c>
      <c r="B55356">
        <v>62817</v>
      </c>
      <c r="C55356">
        <v>4571</v>
      </c>
      <c r="D55356" t="s">
        <v>1839</v>
      </c>
      <c r="E55356">
        <v>0</v>
      </c>
      <c r="F55356">
        <v>0</v>
      </c>
      <c r="G55356" s="1">
        <v>45093.683566863423</v>
      </c>
      <c r="H55356">
        <v>169264.47</v>
      </c>
      <c r="I55356">
        <v>2548655.0290000001</v>
      </c>
      <c r="J55356" t="s">
        <v>8</v>
      </c>
      <c r="K55356" t="s">
        <v>169</v>
      </c>
      <c r="L55356" t="s">
        <v>320</v>
      </c>
      <c r="M55356">
        <v>24</v>
      </c>
      <c r="N55356" t="s">
        <v>3566</v>
      </c>
    </row>
    <row r="55357" spans="1:14" x14ac:dyDescent="0.75">
      <c r="A55357">
        <v>711903</v>
      </c>
      <c r="B55357">
        <v>59013</v>
      </c>
      <c r="C55357">
        <v>4571</v>
      </c>
      <c r="D55357" t="s">
        <v>1839</v>
      </c>
      <c r="E55357">
        <v>0</v>
      </c>
      <c r="F55357">
        <v>0</v>
      </c>
      <c r="G55357" s="1">
        <v>44993.698602048615</v>
      </c>
      <c r="H55357">
        <v>169264.47</v>
      </c>
      <c r="I55357">
        <v>2548655.0290000001</v>
      </c>
      <c r="J55357" t="s">
        <v>8</v>
      </c>
      <c r="K55357" t="s">
        <v>169</v>
      </c>
      <c r="L55357" t="s">
        <v>320</v>
      </c>
      <c r="M55357">
        <v>10</v>
      </c>
      <c r="N55357" t="s">
        <v>3576</v>
      </c>
    </row>
    <row r="55358" spans="1:14" x14ac:dyDescent="0.75">
      <c r="A55358">
        <v>687807</v>
      </c>
      <c r="B55358">
        <v>57047</v>
      </c>
      <c r="C55358">
        <v>4571</v>
      </c>
      <c r="D55358" t="s">
        <v>1839</v>
      </c>
      <c r="E55358">
        <v>0</v>
      </c>
      <c r="F55358">
        <v>0</v>
      </c>
      <c r="G55358" s="1">
        <v>44937.67441107639</v>
      </c>
      <c r="H55358">
        <v>169264.47</v>
      </c>
      <c r="I55358">
        <v>2548655.0290000001</v>
      </c>
      <c r="J55358" t="s">
        <v>8</v>
      </c>
      <c r="K55358" t="s">
        <v>169</v>
      </c>
      <c r="L55358" t="s">
        <v>320</v>
      </c>
      <c r="M55358">
        <v>2</v>
      </c>
      <c r="N55358" t="s">
        <v>3636</v>
      </c>
    </row>
    <row r="55359" spans="1:14" x14ac:dyDescent="0.75">
      <c r="A55359">
        <v>725487</v>
      </c>
      <c r="B55359">
        <v>60125</v>
      </c>
      <c r="C55359">
        <v>4571</v>
      </c>
      <c r="D55359" t="s">
        <v>1839</v>
      </c>
      <c r="E55359">
        <v>11</v>
      </c>
      <c r="F55359">
        <v>0</v>
      </c>
      <c r="G55359" s="1">
        <v>45023.695759756942</v>
      </c>
      <c r="H55359">
        <v>169264.47</v>
      </c>
      <c r="I55359">
        <v>2548655.0290000001</v>
      </c>
      <c r="J55359" t="s">
        <v>8</v>
      </c>
      <c r="K55359" t="s">
        <v>169</v>
      </c>
      <c r="L55359" t="s">
        <v>320</v>
      </c>
      <c r="M55359">
        <v>14</v>
      </c>
      <c r="N55359" t="s">
        <v>3568</v>
      </c>
    </row>
    <row r="55360" spans="1:14" x14ac:dyDescent="0.75">
      <c r="A55360">
        <v>787155</v>
      </c>
      <c r="B55360">
        <v>65141</v>
      </c>
      <c r="C55360">
        <v>4571</v>
      </c>
      <c r="D55360" t="s">
        <v>1839</v>
      </c>
      <c r="E55360">
        <v>0</v>
      </c>
      <c r="F55360">
        <v>0</v>
      </c>
      <c r="G55360" s="1">
        <v>45154.695502083334</v>
      </c>
      <c r="H55360">
        <v>169264.47</v>
      </c>
      <c r="I55360">
        <v>2548655.0290000001</v>
      </c>
      <c r="J55360" t="s">
        <v>8</v>
      </c>
      <c r="K55360" t="s">
        <v>169</v>
      </c>
      <c r="L55360" t="s">
        <v>320</v>
      </c>
      <c r="M55360">
        <v>33</v>
      </c>
      <c r="N55360" t="s">
        <v>3581</v>
      </c>
    </row>
    <row r="55361" spans="1:14" x14ac:dyDescent="0.75">
      <c r="A55361">
        <v>752511</v>
      </c>
      <c r="B55361">
        <v>62333</v>
      </c>
      <c r="C55361">
        <v>4571</v>
      </c>
      <c r="D55361" t="s">
        <v>1839</v>
      </c>
      <c r="E55361">
        <v>0</v>
      </c>
      <c r="F55361">
        <v>0</v>
      </c>
      <c r="G55361" s="1">
        <v>45083.357479363425</v>
      </c>
      <c r="H55361">
        <v>169264.47</v>
      </c>
      <c r="I55361">
        <v>2548655.0290000001</v>
      </c>
      <c r="J55361" t="s">
        <v>8</v>
      </c>
      <c r="K55361" t="s">
        <v>169</v>
      </c>
      <c r="L55361" t="s">
        <v>320</v>
      </c>
      <c r="M55361">
        <v>23</v>
      </c>
      <c r="N55361" t="s">
        <v>3609</v>
      </c>
    </row>
    <row r="55362" spans="1:14" x14ac:dyDescent="0.75">
      <c r="A55362">
        <v>802911</v>
      </c>
      <c r="B55362">
        <v>66402</v>
      </c>
      <c r="C55362">
        <v>4571</v>
      </c>
      <c r="D55362" t="s">
        <v>1839</v>
      </c>
      <c r="E55362">
        <v>26</v>
      </c>
      <c r="F55362">
        <v>0</v>
      </c>
      <c r="G55362" s="1">
        <v>45188.695859641201</v>
      </c>
      <c r="H55362">
        <v>169264.47</v>
      </c>
      <c r="I55362">
        <v>2548655.0290000001</v>
      </c>
      <c r="J55362" t="s">
        <v>8</v>
      </c>
      <c r="K55362" t="s">
        <v>169</v>
      </c>
      <c r="L55362" t="s">
        <v>320</v>
      </c>
      <c r="M55362">
        <v>38</v>
      </c>
      <c r="N55362" t="s">
        <v>3610</v>
      </c>
    </row>
    <row r="55363" spans="1:14" x14ac:dyDescent="0.75">
      <c r="A55363">
        <v>766383</v>
      </c>
      <c r="B55363">
        <v>63465</v>
      </c>
      <c r="C55363">
        <v>4571</v>
      </c>
      <c r="D55363" t="s">
        <v>1839</v>
      </c>
      <c r="E55363">
        <v>0</v>
      </c>
      <c r="F55363">
        <v>0</v>
      </c>
      <c r="G55363" s="1">
        <v>45113.672939895834</v>
      </c>
      <c r="H55363">
        <v>169264.47</v>
      </c>
      <c r="I55363">
        <v>2548655.0290000001</v>
      </c>
      <c r="J55363" t="s">
        <v>8</v>
      </c>
      <c r="K55363" t="s">
        <v>169</v>
      </c>
      <c r="L55363" t="s">
        <v>320</v>
      </c>
      <c r="M55363">
        <v>27</v>
      </c>
      <c r="N55363" t="s">
        <v>3578</v>
      </c>
    </row>
    <row r="55364" spans="1:14" x14ac:dyDescent="0.75">
      <c r="A55364">
        <v>698655</v>
      </c>
      <c r="B55364">
        <v>57924</v>
      </c>
      <c r="C55364">
        <v>4571</v>
      </c>
      <c r="D55364" t="s">
        <v>1839</v>
      </c>
      <c r="E55364">
        <v>0</v>
      </c>
      <c r="F55364">
        <v>0</v>
      </c>
      <c r="G55364" s="1">
        <v>44965.699321030093</v>
      </c>
      <c r="H55364">
        <v>169264.47</v>
      </c>
      <c r="I55364">
        <v>2548655.0290000001</v>
      </c>
      <c r="J55364" t="s">
        <v>8</v>
      </c>
      <c r="K55364" t="s">
        <v>169</v>
      </c>
      <c r="L55364" t="s">
        <v>320</v>
      </c>
      <c r="M55364">
        <v>6</v>
      </c>
      <c r="N55364" t="s">
        <v>3565</v>
      </c>
    </row>
    <row r="55365" spans="1:14" x14ac:dyDescent="0.75">
      <c r="A55365">
        <v>727551</v>
      </c>
      <c r="B55365">
        <v>60295</v>
      </c>
      <c r="C55365">
        <v>4571</v>
      </c>
      <c r="D55365" t="s">
        <v>1839</v>
      </c>
      <c r="E55365">
        <v>0</v>
      </c>
      <c r="F55365">
        <v>0</v>
      </c>
      <c r="G55365" s="1">
        <v>45028.62936496528</v>
      </c>
      <c r="H55365">
        <v>169264.47</v>
      </c>
      <c r="I55365">
        <v>2548655.0290000001</v>
      </c>
      <c r="J55365" t="s">
        <v>8</v>
      </c>
      <c r="K55365" t="s">
        <v>169</v>
      </c>
      <c r="L55365" t="s">
        <v>320</v>
      </c>
      <c r="M55365">
        <v>15</v>
      </c>
      <c r="N55365" t="s">
        <v>3584</v>
      </c>
    </row>
    <row r="55366" spans="1:14" x14ac:dyDescent="0.75">
      <c r="A55366">
        <v>770463</v>
      </c>
      <c r="B55366">
        <v>63798</v>
      </c>
      <c r="C55366">
        <v>4571</v>
      </c>
      <c r="D55366" t="s">
        <v>1839</v>
      </c>
      <c r="E55366">
        <v>73</v>
      </c>
      <c r="F55366">
        <v>0</v>
      </c>
      <c r="G55366" s="1">
        <v>45119.698709756944</v>
      </c>
      <c r="H55366">
        <v>169264.47</v>
      </c>
      <c r="I55366">
        <v>2548655.0290000001</v>
      </c>
      <c r="J55366" t="s">
        <v>8</v>
      </c>
      <c r="K55366" t="s">
        <v>169</v>
      </c>
      <c r="L55366" t="s">
        <v>320</v>
      </c>
      <c r="M55366">
        <v>28</v>
      </c>
      <c r="N55366" t="s">
        <v>3598</v>
      </c>
    </row>
    <row r="55367" spans="1:14" x14ac:dyDescent="0.75">
      <c r="A55367">
        <v>722151</v>
      </c>
      <c r="B55367">
        <v>59853</v>
      </c>
      <c r="C55367">
        <v>4571</v>
      </c>
      <c r="D55367" t="s">
        <v>1839</v>
      </c>
      <c r="E55367">
        <v>0</v>
      </c>
      <c r="F55367">
        <v>0</v>
      </c>
      <c r="G55367" s="1">
        <v>45014.697649918984</v>
      </c>
      <c r="H55367">
        <v>169264.47</v>
      </c>
      <c r="I55367">
        <v>2548655.0290000001</v>
      </c>
      <c r="J55367" t="s">
        <v>8</v>
      </c>
      <c r="K55367" t="s">
        <v>169</v>
      </c>
      <c r="L55367" t="s">
        <v>320</v>
      </c>
      <c r="M55367">
        <v>13</v>
      </c>
      <c r="N55367" t="s">
        <v>3588</v>
      </c>
    </row>
    <row r="55368" spans="1:14" x14ac:dyDescent="0.75">
      <c r="A55368">
        <v>695283</v>
      </c>
      <c r="B55368">
        <v>57651</v>
      </c>
      <c r="C55368">
        <v>4571</v>
      </c>
      <c r="D55368" t="s">
        <v>1839</v>
      </c>
      <c r="E55368">
        <v>0</v>
      </c>
      <c r="F55368">
        <v>0</v>
      </c>
      <c r="G55368" s="1">
        <v>44959.708787997683</v>
      </c>
      <c r="H55368">
        <v>169264.47</v>
      </c>
      <c r="I55368">
        <v>2548655.0290000001</v>
      </c>
      <c r="J55368" t="s">
        <v>8</v>
      </c>
      <c r="K55368" t="s">
        <v>169</v>
      </c>
      <c r="L55368" t="s">
        <v>320</v>
      </c>
      <c r="M55368">
        <v>5</v>
      </c>
      <c r="N55368" t="s">
        <v>3592</v>
      </c>
    </row>
    <row r="55369" spans="1:14" x14ac:dyDescent="0.75">
      <c r="A55369">
        <v>705159</v>
      </c>
      <c r="B55369">
        <v>58457</v>
      </c>
      <c r="C55369">
        <v>4571</v>
      </c>
      <c r="D55369" t="s">
        <v>1839</v>
      </c>
      <c r="E55369">
        <v>0</v>
      </c>
      <c r="F55369">
        <v>0</v>
      </c>
      <c r="G55369" s="1">
        <v>44980.684973460651</v>
      </c>
      <c r="H55369">
        <v>169264.47</v>
      </c>
      <c r="I55369">
        <v>2548655.0290000001</v>
      </c>
      <c r="J55369" t="s">
        <v>8</v>
      </c>
      <c r="K55369" t="s">
        <v>169</v>
      </c>
      <c r="L55369" t="s">
        <v>320</v>
      </c>
      <c r="M55369">
        <v>8</v>
      </c>
      <c r="N55369" t="s">
        <v>3642</v>
      </c>
    </row>
    <row r="55370" spans="1:14" x14ac:dyDescent="0.75">
      <c r="A55370">
        <v>737559</v>
      </c>
      <c r="B55370">
        <v>61119</v>
      </c>
      <c r="C55370">
        <v>4571</v>
      </c>
      <c r="D55370" t="s">
        <v>1839</v>
      </c>
      <c r="E55370">
        <v>0</v>
      </c>
      <c r="F55370">
        <v>0</v>
      </c>
      <c r="G55370" s="1">
        <v>45049.651847650464</v>
      </c>
      <c r="H55370">
        <v>169264.47</v>
      </c>
      <c r="I55370">
        <v>2548655.0290000001</v>
      </c>
      <c r="J55370" t="s">
        <v>8</v>
      </c>
      <c r="K55370" t="s">
        <v>169</v>
      </c>
      <c r="L55370" t="s">
        <v>320</v>
      </c>
      <c r="M55370">
        <v>18</v>
      </c>
      <c r="N55370" t="s">
        <v>3574</v>
      </c>
    </row>
    <row r="55371" spans="1:14" x14ac:dyDescent="0.75">
      <c r="A55371">
        <v>684351</v>
      </c>
      <c r="B55371">
        <v>56760</v>
      </c>
      <c r="C55371">
        <v>4571</v>
      </c>
      <c r="D55371" t="s">
        <v>1839</v>
      </c>
      <c r="E55371">
        <v>0</v>
      </c>
      <c r="F55371">
        <v>0</v>
      </c>
      <c r="G55371" s="1">
        <v>44930.669775543982</v>
      </c>
      <c r="H55371">
        <v>169264.47</v>
      </c>
      <c r="I55371">
        <v>2548655.0290000001</v>
      </c>
      <c r="J55371" t="s">
        <v>8</v>
      </c>
      <c r="K55371" t="s">
        <v>169</v>
      </c>
      <c r="L55371" t="s">
        <v>320</v>
      </c>
      <c r="M55371">
        <v>1</v>
      </c>
      <c r="N55371" t="s">
        <v>3634</v>
      </c>
    </row>
    <row r="55372" spans="1:14" x14ac:dyDescent="0.75">
      <c r="A55372">
        <v>740895</v>
      </c>
      <c r="B55372">
        <v>61394</v>
      </c>
      <c r="C55372">
        <v>4571</v>
      </c>
      <c r="D55372" t="s">
        <v>1839</v>
      </c>
      <c r="E55372">
        <v>0</v>
      </c>
      <c r="F55372">
        <v>0</v>
      </c>
      <c r="G55372" s="1">
        <v>45056.647717708336</v>
      </c>
      <c r="H55372">
        <v>169264.47</v>
      </c>
      <c r="I55372">
        <v>2548655.0290000001</v>
      </c>
      <c r="J55372" t="s">
        <v>8</v>
      </c>
      <c r="K55372" t="s">
        <v>169</v>
      </c>
      <c r="L55372" t="s">
        <v>320</v>
      </c>
      <c r="M55372">
        <v>19</v>
      </c>
      <c r="N55372" t="s">
        <v>3585</v>
      </c>
    </row>
    <row r="55373" spans="1:14" x14ac:dyDescent="0.75">
      <c r="A55373">
        <v>783471</v>
      </c>
      <c r="B55373">
        <v>64843</v>
      </c>
      <c r="C55373">
        <v>4571</v>
      </c>
      <c r="D55373" t="s">
        <v>1839</v>
      </c>
      <c r="E55373">
        <v>20</v>
      </c>
      <c r="F55373">
        <v>0</v>
      </c>
      <c r="G55373" s="1">
        <v>45147.67935755787</v>
      </c>
      <c r="H55373">
        <v>169264.47</v>
      </c>
      <c r="I55373">
        <v>2548655.0290000001</v>
      </c>
      <c r="J55373" t="s">
        <v>8</v>
      </c>
      <c r="K55373" t="s">
        <v>169</v>
      </c>
      <c r="L55373" t="s">
        <v>320</v>
      </c>
      <c r="M55373">
        <v>32</v>
      </c>
      <c r="N55373" t="s">
        <v>3591</v>
      </c>
    </row>
    <row r="55374" spans="1:14" x14ac:dyDescent="0.75">
      <c r="A55374">
        <v>791931</v>
      </c>
      <c r="B55374">
        <v>65523</v>
      </c>
      <c r="C55374">
        <v>4571</v>
      </c>
      <c r="D55374" t="s">
        <v>1839</v>
      </c>
      <c r="E55374">
        <v>0</v>
      </c>
      <c r="F55374">
        <v>0</v>
      </c>
      <c r="G55374" s="1">
        <v>45167.675157060185</v>
      </c>
      <c r="H55374">
        <v>169264.47</v>
      </c>
      <c r="I55374">
        <v>2548655.0290000001</v>
      </c>
      <c r="J55374" t="s">
        <v>8</v>
      </c>
      <c r="K55374" t="s">
        <v>169</v>
      </c>
      <c r="L55374" t="s">
        <v>320</v>
      </c>
      <c r="M55374">
        <v>35</v>
      </c>
      <c r="N55374" t="s">
        <v>3618</v>
      </c>
    </row>
    <row r="55375" spans="1:14" x14ac:dyDescent="0.75">
      <c r="A55375">
        <v>763095</v>
      </c>
      <c r="B55375">
        <v>63201</v>
      </c>
      <c r="C55375">
        <v>4571</v>
      </c>
      <c r="D55375" t="s">
        <v>1839</v>
      </c>
      <c r="E55375">
        <v>0</v>
      </c>
      <c r="F55375">
        <v>0</v>
      </c>
      <c r="G55375" s="1">
        <v>45106.683117939814</v>
      </c>
      <c r="H55375">
        <v>169264.47</v>
      </c>
      <c r="I55375">
        <v>2548655.0290000001</v>
      </c>
      <c r="J55375" t="s">
        <v>8</v>
      </c>
      <c r="K55375" t="s">
        <v>169</v>
      </c>
      <c r="L55375" t="s">
        <v>320</v>
      </c>
      <c r="M55375">
        <v>26</v>
      </c>
      <c r="N55375" t="s">
        <v>3570</v>
      </c>
    </row>
    <row r="55376" spans="1:14" x14ac:dyDescent="0.75">
      <c r="A55376">
        <v>731667</v>
      </c>
      <c r="B55376">
        <v>60635</v>
      </c>
      <c r="C55376">
        <v>4571</v>
      </c>
      <c r="D55376" t="s">
        <v>1839</v>
      </c>
      <c r="E55376">
        <v>0</v>
      </c>
      <c r="F55376">
        <v>0</v>
      </c>
      <c r="G55376" s="1">
        <v>45035.682800462964</v>
      </c>
      <c r="H55376">
        <v>169264.47</v>
      </c>
      <c r="I55376">
        <v>2548655.0290000001</v>
      </c>
      <c r="J55376" t="s">
        <v>8</v>
      </c>
      <c r="K55376" t="s">
        <v>169</v>
      </c>
      <c r="L55376" t="s">
        <v>320</v>
      </c>
      <c r="M55376">
        <v>16</v>
      </c>
      <c r="N55376" t="s">
        <v>3597</v>
      </c>
    </row>
    <row r="55377" spans="1:14" x14ac:dyDescent="0.75">
      <c r="A55377">
        <v>708447</v>
      </c>
      <c r="B55377">
        <v>58729</v>
      </c>
      <c r="C55377">
        <v>4571</v>
      </c>
      <c r="D55377" t="s">
        <v>1839</v>
      </c>
      <c r="E55377">
        <v>0</v>
      </c>
      <c r="F55377">
        <v>0</v>
      </c>
      <c r="G55377" s="1">
        <v>44987.691032523151</v>
      </c>
      <c r="H55377">
        <v>169264.47</v>
      </c>
      <c r="I55377">
        <v>2548655.0290000001</v>
      </c>
      <c r="J55377" t="s">
        <v>8</v>
      </c>
      <c r="K55377" t="s">
        <v>169</v>
      </c>
      <c r="L55377" t="s">
        <v>320</v>
      </c>
      <c r="M55377">
        <v>9</v>
      </c>
      <c r="N55377" t="s">
        <v>3577</v>
      </c>
    </row>
    <row r="55378" spans="1:14" x14ac:dyDescent="0.75">
      <c r="A55378">
        <v>735327</v>
      </c>
      <c r="B55378">
        <v>60935</v>
      </c>
      <c r="C55378">
        <v>4571</v>
      </c>
      <c r="D55378" t="s">
        <v>1839</v>
      </c>
      <c r="E55378">
        <v>0</v>
      </c>
      <c r="F55378">
        <v>0</v>
      </c>
      <c r="G55378" s="1">
        <v>45043.694558530093</v>
      </c>
      <c r="H55378">
        <v>169264.47</v>
      </c>
      <c r="I55378">
        <v>2548655.0290000001</v>
      </c>
      <c r="J55378" t="s">
        <v>8</v>
      </c>
      <c r="K55378" t="s">
        <v>169</v>
      </c>
      <c r="L55378" t="s">
        <v>320</v>
      </c>
      <c r="M55378">
        <v>17</v>
      </c>
      <c r="N55378" t="s">
        <v>3594</v>
      </c>
    </row>
    <row r="55379" spans="1:14" x14ac:dyDescent="0.75">
      <c r="A55379">
        <v>718251</v>
      </c>
      <c r="B55379">
        <v>59534</v>
      </c>
      <c r="C55379">
        <v>4571</v>
      </c>
      <c r="D55379" t="s">
        <v>1839</v>
      </c>
      <c r="E55379">
        <v>0</v>
      </c>
      <c r="F55379">
        <v>0</v>
      </c>
      <c r="G55379" s="1">
        <v>45007.68527947917</v>
      </c>
      <c r="H55379">
        <v>169264.47</v>
      </c>
      <c r="I55379">
        <v>2548655.0290000001</v>
      </c>
      <c r="J55379" t="s">
        <v>8</v>
      </c>
      <c r="K55379" t="s">
        <v>169</v>
      </c>
      <c r="L55379" t="s">
        <v>320</v>
      </c>
      <c r="M55379">
        <v>12</v>
      </c>
      <c r="N55379" t="s">
        <v>3596</v>
      </c>
    </row>
    <row r="55380" spans="1:14" x14ac:dyDescent="0.75">
      <c r="A55380">
        <v>799179</v>
      </c>
      <c r="B55380">
        <v>66119</v>
      </c>
      <c r="C55380">
        <v>4571</v>
      </c>
      <c r="D55380" t="s">
        <v>1839</v>
      </c>
      <c r="E55380">
        <v>0</v>
      </c>
      <c r="F55380">
        <v>0</v>
      </c>
      <c r="G55380" s="1">
        <v>45181.689489699071</v>
      </c>
      <c r="H55380">
        <v>169264.47</v>
      </c>
      <c r="I55380">
        <v>2548655.0290000001</v>
      </c>
      <c r="J55380" t="s">
        <v>8</v>
      </c>
      <c r="K55380" t="s">
        <v>169</v>
      </c>
      <c r="L55380" t="s">
        <v>320</v>
      </c>
      <c r="M55380">
        <v>37</v>
      </c>
      <c r="N55380" t="s">
        <v>3620</v>
      </c>
    </row>
    <row r="55381" spans="1:14" x14ac:dyDescent="0.75">
      <c r="A55381">
        <v>793485</v>
      </c>
      <c r="B55381">
        <v>65652</v>
      </c>
      <c r="C55381">
        <v>4589</v>
      </c>
      <c r="D55381" t="s">
        <v>1840</v>
      </c>
      <c r="E55381">
        <v>53</v>
      </c>
      <c r="F55381">
        <v>0</v>
      </c>
      <c r="G55381" s="1">
        <v>45168.670547071757</v>
      </c>
      <c r="H55381">
        <v>169619.89</v>
      </c>
      <c r="I55381">
        <v>2551200.5890000002</v>
      </c>
      <c r="J55381" t="s">
        <v>8</v>
      </c>
      <c r="K55381" t="s">
        <v>72</v>
      </c>
      <c r="L55381" t="s">
        <v>295</v>
      </c>
      <c r="M55381">
        <v>35</v>
      </c>
      <c r="N55381" t="s">
        <v>3599</v>
      </c>
    </row>
    <row r="55382" spans="1:14" x14ac:dyDescent="0.75">
      <c r="A55382">
        <v>741489</v>
      </c>
      <c r="B55382">
        <v>61443</v>
      </c>
      <c r="C55382">
        <v>4589</v>
      </c>
      <c r="D55382" t="s">
        <v>1840</v>
      </c>
      <c r="E55382">
        <v>59</v>
      </c>
      <c r="F55382">
        <v>0</v>
      </c>
      <c r="G55382" s="1">
        <v>45056.681160682871</v>
      </c>
      <c r="H55382">
        <v>169619.89</v>
      </c>
      <c r="I55382">
        <v>2551200.5890000002</v>
      </c>
      <c r="J55382" t="s">
        <v>8</v>
      </c>
      <c r="K55382" t="s">
        <v>72</v>
      </c>
      <c r="L55382" t="s">
        <v>295</v>
      </c>
      <c r="M55382">
        <v>19</v>
      </c>
      <c r="N55382" t="s">
        <v>3585</v>
      </c>
    </row>
    <row r="55383" spans="1:14" x14ac:dyDescent="0.75">
      <c r="A55383">
        <v>803793</v>
      </c>
      <c r="B55383">
        <v>66475</v>
      </c>
      <c r="C55383">
        <v>4589</v>
      </c>
      <c r="D55383" t="s">
        <v>1840</v>
      </c>
      <c r="E55383">
        <v>30</v>
      </c>
      <c r="F55383">
        <v>0</v>
      </c>
      <c r="G55383" s="1">
        <v>45189.659905555556</v>
      </c>
      <c r="H55383">
        <v>169619.89</v>
      </c>
      <c r="I55383">
        <v>2551200.5890000002</v>
      </c>
      <c r="J55383" t="s">
        <v>8</v>
      </c>
      <c r="K55383" t="s">
        <v>72</v>
      </c>
      <c r="L55383" t="s">
        <v>295</v>
      </c>
      <c r="M55383">
        <v>38</v>
      </c>
      <c r="N55383" t="s">
        <v>3572</v>
      </c>
    </row>
    <row r="55384" spans="1:14" x14ac:dyDescent="0.75">
      <c r="A55384">
        <v>738417</v>
      </c>
      <c r="B55384">
        <v>61191</v>
      </c>
      <c r="C55384">
        <v>4589</v>
      </c>
      <c r="D55384" t="s">
        <v>1840</v>
      </c>
      <c r="E55384">
        <v>0</v>
      </c>
      <c r="F55384">
        <v>0</v>
      </c>
      <c r="G55384" s="1">
        <v>45049.688053819445</v>
      </c>
      <c r="H55384">
        <v>169619.89</v>
      </c>
      <c r="I55384">
        <v>2551200.5890000002</v>
      </c>
      <c r="J55384" t="s">
        <v>8</v>
      </c>
      <c r="K55384" t="s">
        <v>72</v>
      </c>
      <c r="L55384" t="s">
        <v>295</v>
      </c>
      <c r="M55384">
        <v>18</v>
      </c>
      <c r="N55384" t="s">
        <v>3574</v>
      </c>
    </row>
    <row r="55385" spans="1:14" x14ac:dyDescent="0.75">
      <c r="A55385">
        <v>774761</v>
      </c>
      <c r="B55385">
        <v>64153</v>
      </c>
      <c r="C55385">
        <v>5329</v>
      </c>
      <c r="D55385" t="s">
        <v>1828</v>
      </c>
      <c r="E55385">
        <v>26</v>
      </c>
      <c r="F55385">
        <v>0</v>
      </c>
      <c r="G55385" s="1">
        <v>45132.681473263889</v>
      </c>
      <c r="H55385">
        <v>174605</v>
      </c>
      <c r="I55385">
        <v>2546020</v>
      </c>
      <c r="J55385" t="s">
        <v>5</v>
      </c>
      <c r="K55385" t="s">
        <v>90</v>
      </c>
      <c r="L55385" t="s">
        <v>299</v>
      </c>
      <c r="M55385">
        <v>30</v>
      </c>
      <c r="N55385" t="s">
        <v>3612</v>
      </c>
    </row>
    <row r="55386" spans="1:14" x14ac:dyDescent="0.75">
      <c r="A55386">
        <v>713765</v>
      </c>
      <c r="B55386">
        <v>59167</v>
      </c>
      <c r="C55386">
        <v>5329</v>
      </c>
      <c r="D55386" t="s">
        <v>1828</v>
      </c>
      <c r="E55386">
        <v>11</v>
      </c>
      <c r="F55386">
        <v>0</v>
      </c>
      <c r="G55386" s="1">
        <v>44999.700405902775</v>
      </c>
      <c r="H55386">
        <v>174605</v>
      </c>
      <c r="I55386">
        <v>2546020</v>
      </c>
      <c r="J55386" t="s">
        <v>5</v>
      </c>
      <c r="K55386" t="s">
        <v>90</v>
      </c>
      <c r="L55386" t="s">
        <v>299</v>
      </c>
      <c r="M55386">
        <v>11</v>
      </c>
      <c r="N55386" t="s">
        <v>3630</v>
      </c>
    </row>
    <row r="55387" spans="1:14" x14ac:dyDescent="0.75">
      <c r="A55387">
        <v>699857</v>
      </c>
      <c r="B55387">
        <v>58023</v>
      </c>
      <c r="C55387">
        <v>5329</v>
      </c>
      <c r="D55387" t="s">
        <v>1828</v>
      </c>
      <c r="E55387">
        <v>0</v>
      </c>
      <c r="F55387">
        <v>0</v>
      </c>
      <c r="G55387" s="1">
        <v>44971.689602627317</v>
      </c>
      <c r="H55387">
        <v>174605</v>
      </c>
      <c r="I55387">
        <v>2546020</v>
      </c>
      <c r="J55387" t="s">
        <v>5</v>
      </c>
      <c r="K55387" t="s">
        <v>90</v>
      </c>
      <c r="L55387" t="s">
        <v>299</v>
      </c>
      <c r="M55387">
        <v>7</v>
      </c>
      <c r="N55387" t="s">
        <v>3605</v>
      </c>
    </row>
    <row r="55388" spans="1:14" x14ac:dyDescent="0.75">
      <c r="A55388">
        <v>720125</v>
      </c>
      <c r="B55388">
        <v>59689</v>
      </c>
      <c r="C55388">
        <v>5329</v>
      </c>
      <c r="D55388" t="s">
        <v>1828</v>
      </c>
      <c r="E55388">
        <v>0</v>
      </c>
      <c r="F55388">
        <v>0</v>
      </c>
      <c r="G55388" s="1">
        <v>45013.691601423612</v>
      </c>
      <c r="H55388">
        <v>174605</v>
      </c>
      <c r="I55388">
        <v>2546020</v>
      </c>
      <c r="J55388" t="s">
        <v>5</v>
      </c>
      <c r="K55388" t="s">
        <v>90</v>
      </c>
      <c r="L55388" t="s">
        <v>299</v>
      </c>
      <c r="M55388">
        <v>13</v>
      </c>
      <c r="N55388" t="s">
        <v>3631</v>
      </c>
    </row>
    <row r="55389" spans="1:14" x14ac:dyDescent="0.75">
      <c r="A55389">
        <v>706697</v>
      </c>
      <c r="B55389">
        <v>58584</v>
      </c>
      <c r="C55389">
        <v>5329</v>
      </c>
      <c r="D55389" t="s">
        <v>1828</v>
      </c>
      <c r="E55389">
        <v>0</v>
      </c>
      <c r="F55389">
        <v>0</v>
      </c>
      <c r="G55389" s="1">
        <v>44986.689346377316</v>
      </c>
      <c r="H55389">
        <v>174605</v>
      </c>
      <c r="I55389">
        <v>2546020</v>
      </c>
      <c r="J55389" t="s">
        <v>5</v>
      </c>
      <c r="K55389" t="s">
        <v>90</v>
      </c>
      <c r="L55389" t="s">
        <v>299</v>
      </c>
      <c r="M55389">
        <v>9</v>
      </c>
      <c r="N55389" t="s">
        <v>3627</v>
      </c>
    </row>
    <row r="55390" spans="1:14" x14ac:dyDescent="0.75">
      <c r="A55390">
        <v>784721</v>
      </c>
      <c r="B55390">
        <v>64942</v>
      </c>
      <c r="C55390">
        <v>5329</v>
      </c>
      <c r="D55390" t="s">
        <v>1828</v>
      </c>
      <c r="E55390">
        <v>0</v>
      </c>
      <c r="F55390">
        <v>0</v>
      </c>
      <c r="G55390" s="1">
        <v>45153.666828159723</v>
      </c>
      <c r="H55390">
        <v>174605</v>
      </c>
      <c r="I55390">
        <v>2546020</v>
      </c>
      <c r="J55390" t="s">
        <v>5</v>
      </c>
      <c r="K55390" t="s">
        <v>90</v>
      </c>
      <c r="L55390" t="s">
        <v>299</v>
      </c>
      <c r="M55390">
        <v>33</v>
      </c>
      <c r="N55390" t="s">
        <v>3625</v>
      </c>
    </row>
    <row r="55391" spans="1:14" x14ac:dyDescent="0.75">
      <c r="A55391">
        <v>689081</v>
      </c>
      <c r="B55391">
        <v>57150</v>
      </c>
      <c r="C55391">
        <v>5329</v>
      </c>
      <c r="D55391" t="s">
        <v>1828</v>
      </c>
      <c r="E55391">
        <v>0</v>
      </c>
      <c r="F55391">
        <v>0</v>
      </c>
      <c r="G55391" s="1">
        <v>44943.523967395835</v>
      </c>
      <c r="H55391">
        <v>174605</v>
      </c>
      <c r="I55391">
        <v>2546020</v>
      </c>
      <c r="J55391" t="s">
        <v>5</v>
      </c>
      <c r="K55391" t="s">
        <v>90</v>
      </c>
      <c r="L55391" t="s">
        <v>299</v>
      </c>
      <c r="M55391">
        <v>3</v>
      </c>
      <c r="N55391" t="s">
        <v>3569</v>
      </c>
    </row>
    <row r="55392" spans="1:14" x14ac:dyDescent="0.75">
      <c r="A55392">
        <v>802469</v>
      </c>
      <c r="B55392">
        <v>66369</v>
      </c>
      <c r="C55392">
        <v>5329</v>
      </c>
      <c r="D55392" t="s">
        <v>1828</v>
      </c>
      <c r="E55392">
        <v>0</v>
      </c>
      <c r="F55392">
        <v>0</v>
      </c>
      <c r="G55392" s="1">
        <v>45188.682696724536</v>
      </c>
      <c r="H55392">
        <v>174605</v>
      </c>
      <c r="I55392">
        <v>2546020</v>
      </c>
      <c r="J55392" t="s">
        <v>5</v>
      </c>
      <c r="K55392" t="s">
        <v>90</v>
      </c>
      <c r="L55392" t="s">
        <v>299</v>
      </c>
      <c r="M55392">
        <v>38</v>
      </c>
      <c r="N55392" t="s">
        <v>3610</v>
      </c>
    </row>
    <row r="55393" spans="1:14" x14ac:dyDescent="0.75">
      <c r="A55393">
        <v>736217</v>
      </c>
      <c r="B55393">
        <v>61010</v>
      </c>
      <c r="C55393">
        <v>5329</v>
      </c>
      <c r="D55393" t="s">
        <v>1828</v>
      </c>
      <c r="E55393">
        <v>0</v>
      </c>
      <c r="F55393">
        <v>0</v>
      </c>
      <c r="G55393" s="1">
        <v>45048.675884988428</v>
      </c>
      <c r="H55393">
        <v>174605</v>
      </c>
      <c r="I55393">
        <v>2546020</v>
      </c>
      <c r="J55393" t="s">
        <v>5</v>
      </c>
      <c r="K55393" t="s">
        <v>90</v>
      </c>
      <c r="L55393" t="s">
        <v>299</v>
      </c>
      <c r="M55393">
        <v>18</v>
      </c>
      <c r="N55393" t="s">
        <v>3604</v>
      </c>
    </row>
    <row r="55394" spans="1:14" x14ac:dyDescent="0.75">
      <c r="A55394">
        <v>768149</v>
      </c>
      <c r="B55394">
        <v>63610</v>
      </c>
      <c r="C55394">
        <v>5329</v>
      </c>
      <c r="D55394" t="s">
        <v>1828</v>
      </c>
      <c r="E55394">
        <v>32</v>
      </c>
      <c r="F55394">
        <v>0</v>
      </c>
      <c r="G55394" s="1">
        <v>45118.680289085649</v>
      </c>
      <c r="H55394">
        <v>174605</v>
      </c>
      <c r="I55394">
        <v>2546020</v>
      </c>
      <c r="J55394" t="s">
        <v>5</v>
      </c>
      <c r="K55394" t="s">
        <v>90</v>
      </c>
      <c r="L55394" t="s">
        <v>299</v>
      </c>
      <c r="M55394">
        <v>28</v>
      </c>
      <c r="N55394" t="s">
        <v>3621</v>
      </c>
    </row>
    <row r="55395" spans="1:14" x14ac:dyDescent="0.75">
      <c r="A55395">
        <v>778133</v>
      </c>
      <c r="B55395">
        <v>64416</v>
      </c>
      <c r="C55395">
        <v>5329</v>
      </c>
      <c r="D55395" t="s">
        <v>1828</v>
      </c>
      <c r="E55395">
        <v>0</v>
      </c>
      <c r="F55395">
        <v>0</v>
      </c>
      <c r="G55395" s="1">
        <v>45139.674877048608</v>
      </c>
      <c r="H55395">
        <v>174605</v>
      </c>
      <c r="I55395">
        <v>2546020</v>
      </c>
      <c r="J55395" t="s">
        <v>5</v>
      </c>
      <c r="K55395" t="s">
        <v>90</v>
      </c>
      <c r="L55395" t="s">
        <v>299</v>
      </c>
      <c r="M55395">
        <v>31</v>
      </c>
      <c r="N55395" t="s">
        <v>3613</v>
      </c>
    </row>
    <row r="55396" spans="1:14" x14ac:dyDescent="0.75">
      <c r="A55396">
        <v>760229</v>
      </c>
      <c r="B55396">
        <v>62970</v>
      </c>
      <c r="C55396">
        <v>5329</v>
      </c>
      <c r="D55396" t="s">
        <v>1828</v>
      </c>
      <c r="E55396">
        <v>0</v>
      </c>
      <c r="F55396">
        <v>0</v>
      </c>
      <c r="G55396" s="1">
        <v>45097.690776388888</v>
      </c>
      <c r="H55396">
        <v>174605</v>
      </c>
      <c r="I55396">
        <v>2546020</v>
      </c>
      <c r="J55396" t="s">
        <v>5</v>
      </c>
      <c r="K55396" t="s">
        <v>90</v>
      </c>
      <c r="L55396" t="s">
        <v>299</v>
      </c>
      <c r="M55396">
        <v>25</v>
      </c>
      <c r="N55396" t="s">
        <v>3603</v>
      </c>
    </row>
    <row r="55397" spans="1:14" x14ac:dyDescent="0.75">
      <c r="A55397">
        <v>792161</v>
      </c>
      <c r="B55397">
        <v>65543</v>
      </c>
      <c r="C55397">
        <v>5329</v>
      </c>
      <c r="D55397" t="s">
        <v>1828</v>
      </c>
      <c r="E55397">
        <v>35</v>
      </c>
      <c r="F55397">
        <v>0</v>
      </c>
      <c r="G55397" s="1">
        <v>45167.681011458335</v>
      </c>
      <c r="H55397">
        <v>174605</v>
      </c>
      <c r="I55397">
        <v>2546020</v>
      </c>
      <c r="J55397" t="s">
        <v>5</v>
      </c>
      <c r="K55397" t="s">
        <v>90</v>
      </c>
      <c r="L55397" t="s">
        <v>299</v>
      </c>
      <c r="M55397">
        <v>35</v>
      </c>
      <c r="N55397" t="s">
        <v>3618</v>
      </c>
    </row>
    <row r="55398" spans="1:14" x14ac:dyDescent="0.75">
      <c r="A55398">
        <v>771353</v>
      </c>
      <c r="B55398">
        <v>63873</v>
      </c>
      <c r="C55398">
        <v>5329</v>
      </c>
      <c r="D55398" t="s">
        <v>1828</v>
      </c>
      <c r="E55398">
        <v>11</v>
      </c>
      <c r="F55398">
        <v>0</v>
      </c>
      <c r="G55398" s="1">
        <v>45125.676279780091</v>
      </c>
      <c r="H55398">
        <v>174605</v>
      </c>
      <c r="I55398">
        <v>2546020</v>
      </c>
      <c r="J55398" t="s">
        <v>5</v>
      </c>
      <c r="K55398" t="s">
        <v>90</v>
      </c>
      <c r="L55398" t="s">
        <v>299</v>
      </c>
      <c r="M55398">
        <v>29</v>
      </c>
      <c r="N55398" t="s">
        <v>3623</v>
      </c>
    </row>
    <row r="55399" spans="1:14" x14ac:dyDescent="0.75">
      <c r="A55399">
        <v>683369</v>
      </c>
      <c r="B55399">
        <v>56680</v>
      </c>
      <c r="C55399">
        <v>5329</v>
      </c>
      <c r="D55399" t="s">
        <v>1828</v>
      </c>
      <c r="E55399">
        <v>0</v>
      </c>
      <c r="F55399">
        <v>0</v>
      </c>
      <c r="G55399" s="1">
        <v>44929.689701817129</v>
      </c>
      <c r="H55399">
        <v>174605</v>
      </c>
      <c r="I55399">
        <v>2546020</v>
      </c>
      <c r="J55399" t="s">
        <v>5</v>
      </c>
      <c r="K55399" t="s">
        <v>90</v>
      </c>
      <c r="L55399" t="s">
        <v>299</v>
      </c>
      <c r="M55399">
        <v>1</v>
      </c>
      <c r="N55399" t="s">
        <v>3586</v>
      </c>
    </row>
    <row r="55400" spans="1:14" x14ac:dyDescent="0.75">
      <c r="A55400">
        <v>730181</v>
      </c>
      <c r="B55400">
        <v>60514</v>
      </c>
      <c r="C55400">
        <v>5329</v>
      </c>
      <c r="D55400" t="s">
        <v>1828</v>
      </c>
      <c r="E55400">
        <v>0</v>
      </c>
      <c r="F55400">
        <v>0</v>
      </c>
      <c r="G55400" s="1">
        <v>45034.691374768518</v>
      </c>
      <c r="H55400">
        <v>174605</v>
      </c>
      <c r="I55400">
        <v>2546020</v>
      </c>
      <c r="J55400" t="s">
        <v>5</v>
      </c>
      <c r="K55400" t="s">
        <v>90</v>
      </c>
      <c r="L55400" t="s">
        <v>299</v>
      </c>
      <c r="M55400">
        <v>16</v>
      </c>
      <c r="N55400" t="s">
        <v>3615</v>
      </c>
    </row>
    <row r="55401" spans="1:14" x14ac:dyDescent="0.75">
      <c r="A55401">
        <v>798713</v>
      </c>
      <c r="B55401">
        <v>66081</v>
      </c>
      <c r="C55401">
        <v>5329</v>
      </c>
      <c r="D55401" t="s">
        <v>1828</v>
      </c>
      <c r="E55401">
        <v>0</v>
      </c>
      <c r="F55401">
        <v>0</v>
      </c>
      <c r="G55401" s="1">
        <v>45181.674821261571</v>
      </c>
      <c r="H55401">
        <v>174605</v>
      </c>
      <c r="I55401">
        <v>2546020</v>
      </c>
      <c r="J55401" t="s">
        <v>5</v>
      </c>
      <c r="K55401" t="s">
        <v>90</v>
      </c>
      <c r="L55401" t="s">
        <v>299</v>
      </c>
      <c r="M55401">
        <v>37</v>
      </c>
      <c r="N55401" t="s">
        <v>3620</v>
      </c>
    </row>
    <row r="55402" spans="1:14" x14ac:dyDescent="0.75">
      <c r="A55402">
        <v>703964</v>
      </c>
      <c r="B55402">
        <v>58359</v>
      </c>
      <c r="C55402">
        <v>5380</v>
      </c>
      <c r="D55402" t="s">
        <v>1841</v>
      </c>
      <c r="E55402">
        <v>0</v>
      </c>
      <c r="F55402">
        <v>0</v>
      </c>
      <c r="G55402" s="1">
        <v>44978.718492048611</v>
      </c>
      <c r="H55402">
        <v>174115.799</v>
      </c>
      <c r="I55402">
        <v>2547521.1889999998</v>
      </c>
      <c r="J55402" t="s">
        <v>5</v>
      </c>
      <c r="K55402" t="s">
        <v>250</v>
      </c>
      <c r="L55402" t="s">
        <v>293</v>
      </c>
      <c r="M55402">
        <v>8</v>
      </c>
      <c r="N55402" t="s">
        <v>3602</v>
      </c>
    </row>
    <row r="55403" spans="1:14" x14ac:dyDescent="0.75">
      <c r="A55403">
        <v>722852</v>
      </c>
      <c r="B55403">
        <v>59912</v>
      </c>
      <c r="C55403">
        <v>5380</v>
      </c>
      <c r="D55403" t="s">
        <v>1841</v>
      </c>
      <c r="E55403">
        <v>0</v>
      </c>
      <c r="F55403">
        <v>0</v>
      </c>
      <c r="G55403" s="1">
        <v>45022.667615509257</v>
      </c>
      <c r="H55403">
        <v>174115.799</v>
      </c>
      <c r="I55403">
        <v>2547521.1889999998</v>
      </c>
      <c r="J55403" t="s">
        <v>5</v>
      </c>
      <c r="K55403" t="s">
        <v>250</v>
      </c>
      <c r="L55403" t="s">
        <v>293</v>
      </c>
      <c r="M55403">
        <v>14</v>
      </c>
      <c r="N55403" t="s">
        <v>3601</v>
      </c>
    </row>
    <row r="55404" spans="1:14" x14ac:dyDescent="0.75">
      <c r="A55404">
        <v>716744</v>
      </c>
      <c r="B55404">
        <v>59411</v>
      </c>
      <c r="C55404">
        <v>5380</v>
      </c>
      <c r="D55404" t="s">
        <v>1841</v>
      </c>
      <c r="E55404">
        <v>0</v>
      </c>
      <c r="F55404">
        <v>0</v>
      </c>
      <c r="G55404" s="1">
        <v>45006.682838229164</v>
      </c>
      <c r="H55404">
        <v>174115.799</v>
      </c>
      <c r="I55404">
        <v>2547521.1889999998</v>
      </c>
      <c r="J55404" t="s">
        <v>5</v>
      </c>
      <c r="K55404" t="s">
        <v>250</v>
      </c>
      <c r="L55404" t="s">
        <v>293</v>
      </c>
      <c r="M55404">
        <v>12</v>
      </c>
      <c r="N55404" t="s">
        <v>3637</v>
      </c>
    </row>
    <row r="55405" spans="1:14" x14ac:dyDescent="0.75">
      <c r="A55405">
        <v>742784</v>
      </c>
      <c r="B55405">
        <v>61550</v>
      </c>
      <c r="C55405">
        <v>5380</v>
      </c>
      <c r="D55405" t="s">
        <v>1841</v>
      </c>
      <c r="E55405">
        <v>17</v>
      </c>
      <c r="F55405">
        <v>0</v>
      </c>
      <c r="G55405" s="1">
        <v>45062.670035648145</v>
      </c>
      <c r="H55405">
        <v>174115.799</v>
      </c>
      <c r="I55405">
        <v>2547521.1889999998</v>
      </c>
      <c r="J55405" t="s">
        <v>5</v>
      </c>
      <c r="K55405" t="s">
        <v>250</v>
      </c>
      <c r="L55405" t="s">
        <v>293</v>
      </c>
      <c r="M55405">
        <v>20</v>
      </c>
      <c r="N55405" t="s">
        <v>3608</v>
      </c>
    </row>
    <row r="55406" spans="1:14" x14ac:dyDescent="0.75">
      <c r="A55406">
        <v>778016</v>
      </c>
      <c r="B55406">
        <v>64407</v>
      </c>
      <c r="C55406">
        <v>5380</v>
      </c>
      <c r="D55406" t="s">
        <v>1841</v>
      </c>
      <c r="E55406">
        <v>0</v>
      </c>
      <c r="F55406">
        <v>0</v>
      </c>
      <c r="G55406" s="1">
        <v>45139.672235844904</v>
      </c>
      <c r="H55406">
        <v>174115.799</v>
      </c>
      <c r="I55406">
        <v>2547521.1889999998</v>
      </c>
      <c r="J55406" t="s">
        <v>5</v>
      </c>
      <c r="K55406" t="s">
        <v>250</v>
      </c>
      <c r="L55406" t="s">
        <v>293</v>
      </c>
      <c r="M55406">
        <v>31</v>
      </c>
      <c r="N55406" t="s">
        <v>3613</v>
      </c>
    </row>
    <row r="55407" spans="1:14" x14ac:dyDescent="0.75">
      <c r="A55407">
        <v>756644</v>
      </c>
      <c r="B55407">
        <v>62675</v>
      </c>
      <c r="C55407">
        <v>5380</v>
      </c>
      <c r="D55407" t="s">
        <v>1841</v>
      </c>
      <c r="E55407">
        <v>72</v>
      </c>
      <c r="F55407">
        <v>0</v>
      </c>
      <c r="G55407" s="1">
        <v>45091.687272025461</v>
      </c>
      <c r="H55407">
        <v>174115.799</v>
      </c>
      <c r="I55407">
        <v>2547521.1889999998</v>
      </c>
      <c r="J55407" t="s">
        <v>5</v>
      </c>
      <c r="K55407" t="s">
        <v>250</v>
      </c>
      <c r="L55407" t="s">
        <v>293</v>
      </c>
      <c r="M55407">
        <v>24</v>
      </c>
      <c r="N55407" t="s">
        <v>3624</v>
      </c>
    </row>
    <row r="55408" spans="1:14" x14ac:dyDescent="0.75">
      <c r="A55408">
        <v>803336</v>
      </c>
      <c r="B55408">
        <v>66437</v>
      </c>
      <c r="C55408">
        <v>5380</v>
      </c>
      <c r="D55408" t="s">
        <v>1841</v>
      </c>
      <c r="E55408">
        <v>0</v>
      </c>
      <c r="F55408">
        <v>0</v>
      </c>
      <c r="G55408" s="1">
        <v>45188.703424884261</v>
      </c>
      <c r="H55408">
        <v>174115.799</v>
      </c>
      <c r="I55408">
        <v>2547521.1889999998</v>
      </c>
      <c r="J55408" t="s">
        <v>5</v>
      </c>
      <c r="K55408" t="s">
        <v>250</v>
      </c>
      <c r="L55408" t="s">
        <v>293</v>
      </c>
      <c r="M55408">
        <v>38</v>
      </c>
      <c r="N55408" t="s">
        <v>3610</v>
      </c>
    </row>
    <row r="55409" spans="1:14" x14ac:dyDescent="0.75">
      <c r="A55409">
        <v>799592</v>
      </c>
      <c r="B55409">
        <v>66154</v>
      </c>
      <c r="C55409">
        <v>5380</v>
      </c>
      <c r="D55409" t="s">
        <v>1841</v>
      </c>
      <c r="E55409">
        <v>31</v>
      </c>
      <c r="F55409">
        <v>0</v>
      </c>
      <c r="G55409" s="1">
        <v>45181.711993055556</v>
      </c>
      <c r="H55409">
        <v>174115.799</v>
      </c>
      <c r="I55409">
        <v>2547521.1889999998</v>
      </c>
      <c r="J55409" t="s">
        <v>5</v>
      </c>
      <c r="K55409" t="s">
        <v>250</v>
      </c>
      <c r="L55409" t="s">
        <v>293</v>
      </c>
      <c r="M55409">
        <v>37</v>
      </c>
      <c r="N55409" t="s">
        <v>3620</v>
      </c>
    </row>
    <row r="55410" spans="1:14" x14ac:dyDescent="0.75">
      <c r="A55410">
        <v>692924</v>
      </c>
      <c r="B55410">
        <v>57467</v>
      </c>
      <c r="C55410">
        <v>5380</v>
      </c>
      <c r="D55410" t="s">
        <v>1841</v>
      </c>
      <c r="E55410">
        <v>0</v>
      </c>
      <c r="F55410">
        <v>0</v>
      </c>
      <c r="G55410" s="1">
        <v>44957.681791238429</v>
      </c>
      <c r="H55410">
        <v>174115.799</v>
      </c>
      <c r="I55410">
        <v>2547521.1889999998</v>
      </c>
      <c r="J55410" t="s">
        <v>5</v>
      </c>
      <c r="K55410" t="s">
        <v>250</v>
      </c>
      <c r="L55410" t="s">
        <v>293</v>
      </c>
      <c r="M55410">
        <v>5</v>
      </c>
      <c r="N55410" t="s">
        <v>3628</v>
      </c>
    </row>
    <row r="55411" spans="1:14" x14ac:dyDescent="0.75">
      <c r="A55411">
        <v>750308</v>
      </c>
      <c r="B55411">
        <v>62163</v>
      </c>
      <c r="C55411">
        <v>5380</v>
      </c>
      <c r="D55411" t="s">
        <v>1841</v>
      </c>
      <c r="E55411">
        <v>37</v>
      </c>
      <c r="F55411">
        <v>0</v>
      </c>
      <c r="G55411" s="1">
        <v>45076.698452928242</v>
      </c>
      <c r="H55411">
        <v>174115.799</v>
      </c>
      <c r="I55411">
        <v>2547521.1889999998</v>
      </c>
      <c r="J55411" t="s">
        <v>5</v>
      </c>
      <c r="K55411" t="s">
        <v>250</v>
      </c>
      <c r="L55411" t="s">
        <v>293</v>
      </c>
      <c r="M55411">
        <v>22</v>
      </c>
      <c r="N55411" t="s">
        <v>3626</v>
      </c>
    </row>
    <row r="55412" spans="1:14" x14ac:dyDescent="0.75">
      <c r="A55412">
        <v>696632</v>
      </c>
      <c r="B55412">
        <v>57758</v>
      </c>
      <c r="C55412">
        <v>5380</v>
      </c>
      <c r="D55412" t="s">
        <v>1841</v>
      </c>
      <c r="E55412">
        <v>0</v>
      </c>
      <c r="F55412">
        <v>0</v>
      </c>
      <c r="G55412" s="1">
        <v>44964.691075578703</v>
      </c>
      <c r="H55412">
        <v>174115.799</v>
      </c>
      <c r="I55412">
        <v>2547521.1889999998</v>
      </c>
      <c r="J55412" t="s">
        <v>5</v>
      </c>
      <c r="K55412" t="s">
        <v>250</v>
      </c>
      <c r="L55412" t="s">
        <v>293</v>
      </c>
      <c r="M55412">
        <v>6</v>
      </c>
      <c r="N55412" t="s">
        <v>3622</v>
      </c>
    </row>
    <row r="55413" spans="1:14" x14ac:dyDescent="0.75">
      <c r="A55413">
        <v>761216</v>
      </c>
      <c r="B55413">
        <v>63050</v>
      </c>
      <c r="C55413">
        <v>5380</v>
      </c>
      <c r="D55413" t="s">
        <v>1841</v>
      </c>
      <c r="E55413">
        <v>46</v>
      </c>
      <c r="F55413">
        <v>0</v>
      </c>
      <c r="G55413" s="1">
        <v>45104.673982638888</v>
      </c>
      <c r="H55413">
        <v>174115.799</v>
      </c>
      <c r="I55413">
        <v>2547521.1889999998</v>
      </c>
      <c r="J55413" t="s">
        <v>5</v>
      </c>
      <c r="K55413" t="s">
        <v>250</v>
      </c>
      <c r="L55413" t="s">
        <v>293</v>
      </c>
      <c r="M55413">
        <v>26</v>
      </c>
      <c r="N55413" t="s">
        <v>3611</v>
      </c>
    </row>
    <row r="55414" spans="1:14" x14ac:dyDescent="0.75">
      <c r="A55414">
        <v>752816</v>
      </c>
      <c r="B55414">
        <v>62359</v>
      </c>
      <c r="C55414">
        <v>5380</v>
      </c>
      <c r="D55414" t="s">
        <v>1841</v>
      </c>
      <c r="E55414">
        <v>32</v>
      </c>
      <c r="F55414">
        <v>0</v>
      </c>
      <c r="G55414" s="1">
        <v>45083.670384803241</v>
      </c>
      <c r="H55414">
        <v>174115.799</v>
      </c>
      <c r="I55414">
        <v>2547521.1889999998</v>
      </c>
      <c r="J55414" t="s">
        <v>5</v>
      </c>
      <c r="K55414" t="s">
        <v>250</v>
      </c>
      <c r="L55414" t="s">
        <v>293</v>
      </c>
      <c r="M55414">
        <v>23</v>
      </c>
      <c r="N55414" t="s">
        <v>3609</v>
      </c>
    </row>
    <row r="55415" spans="1:14" x14ac:dyDescent="0.75">
      <c r="A55415">
        <v>720392</v>
      </c>
      <c r="B55415">
        <v>59711</v>
      </c>
      <c r="C55415">
        <v>5380</v>
      </c>
      <c r="D55415" t="s">
        <v>1841</v>
      </c>
      <c r="E55415">
        <v>0</v>
      </c>
      <c r="F55415">
        <v>0</v>
      </c>
      <c r="G55415" s="1">
        <v>45013.700392013889</v>
      </c>
      <c r="H55415">
        <v>174115.799</v>
      </c>
      <c r="I55415">
        <v>2547521.1889999998</v>
      </c>
      <c r="J55415" t="s">
        <v>5</v>
      </c>
      <c r="K55415" t="s">
        <v>250</v>
      </c>
      <c r="L55415" t="s">
        <v>293</v>
      </c>
      <c r="M55415">
        <v>13</v>
      </c>
      <c r="N55415" t="s">
        <v>3631</v>
      </c>
    </row>
    <row r="55416" spans="1:14" x14ac:dyDescent="0.75">
      <c r="A55416">
        <v>796220</v>
      </c>
      <c r="B55416">
        <v>65880</v>
      </c>
      <c r="C55416">
        <v>5380</v>
      </c>
      <c r="D55416" t="s">
        <v>1841</v>
      </c>
      <c r="E55416">
        <v>12</v>
      </c>
      <c r="F55416">
        <v>0</v>
      </c>
      <c r="G55416" s="1">
        <v>45174.719566319443</v>
      </c>
      <c r="H55416">
        <v>174115.799</v>
      </c>
      <c r="I55416">
        <v>2547521.1889999998</v>
      </c>
      <c r="J55416" t="s">
        <v>5</v>
      </c>
      <c r="K55416" t="s">
        <v>250</v>
      </c>
      <c r="L55416" t="s">
        <v>293</v>
      </c>
      <c r="M55416">
        <v>36</v>
      </c>
      <c r="N55416" t="s">
        <v>3619</v>
      </c>
    </row>
    <row r="55417" spans="1:14" x14ac:dyDescent="0.75">
      <c r="A55417">
        <v>759416</v>
      </c>
      <c r="B55417">
        <v>62902</v>
      </c>
      <c r="C55417">
        <v>5380</v>
      </c>
      <c r="D55417" t="s">
        <v>1841</v>
      </c>
      <c r="E55417">
        <v>11</v>
      </c>
      <c r="F55417">
        <v>0</v>
      </c>
      <c r="G55417" s="1">
        <v>45097.668555439814</v>
      </c>
      <c r="H55417">
        <v>174115.799</v>
      </c>
      <c r="I55417">
        <v>2547521.1889999998</v>
      </c>
      <c r="J55417" t="s">
        <v>5</v>
      </c>
      <c r="K55417" t="s">
        <v>250</v>
      </c>
      <c r="L55417" t="s">
        <v>293</v>
      </c>
      <c r="M55417">
        <v>25</v>
      </c>
      <c r="N55417" t="s">
        <v>3603</v>
      </c>
    </row>
    <row r="55418" spans="1:14" x14ac:dyDescent="0.75">
      <c r="A55418">
        <v>685376</v>
      </c>
      <c r="B55418">
        <v>56846</v>
      </c>
      <c r="C55418">
        <v>5380</v>
      </c>
      <c r="D55418" t="s">
        <v>1841</v>
      </c>
      <c r="E55418">
        <v>0</v>
      </c>
      <c r="F55418">
        <v>0</v>
      </c>
      <c r="G55418" s="1">
        <v>44930.700776967591</v>
      </c>
      <c r="H55418">
        <v>174115.799</v>
      </c>
      <c r="I55418">
        <v>2547521.1889999998</v>
      </c>
      <c r="J55418" t="s">
        <v>5</v>
      </c>
      <c r="K55418" t="s">
        <v>250</v>
      </c>
      <c r="L55418" t="s">
        <v>293</v>
      </c>
      <c r="M55418">
        <v>1</v>
      </c>
      <c r="N55418" t="s">
        <v>3634</v>
      </c>
    </row>
    <row r="55419" spans="1:14" x14ac:dyDescent="0.75">
      <c r="A55419">
        <v>739100</v>
      </c>
      <c r="B55419">
        <v>61248</v>
      </c>
      <c r="C55419">
        <v>5380</v>
      </c>
      <c r="D55419" t="s">
        <v>1841</v>
      </c>
      <c r="E55419">
        <v>0</v>
      </c>
      <c r="F55419">
        <v>0</v>
      </c>
      <c r="G55419" s="1">
        <v>45055.662228043984</v>
      </c>
      <c r="H55419">
        <v>174115.799</v>
      </c>
      <c r="I55419">
        <v>2547521.1889999998</v>
      </c>
      <c r="J55419" t="s">
        <v>5</v>
      </c>
      <c r="K55419" t="s">
        <v>250</v>
      </c>
      <c r="L55419" t="s">
        <v>293</v>
      </c>
      <c r="M55419">
        <v>19</v>
      </c>
      <c r="N55419" t="s">
        <v>3606</v>
      </c>
    </row>
    <row r="55420" spans="1:14" x14ac:dyDescent="0.75">
      <c r="A55420">
        <v>768896</v>
      </c>
      <c r="B55420">
        <v>63670</v>
      </c>
      <c r="C55420">
        <v>5380</v>
      </c>
      <c r="D55420" t="s">
        <v>1841</v>
      </c>
      <c r="E55420">
        <v>0</v>
      </c>
      <c r="F55420">
        <v>0</v>
      </c>
      <c r="G55420" s="1">
        <v>45118.706434988424</v>
      </c>
      <c r="H55420">
        <v>174115.799</v>
      </c>
      <c r="I55420">
        <v>2547521.1889999998</v>
      </c>
      <c r="J55420" t="s">
        <v>5</v>
      </c>
      <c r="K55420" t="s">
        <v>250</v>
      </c>
      <c r="L55420" t="s">
        <v>293</v>
      </c>
      <c r="M55420">
        <v>28</v>
      </c>
      <c r="N55420" t="s">
        <v>3621</v>
      </c>
    </row>
    <row r="55421" spans="1:14" x14ac:dyDescent="0.75">
      <c r="A55421">
        <v>726176</v>
      </c>
      <c r="B55421">
        <v>60182</v>
      </c>
      <c r="C55421">
        <v>5380</v>
      </c>
      <c r="D55421" t="s">
        <v>1841</v>
      </c>
      <c r="E55421">
        <v>0</v>
      </c>
      <c r="F55421">
        <v>0</v>
      </c>
      <c r="G55421" s="1">
        <v>45027.673270868057</v>
      </c>
      <c r="H55421">
        <v>174115.799</v>
      </c>
      <c r="I55421">
        <v>2547521.1889999998</v>
      </c>
      <c r="J55421" t="s">
        <v>5</v>
      </c>
      <c r="K55421" t="s">
        <v>250</v>
      </c>
      <c r="L55421" t="s">
        <v>293</v>
      </c>
      <c r="M55421">
        <v>15</v>
      </c>
      <c r="N55421" t="s">
        <v>3614</v>
      </c>
    </row>
    <row r="55422" spans="1:14" x14ac:dyDescent="0.75">
      <c r="A55422">
        <v>709448</v>
      </c>
      <c r="B55422">
        <v>58812</v>
      </c>
      <c r="C55422">
        <v>5380</v>
      </c>
      <c r="D55422" t="s">
        <v>1841</v>
      </c>
      <c r="E55422">
        <v>0</v>
      </c>
      <c r="F55422">
        <v>0</v>
      </c>
      <c r="G55422" s="1">
        <v>44992.671906331016</v>
      </c>
      <c r="H55422">
        <v>174115.799</v>
      </c>
      <c r="I55422">
        <v>2547521.1889999998</v>
      </c>
      <c r="J55422" t="s">
        <v>5</v>
      </c>
      <c r="K55422" t="s">
        <v>250</v>
      </c>
      <c r="L55422" t="s">
        <v>293</v>
      </c>
      <c r="M55422">
        <v>10</v>
      </c>
      <c r="N55422" t="s">
        <v>3632</v>
      </c>
    </row>
    <row r="55423" spans="1:14" x14ac:dyDescent="0.75">
      <c r="A55423">
        <v>792860</v>
      </c>
      <c r="B55423">
        <v>65601</v>
      </c>
      <c r="C55423">
        <v>5380</v>
      </c>
      <c r="D55423" t="s">
        <v>1841</v>
      </c>
      <c r="E55423">
        <v>54</v>
      </c>
      <c r="F55423">
        <v>0</v>
      </c>
      <c r="G55423" s="1">
        <v>45167.700064351855</v>
      </c>
      <c r="H55423">
        <v>174115.799</v>
      </c>
      <c r="I55423">
        <v>2547521.1889999998</v>
      </c>
      <c r="J55423" t="s">
        <v>5</v>
      </c>
      <c r="K55423" t="s">
        <v>250</v>
      </c>
      <c r="L55423" t="s">
        <v>293</v>
      </c>
      <c r="M55423">
        <v>35</v>
      </c>
      <c r="N55423" t="s">
        <v>3618</v>
      </c>
    </row>
    <row r="55424" spans="1:14" x14ac:dyDescent="0.75">
      <c r="A55424">
        <v>788936</v>
      </c>
      <c r="B55424">
        <v>65287</v>
      </c>
      <c r="C55424">
        <v>5380</v>
      </c>
      <c r="D55424" t="s">
        <v>1841</v>
      </c>
      <c r="E55424">
        <v>30</v>
      </c>
      <c r="F55424">
        <v>0</v>
      </c>
      <c r="G55424" s="1">
        <v>45160.699568634256</v>
      </c>
      <c r="H55424">
        <v>174115.799</v>
      </c>
      <c r="I55424">
        <v>2547521.1889999998</v>
      </c>
      <c r="J55424" t="s">
        <v>5</v>
      </c>
      <c r="K55424" t="s">
        <v>250</v>
      </c>
      <c r="L55424" t="s">
        <v>293</v>
      </c>
      <c r="M55424">
        <v>34</v>
      </c>
      <c r="N55424" t="s">
        <v>3617</v>
      </c>
    </row>
    <row r="55425" spans="1:14" x14ac:dyDescent="0.75">
      <c r="A55425">
        <v>730340</v>
      </c>
      <c r="B55425">
        <v>60527</v>
      </c>
      <c r="C55425">
        <v>5380</v>
      </c>
      <c r="D55425" t="s">
        <v>1841</v>
      </c>
      <c r="E55425">
        <v>153</v>
      </c>
      <c r="F55425">
        <v>0</v>
      </c>
      <c r="G55425" s="1">
        <v>45034.693423229168</v>
      </c>
      <c r="H55425">
        <v>174115.799</v>
      </c>
      <c r="I55425">
        <v>2547521.1889999998</v>
      </c>
      <c r="J55425" t="s">
        <v>5</v>
      </c>
      <c r="K55425" t="s">
        <v>250</v>
      </c>
      <c r="L55425" t="s">
        <v>293</v>
      </c>
      <c r="M55425">
        <v>16</v>
      </c>
      <c r="N55425" t="s">
        <v>3615</v>
      </c>
    </row>
    <row r="55426" spans="1:14" x14ac:dyDescent="0.75">
      <c r="A55426">
        <v>785588</v>
      </c>
      <c r="B55426">
        <v>65013</v>
      </c>
      <c r="C55426">
        <v>5380</v>
      </c>
      <c r="D55426" t="s">
        <v>1841</v>
      </c>
      <c r="E55426">
        <v>20</v>
      </c>
      <c r="F55426">
        <v>0</v>
      </c>
      <c r="G55426" s="1">
        <v>45153.691260150466</v>
      </c>
      <c r="H55426">
        <v>174115.799</v>
      </c>
      <c r="I55426">
        <v>2547521.1889999998</v>
      </c>
      <c r="J55426" t="s">
        <v>5</v>
      </c>
      <c r="K55426" t="s">
        <v>250</v>
      </c>
      <c r="L55426" t="s">
        <v>293</v>
      </c>
      <c r="M55426">
        <v>33</v>
      </c>
      <c r="N55426" t="s">
        <v>3625</v>
      </c>
    </row>
    <row r="55427" spans="1:14" x14ac:dyDescent="0.75">
      <c r="A55427">
        <v>781232</v>
      </c>
      <c r="B55427">
        <v>64663</v>
      </c>
      <c r="C55427">
        <v>5380</v>
      </c>
      <c r="D55427" t="s">
        <v>1841</v>
      </c>
      <c r="E55427">
        <v>53</v>
      </c>
      <c r="F55427">
        <v>0</v>
      </c>
      <c r="G55427" s="1">
        <v>45146.664755474536</v>
      </c>
      <c r="H55427">
        <v>174115.799</v>
      </c>
      <c r="I55427">
        <v>2547521.1889999998</v>
      </c>
      <c r="J55427" t="s">
        <v>5</v>
      </c>
      <c r="K55427" t="s">
        <v>250</v>
      </c>
      <c r="L55427" t="s">
        <v>293</v>
      </c>
      <c r="M55427">
        <v>32</v>
      </c>
      <c r="N55427" t="s">
        <v>3633</v>
      </c>
    </row>
    <row r="55428" spans="1:14" x14ac:dyDescent="0.75">
      <c r="A55428">
        <v>700748</v>
      </c>
      <c r="B55428">
        <v>58095</v>
      </c>
      <c r="C55428">
        <v>5380</v>
      </c>
      <c r="D55428" t="s">
        <v>1841</v>
      </c>
      <c r="E55428">
        <v>0</v>
      </c>
      <c r="F55428">
        <v>0</v>
      </c>
      <c r="G55428" s="1">
        <v>44971.725741666669</v>
      </c>
      <c r="H55428">
        <v>174115.799</v>
      </c>
      <c r="I55428">
        <v>2547521.1889999998</v>
      </c>
      <c r="J55428" t="s">
        <v>5</v>
      </c>
      <c r="K55428" t="s">
        <v>250</v>
      </c>
      <c r="L55428" t="s">
        <v>293</v>
      </c>
      <c r="M55428">
        <v>7</v>
      </c>
      <c r="N55428" t="s">
        <v>3605</v>
      </c>
    </row>
    <row r="55429" spans="1:14" x14ac:dyDescent="0.75">
      <c r="A55429">
        <v>775184</v>
      </c>
      <c r="B55429">
        <v>64188</v>
      </c>
      <c r="C55429">
        <v>5380</v>
      </c>
      <c r="D55429" t="s">
        <v>1841</v>
      </c>
      <c r="E55429">
        <v>0</v>
      </c>
      <c r="F55429">
        <v>0</v>
      </c>
      <c r="G55429" s="1">
        <v>45132.693352314818</v>
      </c>
      <c r="H55429">
        <v>174115.799</v>
      </c>
      <c r="I55429">
        <v>2547521.1889999998</v>
      </c>
      <c r="J55429" t="s">
        <v>5</v>
      </c>
      <c r="K55429" t="s">
        <v>250</v>
      </c>
      <c r="L55429" t="s">
        <v>293</v>
      </c>
      <c r="M55429">
        <v>30</v>
      </c>
      <c r="N55429" t="s">
        <v>3612</v>
      </c>
    </row>
    <row r="55430" spans="1:14" x14ac:dyDescent="0.75">
      <c r="A55430">
        <v>732812</v>
      </c>
      <c r="B55430">
        <v>60729</v>
      </c>
      <c r="C55430">
        <v>5380</v>
      </c>
      <c r="D55430" t="s">
        <v>1841</v>
      </c>
      <c r="E55430">
        <v>109</v>
      </c>
      <c r="F55430">
        <v>0</v>
      </c>
      <c r="G55430" s="1">
        <v>45042.670690474537</v>
      </c>
      <c r="H55430">
        <v>174115.799</v>
      </c>
      <c r="I55430">
        <v>2547521.1889999998</v>
      </c>
      <c r="J55430" t="s">
        <v>5</v>
      </c>
      <c r="K55430" t="s">
        <v>250</v>
      </c>
      <c r="L55430" t="s">
        <v>293</v>
      </c>
      <c r="M55430">
        <v>17</v>
      </c>
      <c r="N55430" t="s">
        <v>3629</v>
      </c>
    </row>
    <row r="55431" spans="1:14" x14ac:dyDescent="0.75">
      <c r="A55431">
        <v>751822</v>
      </c>
      <c r="B55431">
        <v>62286</v>
      </c>
      <c r="C55431">
        <v>5154</v>
      </c>
      <c r="D55431" t="s">
        <v>1796</v>
      </c>
      <c r="E55431">
        <v>0</v>
      </c>
      <c r="F55431">
        <v>0</v>
      </c>
      <c r="G55431" s="1">
        <v>45077.687955011577</v>
      </c>
      <c r="H55431">
        <v>166271.299</v>
      </c>
      <c r="I55431">
        <v>2543944.39</v>
      </c>
      <c r="J55431" t="s">
        <v>38</v>
      </c>
      <c r="K55431" t="s">
        <v>181</v>
      </c>
      <c r="L55431" t="s">
        <v>297</v>
      </c>
      <c r="M55431">
        <v>22</v>
      </c>
      <c r="N55431" t="s">
        <v>3593</v>
      </c>
    </row>
    <row r="55432" spans="1:14" x14ac:dyDescent="0.75">
      <c r="A55432">
        <v>804771</v>
      </c>
      <c r="B55432">
        <v>66556</v>
      </c>
      <c r="C55432">
        <v>5171</v>
      </c>
      <c r="D55432" t="s">
        <v>1842</v>
      </c>
      <c r="E55432">
        <v>23</v>
      </c>
      <c r="F55432">
        <v>0</v>
      </c>
      <c r="G55432" s="1">
        <v>45189.691099108793</v>
      </c>
      <c r="H55432">
        <v>165595.47</v>
      </c>
      <c r="I55432">
        <v>2543243.6</v>
      </c>
      <c r="J55432" t="s">
        <v>38</v>
      </c>
      <c r="K55432" t="s">
        <v>184</v>
      </c>
      <c r="L55432" t="s">
        <v>320</v>
      </c>
      <c r="M55432">
        <v>38</v>
      </c>
      <c r="N55432" t="s">
        <v>3572</v>
      </c>
    </row>
    <row r="55433" spans="1:14" x14ac:dyDescent="0.75">
      <c r="A55433">
        <v>694923</v>
      </c>
      <c r="B55433">
        <v>57622</v>
      </c>
      <c r="C55433">
        <v>5171</v>
      </c>
      <c r="D55433" t="s">
        <v>1842</v>
      </c>
      <c r="E55433">
        <v>0</v>
      </c>
      <c r="F55433">
        <v>0</v>
      </c>
      <c r="G55433" s="1">
        <v>44959.692078900465</v>
      </c>
      <c r="H55433">
        <v>165595.47</v>
      </c>
      <c r="I55433">
        <v>2543243.6</v>
      </c>
      <c r="J55433" t="s">
        <v>38</v>
      </c>
      <c r="K55433" t="s">
        <v>184</v>
      </c>
      <c r="L55433" t="s">
        <v>320</v>
      </c>
      <c r="M55433">
        <v>5</v>
      </c>
      <c r="N55433" t="s">
        <v>3592</v>
      </c>
    </row>
    <row r="55434" spans="1:14" x14ac:dyDescent="0.75">
      <c r="A55434">
        <v>687999</v>
      </c>
      <c r="B55434">
        <v>57063</v>
      </c>
      <c r="C55434">
        <v>5171</v>
      </c>
      <c r="D55434" t="s">
        <v>1842</v>
      </c>
      <c r="E55434">
        <v>0</v>
      </c>
      <c r="F55434">
        <v>0</v>
      </c>
      <c r="G55434" s="1">
        <v>44937.681432210651</v>
      </c>
      <c r="H55434">
        <v>165595.47</v>
      </c>
      <c r="I55434">
        <v>2543243.6</v>
      </c>
      <c r="J55434" t="s">
        <v>38</v>
      </c>
      <c r="K55434" t="s">
        <v>184</v>
      </c>
      <c r="L55434" t="s">
        <v>320</v>
      </c>
      <c r="M55434">
        <v>2</v>
      </c>
      <c r="N55434" t="s">
        <v>3636</v>
      </c>
    </row>
    <row r="55435" spans="1:14" x14ac:dyDescent="0.75">
      <c r="A55435">
        <v>783759</v>
      </c>
      <c r="B55435">
        <v>64866</v>
      </c>
      <c r="C55435">
        <v>5171</v>
      </c>
      <c r="D55435" t="s">
        <v>1842</v>
      </c>
      <c r="E55435">
        <v>38</v>
      </c>
      <c r="F55435">
        <v>0</v>
      </c>
      <c r="G55435" s="1">
        <v>45147.691505671297</v>
      </c>
      <c r="H55435">
        <v>165595.47</v>
      </c>
      <c r="I55435">
        <v>2543243.6</v>
      </c>
      <c r="J55435" t="s">
        <v>38</v>
      </c>
      <c r="K55435" t="s">
        <v>184</v>
      </c>
      <c r="L55435" t="s">
        <v>320</v>
      </c>
      <c r="M55435">
        <v>32</v>
      </c>
      <c r="N55435" t="s">
        <v>3591</v>
      </c>
    </row>
    <row r="55436" spans="1:14" x14ac:dyDescent="0.75">
      <c r="A55436">
        <v>741903</v>
      </c>
      <c r="B55436">
        <v>61477</v>
      </c>
      <c r="C55436">
        <v>5171</v>
      </c>
      <c r="D55436" t="s">
        <v>1842</v>
      </c>
      <c r="E55436">
        <v>0</v>
      </c>
      <c r="F55436">
        <v>0</v>
      </c>
      <c r="G55436" s="1">
        <v>45056.691223263886</v>
      </c>
      <c r="H55436">
        <v>165595.47</v>
      </c>
      <c r="I55436">
        <v>2543243.6</v>
      </c>
      <c r="J55436" t="s">
        <v>38</v>
      </c>
      <c r="K55436" t="s">
        <v>184</v>
      </c>
      <c r="L55436" t="s">
        <v>320</v>
      </c>
      <c r="M55436">
        <v>19</v>
      </c>
      <c r="N55436" t="s">
        <v>3585</v>
      </c>
    </row>
    <row r="55437" spans="1:14" x14ac:dyDescent="0.75">
      <c r="A55437">
        <v>711795</v>
      </c>
      <c r="B55437">
        <v>59004</v>
      </c>
      <c r="C55437">
        <v>5171</v>
      </c>
      <c r="D55437" t="s">
        <v>1842</v>
      </c>
      <c r="E55437">
        <v>0</v>
      </c>
      <c r="F55437">
        <v>0</v>
      </c>
      <c r="G55437" s="1">
        <v>44993.691652858797</v>
      </c>
      <c r="H55437">
        <v>165595.47</v>
      </c>
      <c r="I55437">
        <v>2543243.6</v>
      </c>
      <c r="J55437" t="s">
        <v>38</v>
      </c>
      <c r="K55437" t="s">
        <v>184</v>
      </c>
      <c r="L55437" t="s">
        <v>320</v>
      </c>
      <c r="M55437">
        <v>10</v>
      </c>
      <c r="N55437" t="s">
        <v>3576</v>
      </c>
    </row>
    <row r="55438" spans="1:14" x14ac:dyDescent="0.75">
      <c r="A55438">
        <v>715335</v>
      </c>
      <c r="B55438">
        <v>59297</v>
      </c>
      <c r="C55438">
        <v>5171</v>
      </c>
      <c r="D55438" t="s">
        <v>1842</v>
      </c>
      <c r="E55438">
        <v>0</v>
      </c>
      <c r="F55438">
        <v>0</v>
      </c>
      <c r="G55438" s="1">
        <v>45000.693338275465</v>
      </c>
      <c r="H55438">
        <v>165595.47</v>
      </c>
      <c r="I55438">
        <v>2543243.6</v>
      </c>
      <c r="J55438" t="s">
        <v>38</v>
      </c>
      <c r="K55438" t="s">
        <v>184</v>
      </c>
      <c r="L55438" t="s">
        <v>320</v>
      </c>
      <c r="M55438">
        <v>11</v>
      </c>
      <c r="N55438" t="s">
        <v>3595</v>
      </c>
    </row>
    <row r="55439" spans="1:14" x14ac:dyDescent="0.75">
      <c r="A55439">
        <v>698403</v>
      </c>
      <c r="B55439">
        <v>57904</v>
      </c>
      <c r="C55439">
        <v>5171</v>
      </c>
      <c r="D55439" t="s">
        <v>1842</v>
      </c>
      <c r="E55439">
        <v>0</v>
      </c>
      <c r="F55439">
        <v>0</v>
      </c>
      <c r="G55439" s="1">
        <v>44965.690931712961</v>
      </c>
      <c r="H55439">
        <v>165595.47</v>
      </c>
      <c r="I55439">
        <v>2543243.6</v>
      </c>
      <c r="J55439" t="s">
        <v>38</v>
      </c>
      <c r="K55439" t="s">
        <v>184</v>
      </c>
      <c r="L55439" t="s">
        <v>320</v>
      </c>
      <c r="M55439">
        <v>6</v>
      </c>
      <c r="N55439" t="s">
        <v>3565</v>
      </c>
    </row>
    <row r="55440" spans="1:14" x14ac:dyDescent="0.75">
      <c r="A55440">
        <v>745131</v>
      </c>
      <c r="B55440">
        <v>61739</v>
      </c>
      <c r="C55440">
        <v>5171</v>
      </c>
      <c r="D55440" t="s">
        <v>1842</v>
      </c>
      <c r="E55440">
        <v>0</v>
      </c>
      <c r="F55440">
        <v>0</v>
      </c>
      <c r="G55440" s="1">
        <v>45063.691571759256</v>
      </c>
      <c r="H55440">
        <v>165595.47</v>
      </c>
      <c r="I55440">
        <v>2543243.6</v>
      </c>
      <c r="J55440" t="s">
        <v>38</v>
      </c>
      <c r="K55440" t="s">
        <v>184</v>
      </c>
      <c r="L55440" t="s">
        <v>320</v>
      </c>
      <c r="M55440">
        <v>20</v>
      </c>
      <c r="N55440" t="s">
        <v>3579</v>
      </c>
    </row>
    <row r="55441" spans="1:14" x14ac:dyDescent="0.75">
      <c r="A55441">
        <v>755415</v>
      </c>
      <c r="B55441">
        <v>62573</v>
      </c>
      <c r="C55441">
        <v>5171</v>
      </c>
      <c r="D55441" t="s">
        <v>1842</v>
      </c>
      <c r="E55441">
        <v>0</v>
      </c>
      <c r="F55441">
        <v>0</v>
      </c>
      <c r="G55441" s="1">
        <v>45084.691352430556</v>
      </c>
      <c r="H55441">
        <v>165595.47</v>
      </c>
      <c r="I55441">
        <v>2543243.6</v>
      </c>
      <c r="J55441" t="s">
        <v>38</v>
      </c>
      <c r="K55441" t="s">
        <v>184</v>
      </c>
      <c r="L55441" t="s">
        <v>320</v>
      </c>
      <c r="M55441">
        <v>23</v>
      </c>
      <c r="N55441" t="s">
        <v>3582</v>
      </c>
    </row>
    <row r="55442" spans="1:14" x14ac:dyDescent="0.75">
      <c r="A55442">
        <v>708363</v>
      </c>
      <c r="B55442">
        <v>58722</v>
      </c>
      <c r="C55442">
        <v>5171</v>
      </c>
      <c r="D55442" t="s">
        <v>1842</v>
      </c>
      <c r="E55442">
        <v>0</v>
      </c>
      <c r="F55442">
        <v>0</v>
      </c>
      <c r="G55442" s="1">
        <v>44987.689756631946</v>
      </c>
      <c r="H55442">
        <v>165595.47</v>
      </c>
      <c r="I55442">
        <v>2543243.6</v>
      </c>
      <c r="J55442" t="s">
        <v>38</v>
      </c>
      <c r="K55442" t="s">
        <v>184</v>
      </c>
      <c r="L55442" t="s">
        <v>320</v>
      </c>
      <c r="M55442">
        <v>9</v>
      </c>
      <c r="N55442" t="s">
        <v>3577</v>
      </c>
    </row>
    <row r="55443" spans="1:14" x14ac:dyDescent="0.75">
      <c r="A55443">
        <v>738483</v>
      </c>
      <c r="B55443">
        <v>61196</v>
      </c>
      <c r="C55443">
        <v>5171</v>
      </c>
      <c r="D55443" t="s">
        <v>1842</v>
      </c>
      <c r="E55443">
        <v>0</v>
      </c>
      <c r="F55443">
        <v>0</v>
      </c>
      <c r="G55443" s="1">
        <v>45049.689261111111</v>
      </c>
      <c r="H55443">
        <v>165595.47</v>
      </c>
      <c r="I55443">
        <v>2543243.6</v>
      </c>
      <c r="J55443" t="s">
        <v>38</v>
      </c>
      <c r="K55443" t="s">
        <v>184</v>
      </c>
      <c r="L55443" t="s">
        <v>320</v>
      </c>
      <c r="M55443">
        <v>18</v>
      </c>
      <c r="N55443" t="s">
        <v>3574</v>
      </c>
    </row>
    <row r="55444" spans="1:14" x14ac:dyDescent="0.75">
      <c r="A55444">
        <v>790395</v>
      </c>
      <c r="B55444">
        <v>65408</v>
      </c>
      <c r="C55444">
        <v>5171</v>
      </c>
      <c r="D55444" t="s">
        <v>1842</v>
      </c>
      <c r="E55444">
        <v>52</v>
      </c>
      <c r="F55444">
        <v>0</v>
      </c>
      <c r="G55444" s="1">
        <v>45161.690273877313</v>
      </c>
      <c r="H55444">
        <v>165595.47</v>
      </c>
      <c r="I55444">
        <v>2543243.6</v>
      </c>
      <c r="J55444" t="s">
        <v>38</v>
      </c>
      <c r="K55444" t="s">
        <v>184</v>
      </c>
      <c r="L55444" t="s">
        <v>320</v>
      </c>
      <c r="M55444">
        <v>34</v>
      </c>
      <c r="N55444" t="s">
        <v>3580</v>
      </c>
    </row>
    <row r="55445" spans="1:14" x14ac:dyDescent="0.75">
      <c r="A55445">
        <v>691335</v>
      </c>
      <c r="B55445">
        <v>57337</v>
      </c>
      <c r="C55445">
        <v>5171</v>
      </c>
      <c r="D55445" t="s">
        <v>1842</v>
      </c>
      <c r="E55445">
        <v>0</v>
      </c>
      <c r="F55445">
        <v>0</v>
      </c>
      <c r="G55445" s="1">
        <v>44944.678876620368</v>
      </c>
      <c r="H55445">
        <v>165595.47</v>
      </c>
      <c r="I55445">
        <v>2543243.6</v>
      </c>
      <c r="J55445" t="s">
        <v>38</v>
      </c>
      <c r="K55445" t="s">
        <v>184</v>
      </c>
      <c r="L55445" t="s">
        <v>320</v>
      </c>
      <c r="M55445">
        <v>3</v>
      </c>
      <c r="N55445" t="s">
        <v>3635</v>
      </c>
    </row>
    <row r="55446" spans="1:14" x14ac:dyDescent="0.75">
      <c r="A55446">
        <v>751839</v>
      </c>
      <c r="B55446">
        <v>62287</v>
      </c>
      <c r="C55446">
        <v>5171</v>
      </c>
      <c r="D55446" t="s">
        <v>1842</v>
      </c>
      <c r="E55446">
        <v>0</v>
      </c>
      <c r="F55446">
        <v>0</v>
      </c>
      <c r="G55446" s="1">
        <v>45077.688300428243</v>
      </c>
      <c r="H55446">
        <v>165595.47</v>
      </c>
      <c r="I55446">
        <v>2543243.6</v>
      </c>
      <c r="J55446" t="s">
        <v>38</v>
      </c>
      <c r="K55446" t="s">
        <v>184</v>
      </c>
      <c r="L55446" t="s">
        <v>320</v>
      </c>
      <c r="M55446">
        <v>22</v>
      </c>
      <c r="N55446" t="s">
        <v>3593</v>
      </c>
    </row>
    <row r="55447" spans="1:14" x14ac:dyDescent="0.75">
      <c r="A55447">
        <v>767211</v>
      </c>
      <c r="B55447">
        <v>63533</v>
      </c>
      <c r="C55447">
        <v>5171</v>
      </c>
      <c r="D55447" t="s">
        <v>1842</v>
      </c>
      <c r="E55447">
        <v>37</v>
      </c>
      <c r="F55447">
        <v>0</v>
      </c>
      <c r="G55447" s="1">
        <v>45113.697456168979</v>
      </c>
      <c r="H55447">
        <v>165595.47</v>
      </c>
      <c r="I55447">
        <v>2543243.6</v>
      </c>
      <c r="J55447" t="s">
        <v>38</v>
      </c>
      <c r="K55447" t="s">
        <v>184</v>
      </c>
      <c r="L55447" t="s">
        <v>320</v>
      </c>
      <c r="M55447">
        <v>27</v>
      </c>
      <c r="N55447" t="s">
        <v>3578</v>
      </c>
    </row>
    <row r="55448" spans="1:14" x14ac:dyDescent="0.75">
      <c r="A55448">
        <v>727827</v>
      </c>
      <c r="B55448">
        <v>60318</v>
      </c>
      <c r="C55448">
        <v>5171</v>
      </c>
      <c r="D55448" t="s">
        <v>1842</v>
      </c>
      <c r="E55448">
        <v>0</v>
      </c>
      <c r="F55448">
        <v>0</v>
      </c>
      <c r="G55448" s="1">
        <v>45028.670195486113</v>
      </c>
      <c r="H55448">
        <v>165595.47</v>
      </c>
      <c r="I55448">
        <v>2543243.6</v>
      </c>
      <c r="J55448" t="s">
        <v>38</v>
      </c>
      <c r="K55448" t="s">
        <v>184</v>
      </c>
      <c r="L55448" t="s">
        <v>320</v>
      </c>
      <c r="M55448">
        <v>15</v>
      </c>
      <c r="N55448" t="s">
        <v>3584</v>
      </c>
    </row>
    <row r="55449" spans="1:14" x14ac:dyDescent="0.75">
      <c r="A55449">
        <v>800991</v>
      </c>
      <c r="B55449">
        <v>66269</v>
      </c>
      <c r="C55449">
        <v>5171</v>
      </c>
      <c r="D55449" t="s">
        <v>1842</v>
      </c>
      <c r="E55449">
        <v>0</v>
      </c>
      <c r="F55449">
        <v>0</v>
      </c>
      <c r="G55449" s="1">
        <v>45182.69436666667</v>
      </c>
      <c r="H55449">
        <v>165595.47</v>
      </c>
      <c r="I55449">
        <v>2543243.6</v>
      </c>
      <c r="J55449" t="s">
        <v>38</v>
      </c>
      <c r="K55449" t="s">
        <v>184</v>
      </c>
      <c r="L55449" t="s">
        <v>320</v>
      </c>
      <c r="M55449">
        <v>37</v>
      </c>
      <c r="N55449" t="s">
        <v>3575</v>
      </c>
    </row>
    <row r="55450" spans="1:14" x14ac:dyDescent="0.75">
      <c r="A55450">
        <v>724611</v>
      </c>
      <c r="B55450">
        <v>60052</v>
      </c>
      <c r="C55450">
        <v>5171</v>
      </c>
      <c r="D55450" t="s">
        <v>1842</v>
      </c>
      <c r="E55450">
        <v>0</v>
      </c>
      <c r="F55450">
        <v>0</v>
      </c>
      <c r="G55450" s="1">
        <v>45023.673712268515</v>
      </c>
      <c r="H55450">
        <v>165595.47</v>
      </c>
      <c r="I55450">
        <v>2543243.6</v>
      </c>
      <c r="J55450" t="s">
        <v>38</v>
      </c>
      <c r="K55450" t="s">
        <v>184</v>
      </c>
      <c r="L55450" t="s">
        <v>320</v>
      </c>
      <c r="M55450">
        <v>14</v>
      </c>
      <c r="N55450" t="s">
        <v>3568</v>
      </c>
    </row>
    <row r="55451" spans="1:14" x14ac:dyDescent="0.75">
      <c r="A55451">
        <v>797463</v>
      </c>
      <c r="B55451">
        <v>65982</v>
      </c>
      <c r="C55451">
        <v>5171</v>
      </c>
      <c r="D55451" t="s">
        <v>1842</v>
      </c>
      <c r="E55451">
        <v>86</v>
      </c>
      <c r="F55451">
        <v>0</v>
      </c>
      <c r="G55451" s="1">
        <v>45175.690392164353</v>
      </c>
      <c r="H55451">
        <v>165595.47</v>
      </c>
      <c r="I55451">
        <v>2543243.6</v>
      </c>
      <c r="J55451" t="s">
        <v>38</v>
      </c>
      <c r="K55451" t="s">
        <v>184</v>
      </c>
      <c r="L55451" t="s">
        <v>320</v>
      </c>
      <c r="M55451">
        <v>36</v>
      </c>
      <c r="N55451" t="s">
        <v>3573</v>
      </c>
    </row>
    <row r="55452" spans="1:14" x14ac:dyDescent="0.75">
      <c r="A55452">
        <v>731871</v>
      </c>
      <c r="B55452">
        <v>60652</v>
      </c>
      <c r="C55452">
        <v>5171</v>
      </c>
      <c r="D55452" t="s">
        <v>1842</v>
      </c>
      <c r="E55452">
        <v>0</v>
      </c>
      <c r="F55452">
        <v>0</v>
      </c>
      <c r="G55452" s="1">
        <v>45035.68613603009</v>
      </c>
      <c r="H55452">
        <v>165595.47</v>
      </c>
      <c r="I55452">
        <v>2543243.6</v>
      </c>
      <c r="J55452" t="s">
        <v>38</v>
      </c>
      <c r="K55452" t="s">
        <v>184</v>
      </c>
      <c r="L55452" t="s">
        <v>320</v>
      </c>
      <c r="M55452">
        <v>16</v>
      </c>
      <c r="N55452" t="s">
        <v>3597</v>
      </c>
    </row>
    <row r="55453" spans="1:14" x14ac:dyDescent="0.75">
      <c r="A55453">
        <v>758679</v>
      </c>
      <c r="B55453">
        <v>62840</v>
      </c>
      <c r="C55453">
        <v>5171</v>
      </c>
      <c r="D55453" t="s">
        <v>1842</v>
      </c>
      <c r="E55453">
        <v>28</v>
      </c>
      <c r="F55453">
        <v>0</v>
      </c>
      <c r="G55453" s="1">
        <v>45093.691679479169</v>
      </c>
      <c r="H55453">
        <v>165595.47</v>
      </c>
      <c r="I55453">
        <v>2543243.6</v>
      </c>
      <c r="J55453" t="s">
        <v>38</v>
      </c>
      <c r="K55453" t="s">
        <v>184</v>
      </c>
      <c r="L55453" t="s">
        <v>320</v>
      </c>
      <c r="M55453">
        <v>24</v>
      </c>
      <c r="N55453" t="s">
        <v>3566</v>
      </c>
    </row>
    <row r="55454" spans="1:14" x14ac:dyDescent="0.75">
      <c r="A55454">
        <v>770271</v>
      </c>
      <c r="B55454">
        <v>63782</v>
      </c>
      <c r="C55454">
        <v>5171</v>
      </c>
      <c r="D55454" t="s">
        <v>1842</v>
      </c>
      <c r="E55454">
        <v>0</v>
      </c>
      <c r="F55454">
        <v>0</v>
      </c>
      <c r="G55454" s="1">
        <v>45119.691229432872</v>
      </c>
      <c r="H55454">
        <v>165595.47</v>
      </c>
      <c r="I55454">
        <v>2543243.6</v>
      </c>
      <c r="J55454" t="s">
        <v>38</v>
      </c>
      <c r="K55454" t="s">
        <v>184</v>
      </c>
      <c r="L55454" t="s">
        <v>320</v>
      </c>
      <c r="M55454">
        <v>28</v>
      </c>
      <c r="N55454" t="s">
        <v>3598</v>
      </c>
    </row>
    <row r="55455" spans="1:14" x14ac:dyDescent="0.75">
      <c r="A55455">
        <v>701835</v>
      </c>
      <c r="B55455">
        <v>58185</v>
      </c>
      <c r="C55455">
        <v>5171</v>
      </c>
      <c r="D55455" t="s">
        <v>1842</v>
      </c>
      <c r="E55455">
        <v>0</v>
      </c>
      <c r="F55455">
        <v>0</v>
      </c>
      <c r="G55455" s="1">
        <v>44972.694349224534</v>
      </c>
      <c r="H55455">
        <v>165595.47</v>
      </c>
      <c r="I55455">
        <v>2543243.6</v>
      </c>
      <c r="J55455" t="s">
        <v>38</v>
      </c>
      <c r="K55455" t="s">
        <v>184</v>
      </c>
      <c r="L55455" t="s">
        <v>320</v>
      </c>
      <c r="M55455">
        <v>7</v>
      </c>
      <c r="N55455" t="s">
        <v>3567</v>
      </c>
    </row>
    <row r="55456" spans="1:14" x14ac:dyDescent="0.75">
      <c r="A55456">
        <v>684555</v>
      </c>
      <c r="B55456">
        <v>56777</v>
      </c>
      <c r="C55456">
        <v>5171</v>
      </c>
      <c r="D55456" t="s">
        <v>1842</v>
      </c>
      <c r="E55456">
        <v>0</v>
      </c>
      <c r="F55456">
        <v>0</v>
      </c>
      <c r="G55456" s="1">
        <v>44930.676529745368</v>
      </c>
      <c r="H55456">
        <v>165595.47</v>
      </c>
      <c r="I55456">
        <v>2543243.6</v>
      </c>
      <c r="J55456" t="s">
        <v>38</v>
      </c>
      <c r="K55456" t="s">
        <v>184</v>
      </c>
      <c r="L55456" t="s">
        <v>320</v>
      </c>
      <c r="M55456">
        <v>1</v>
      </c>
      <c r="N55456" t="s">
        <v>3634</v>
      </c>
    </row>
    <row r="55457" spans="1:14" x14ac:dyDescent="0.75">
      <c r="A55457">
        <v>780435</v>
      </c>
      <c r="B55457">
        <v>64602</v>
      </c>
      <c r="C55457">
        <v>5171</v>
      </c>
      <c r="D55457" t="s">
        <v>1842</v>
      </c>
      <c r="E55457">
        <v>82</v>
      </c>
      <c r="F55457">
        <v>0</v>
      </c>
      <c r="G55457" s="1">
        <v>45140.690566631944</v>
      </c>
      <c r="H55457">
        <v>165595.47</v>
      </c>
      <c r="I55457">
        <v>2543243.6</v>
      </c>
      <c r="J55457" t="s">
        <v>38</v>
      </c>
      <c r="K55457" t="s">
        <v>184</v>
      </c>
      <c r="L55457" t="s">
        <v>320</v>
      </c>
      <c r="M55457">
        <v>31</v>
      </c>
      <c r="N55457" t="s">
        <v>3587</v>
      </c>
    </row>
    <row r="55458" spans="1:14" x14ac:dyDescent="0.75">
      <c r="A55458">
        <v>763443</v>
      </c>
      <c r="B55458">
        <v>63229</v>
      </c>
      <c r="C55458">
        <v>5171</v>
      </c>
      <c r="D55458" t="s">
        <v>1842</v>
      </c>
      <c r="E55458">
        <v>64</v>
      </c>
      <c r="F55458">
        <v>0</v>
      </c>
      <c r="G55458" s="1">
        <v>45106.689924918981</v>
      </c>
      <c r="H55458">
        <v>165595.47</v>
      </c>
      <c r="I55458">
        <v>2543243.6</v>
      </c>
      <c r="J55458" t="s">
        <v>38</v>
      </c>
      <c r="K55458" t="s">
        <v>184</v>
      </c>
      <c r="L55458" t="s">
        <v>320</v>
      </c>
      <c r="M55458">
        <v>26</v>
      </c>
      <c r="N55458" t="s">
        <v>3570</v>
      </c>
    </row>
    <row r="55459" spans="1:14" x14ac:dyDescent="0.75">
      <c r="A55459">
        <v>777015</v>
      </c>
      <c r="B55459">
        <v>64333</v>
      </c>
      <c r="C55459">
        <v>5171</v>
      </c>
      <c r="D55459" t="s">
        <v>1842</v>
      </c>
      <c r="E55459">
        <v>0</v>
      </c>
      <c r="F55459">
        <v>0</v>
      </c>
      <c r="G55459" s="1">
        <v>45133.690442361112</v>
      </c>
      <c r="H55459">
        <v>165595.47</v>
      </c>
      <c r="I55459">
        <v>2543243.6</v>
      </c>
      <c r="J55459" t="s">
        <v>38</v>
      </c>
      <c r="K55459" t="s">
        <v>184</v>
      </c>
      <c r="L55459" t="s">
        <v>320</v>
      </c>
      <c r="M55459">
        <v>30</v>
      </c>
      <c r="N55459" t="s">
        <v>3589</v>
      </c>
    </row>
    <row r="55460" spans="1:14" x14ac:dyDescent="0.75">
      <c r="A55460">
        <v>735243</v>
      </c>
      <c r="B55460">
        <v>60928</v>
      </c>
      <c r="C55460">
        <v>5171</v>
      </c>
      <c r="D55460" t="s">
        <v>1842</v>
      </c>
      <c r="E55460">
        <v>0</v>
      </c>
      <c r="F55460">
        <v>0</v>
      </c>
      <c r="G55460" s="1">
        <v>45043.691651157409</v>
      </c>
      <c r="H55460">
        <v>165595.47</v>
      </c>
      <c r="I55460">
        <v>2543243.6</v>
      </c>
      <c r="J55460" t="s">
        <v>38</v>
      </c>
      <c r="K55460" t="s">
        <v>184</v>
      </c>
      <c r="L55460" t="s">
        <v>320</v>
      </c>
      <c r="M55460">
        <v>17</v>
      </c>
      <c r="N55460" t="s">
        <v>3594</v>
      </c>
    </row>
    <row r="55461" spans="1:14" x14ac:dyDescent="0.75">
      <c r="A55461">
        <v>704703</v>
      </c>
      <c r="B55461">
        <v>58419</v>
      </c>
      <c r="C55461">
        <v>5171</v>
      </c>
      <c r="D55461" t="s">
        <v>1842</v>
      </c>
      <c r="E55461">
        <v>0</v>
      </c>
      <c r="F55461">
        <v>0</v>
      </c>
      <c r="G55461" s="1">
        <v>44979.689985335652</v>
      </c>
      <c r="H55461">
        <v>165595.47</v>
      </c>
      <c r="I55461">
        <v>2543243.6</v>
      </c>
      <c r="J55461" t="s">
        <v>38</v>
      </c>
      <c r="K55461" t="s">
        <v>184</v>
      </c>
      <c r="L55461" t="s">
        <v>320</v>
      </c>
      <c r="M55461">
        <v>8</v>
      </c>
      <c r="N55461" t="s">
        <v>3600</v>
      </c>
    </row>
    <row r="55462" spans="1:14" x14ac:dyDescent="0.75">
      <c r="A55462">
        <v>794151</v>
      </c>
      <c r="B55462">
        <v>65707</v>
      </c>
      <c r="C55462">
        <v>5171</v>
      </c>
      <c r="D55462" t="s">
        <v>1842</v>
      </c>
      <c r="E55462">
        <v>34</v>
      </c>
      <c r="F55462">
        <v>0</v>
      </c>
      <c r="G55462" s="1">
        <v>45168.690642361114</v>
      </c>
      <c r="H55462">
        <v>165595.47</v>
      </c>
      <c r="I55462">
        <v>2543243.6</v>
      </c>
      <c r="J55462" t="s">
        <v>38</v>
      </c>
      <c r="K55462" t="s">
        <v>184</v>
      </c>
      <c r="L55462" t="s">
        <v>320</v>
      </c>
      <c r="M55462">
        <v>35</v>
      </c>
      <c r="N55462" t="s">
        <v>3599</v>
      </c>
    </row>
    <row r="55463" spans="1:14" x14ac:dyDescent="0.75">
      <c r="A55463">
        <v>722043</v>
      </c>
      <c r="B55463">
        <v>59844</v>
      </c>
      <c r="C55463">
        <v>5171</v>
      </c>
      <c r="D55463" t="s">
        <v>1842</v>
      </c>
      <c r="E55463">
        <v>0</v>
      </c>
      <c r="F55463">
        <v>0</v>
      </c>
      <c r="G55463" s="1">
        <v>45014.690905127318</v>
      </c>
      <c r="H55463">
        <v>165595.47</v>
      </c>
      <c r="I55463">
        <v>2543243.6</v>
      </c>
      <c r="J55463" t="s">
        <v>38</v>
      </c>
      <c r="K55463" t="s">
        <v>184</v>
      </c>
      <c r="L55463" t="s">
        <v>320</v>
      </c>
      <c r="M55463">
        <v>13</v>
      </c>
      <c r="N55463" t="s">
        <v>3588</v>
      </c>
    </row>
    <row r="55464" spans="1:14" x14ac:dyDescent="0.75">
      <c r="A55464">
        <v>787167</v>
      </c>
      <c r="B55464">
        <v>65142</v>
      </c>
      <c r="C55464">
        <v>5171</v>
      </c>
      <c r="D55464" t="s">
        <v>1842</v>
      </c>
      <c r="E55464">
        <v>6</v>
      </c>
      <c r="F55464">
        <v>0</v>
      </c>
      <c r="G55464" s="1">
        <v>45154.695549652781</v>
      </c>
      <c r="H55464">
        <v>165595.47</v>
      </c>
      <c r="I55464">
        <v>2543243.6</v>
      </c>
      <c r="J55464" t="s">
        <v>38</v>
      </c>
      <c r="K55464" t="s">
        <v>184</v>
      </c>
      <c r="L55464" t="s">
        <v>320</v>
      </c>
      <c r="M55464">
        <v>33</v>
      </c>
      <c r="N55464" t="s">
        <v>3581</v>
      </c>
    </row>
    <row r="55465" spans="1:14" x14ac:dyDescent="0.75">
      <c r="A55465">
        <v>773091</v>
      </c>
      <c r="B55465">
        <v>64015</v>
      </c>
      <c r="C55465">
        <v>5171</v>
      </c>
      <c r="D55465" t="s">
        <v>1842</v>
      </c>
      <c r="E55465">
        <v>17</v>
      </c>
      <c r="F55465">
        <v>0</v>
      </c>
      <c r="G55465" s="1">
        <v>45126.659751932872</v>
      </c>
      <c r="H55465">
        <v>165595.47</v>
      </c>
      <c r="I55465">
        <v>2543243.6</v>
      </c>
      <c r="J55465" t="s">
        <v>38</v>
      </c>
      <c r="K55465" t="s">
        <v>184</v>
      </c>
      <c r="L55465" t="s">
        <v>320</v>
      </c>
      <c r="M55465">
        <v>29</v>
      </c>
      <c r="N55465" t="s">
        <v>3571</v>
      </c>
    </row>
    <row r="55466" spans="1:14" x14ac:dyDescent="0.75">
      <c r="A55466">
        <v>748659</v>
      </c>
      <c r="B55466">
        <v>62027</v>
      </c>
      <c r="C55466">
        <v>5171</v>
      </c>
      <c r="D55466" t="s">
        <v>1842</v>
      </c>
      <c r="E55466">
        <v>23</v>
      </c>
      <c r="F55466">
        <v>0</v>
      </c>
      <c r="G55466" s="1">
        <v>45070.689998495371</v>
      </c>
      <c r="H55466">
        <v>165595.47</v>
      </c>
      <c r="I55466">
        <v>2543243.6</v>
      </c>
      <c r="J55466" t="s">
        <v>38</v>
      </c>
      <c r="K55466" t="s">
        <v>184</v>
      </c>
      <c r="L55466" t="s">
        <v>320</v>
      </c>
      <c r="M55466">
        <v>21</v>
      </c>
      <c r="N55466" t="s">
        <v>3590</v>
      </c>
    </row>
    <row r="55467" spans="1:14" x14ac:dyDescent="0.75">
      <c r="A55467">
        <v>718467</v>
      </c>
      <c r="B55467">
        <v>59552</v>
      </c>
      <c r="C55467">
        <v>5171</v>
      </c>
      <c r="D55467" t="s">
        <v>1842</v>
      </c>
      <c r="E55467">
        <v>0</v>
      </c>
      <c r="F55467">
        <v>0</v>
      </c>
      <c r="G55467" s="1">
        <v>45007.69007704861</v>
      </c>
      <c r="H55467">
        <v>165595.47</v>
      </c>
      <c r="I55467">
        <v>2543243.6</v>
      </c>
      <c r="J55467" t="s">
        <v>38</v>
      </c>
      <c r="K55467" t="s">
        <v>184</v>
      </c>
      <c r="L55467" t="s">
        <v>320</v>
      </c>
      <c r="M55467">
        <v>12</v>
      </c>
      <c r="N55467" t="s">
        <v>3596</v>
      </c>
    </row>
    <row r="55468" spans="1:14" x14ac:dyDescent="0.75">
      <c r="A55468">
        <v>753546</v>
      </c>
      <c r="B55468">
        <v>62419</v>
      </c>
      <c r="C55468">
        <v>5222</v>
      </c>
      <c r="D55468" t="s">
        <v>1843</v>
      </c>
      <c r="E55468">
        <v>0</v>
      </c>
      <c r="F55468">
        <v>0</v>
      </c>
      <c r="G55468" s="1">
        <v>45083.68597982639</v>
      </c>
      <c r="H55468">
        <v>172915</v>
      </c>
      <c r="I55468">
        <v>2550257</v>
      </c>
      <c r="J55468" t="s">
        <v>5</v>
      </c>
      <c r="K55468" t="s">
        <v>126</v>
      </c>
      <c r="L55468" t="s">
        <v>289</v>
      </c>
      <c r="M55468">
        <v>23</v>
      </c>
      <c r="N55468" t="s">
        <v>3609</v>
      </c>
    </row>
    <row r="55469" spans="1:14" x14ac:dyDescent="0.75">
      <c r="A55469">
        <v>713994</v>
      </c>
      <c r="B55469">
        <v>59186</v>
      </c>
      <c r="C55469">
        <v>5222</v>
      </c>
      <c r="D55469" t="s">
        <v>1843</v>
      </c>
      <c r="E55469">
        <v>0</v>
      </c>
      <c r="F55469">
        <v>0</v>
      </c>
      <c r="G55469" s="1">
        <v>44999.727789849538</v>
      </c>
      <c r="H55469">
        <v>172915</v>
      </c>
      <c r="I55469">
        <v>2550257</v>
      </c>
      <c r="J55469" t="s">
        <v>5</v>
      </c>
      <c r="K55469" t="s">
        <v>126</v>
      </c>
      <c r="L55469" t="s">
        <v>289</v>
      </c>
      <c r="M55469">
        <v>11</v>
      </c>
      <c r="N55469" t="s">
        <v>3630</v>
      </c>
    </row>
    <row r="55470" spans="1:14" x14ac:dyDescent="0.75">
      <c r="A55470">
        <v>798534</v>
      </c>
      <c r="B55470">
        <v>66066</v>
      </c>
      <c r="C55470">
        <v>5222</v>
      </c>
      <c r="D55470" t="s">
        <v>1843</v>
      </c>
      <c r="E55470">
        <v>0</v>
      </c>
      <c r="F55470">
        <v>0</v>
      </c>
      <c r="G55470" s="1">
        <v>45181.669039039349</v>
      </c>
      <c r="H55470">
        <v>172915</v>
      </c>
      <c r="I55470">
        <v>2550257</v>
      </c>
      <c r="J55470" t="s">
        <v>5</v>
      </c>
      <c r="K55470" t="s">
        <v>126</v>
      </c>
      <c r="L55470" t="s">
        <v>289</v>
      </c>
      <c r="M55470">
        <v>37</v>
      </c>
      <c r="N55470" t="s">
        <v>3620</v>
      </c>
    </row>
    <row r="55471" spans="1:14" x14ac:dyDescent="0.75">
      <c r="A55471">
        <v>768498</v>
      </c>
      <c r="B55471">
        <v>63637</v>
      </c>
      <c r="C55471">
        <v>5222</v>
      </c>
      <c r="D55471" t="s">
        <v>1843</v>
      </c>
      <c r="E55471">
        <v>21</v>
      </c>
      <c r="F55471">
        <v>0</v>
      </c>
      <c r="G55471" s="1">
        <v>45118.692054513886</v>
      </c>
      <c r="H55471">
        <v>172915</v>
      </c>
      <c r="I55471">
        <v>2550257</v>
      </c>
      <c r="J55471" t="s">
        <v>5</v>
      </c>
      <c r="K55471" t="s">
        <v>126</v>
      </c>
      <c r="L55471" t="s">
        <v>289</v>
      </c>
      <c r="M55471">
        <v>28</v>
      </c>
      <c r="N55471" t="s">
        <v>3621</v>
      </c>
    </row>
    <row r="55472" spans="1:14" x14ac:dyDescent="0.75">
      <c r="A55472">
        <v>771942</v>
      </c>
      <c r="B55472">
        <v>63922</v>
      </c>
      <c r="C55472">
        <v>5222</v>
      </c>
      <c r="D55472" t="s">
        <v>1843</v>
      </c>
      <c r="E55472">
        <v>0</v>
      </c>
      <c r="F55472">
        <v>0</v>
      </c>
      <c r="G55472" s="1">
        <v>45125.697713622685</v>
      </c>
      <c r="H55472">
        <v>172915</v>
      </c>
      <c r="I55472">
        <v>2550257</v>
      </c>
      <c r="J55472" t="s">
        <v>5</v>
      </c>
      <c r="K55472" t="s">
        <v>126</v>
      </c>
      <c r="L55472" t="s">
        <v>289</v>
      </c>
      <c r="M55472">
        <v>29</v>
      </c>
      <c r="N55472" t="s">
        <v>3623</v>
      </c>
    </row>
    <row r="55473" spans="1:14" x14ac:dyDescent="0.75">
      <c r="A55473">
        <v>787986</v>
      </c>
      <c r="B55473">
        <v>65210</v>
      </c>
      <c r="C55473">
        <v>5222</v>
      </c>
      <c r="D55473" t="s">
        <v>1843</v>
      </c>
      <c r="E55473">
        <v>36</v>
      </c>
      <c r="F55473">
        <v>0</v>
      </c>
      <c r="G55473" s="1">
        <v>45160.668905868057</v>
      </c>
      <c r="H55473">
        <v>172915</v>
      </c>
      <c r="I55473">
        <v>2550257</v>
      </c>
      <c r="J55473" t="s">
        <v>5</v>
      </c>
      <c r="K55473" t="s">
        <v>126</v>
      </c>
      <c r="L55473" t="s">
        <v>289</v>
      </c>
      <c r="M55473">
        <v>34</v>
      </c>
      <c r="N55473" t="s">
        <v>3617</v>
      </c>
    </row>
    <row r="55474" spans="1:14" x14ac:dyDescent="0.75">
      <c r="A55474">
        <v>733818</v>
      </c>
      <c r="B55474">
        <v>60786</v>
      </c>
      <c r="C55474">
        <v>5222</v>
      </c>
      <c r="D55474" t="s">
        <v>1843</v>
      </c>
      <c r="E55474">
        <v>40</v>
      </c>
      <c r="F55474">
        <v>0</v>
      </c>
      <c r="G55474" s="1">
        <v>45042.697476655092</v>
      </c>
      <c r="H55474">
        <v>172915</v>
      </c>
      <c r="I55474">
        <v>2550257</v>
      </c>
      <c r="J55474" t="s">
        <v>5</v>
      </c>
      <c r="K55474" t="s">
        <v>126</v>
      </c>
      <c r="L55474" t="s">
        <v>289</v>
      </c>
      <c r="M55474">
        <v>17</v>
      </c>
      <c r="N55474" t="s">
        <v>3629</v>
      </c>
    </row>
    <row r="55475" spans="1:14" x14ac:dyDescent="0.75">
      <c r="A55475">
        <v>717150</v>
      </c>
      <c r="B55475">
        <v>59445</v>
      </c>
      <c r="C55475">
        <v>5222</v>
      </c>
      <c r="D55475" t="s">
        <v>1843</v>
      </c>
      <c r="E55475">
        <v>0</v>
      </c>
      <c r="F55475">
        <v>0</v>
      </c>
      <c r="G55475" s="1">
        <v>45006.714014583333</v>
      </c>
      <c r="H55475">
        <v>172915</v>
      </c>
      <c r="I55475">
        <v>2550257</v>
      </c>
      <c r="J55475" t="s">
        <v>5</v>
      </c>
      <c r="K55475" t="s">
        <v>126</v>
      </c>
      <c r="L55475" t="s">
        <v>289</v>
      </c>
      <c r="M55475">
        <v>12</v>
      </c>
      <c r="N55475" t="s">
        <v>3637</v>
      </c>
    </row>
    <row r="55476" spans="1:14" x14ac:dyDescent="0.75">
      <c r="A55476">
        <v>778830</v>
      </c>
      <c r="B55476">
        <v>64473</v>
      </c>
      <c r="C55476">
        <v>5222</v>
      </c>
      <c r="D55476" t="s">
        <v>1843</v>
      </c>
      <c r="E55476">
        <v>0</v>
      </c>
      <c r="F55476">
        <v>0</v>
      </c>
      <c r="G55476" s="1">
        <v>45139.698257141201</v>
      </c>
      <c r="H55476">
        <v>172915</v>
      </c>
      <c r="I55476">
        <v>2550257</v>
      </c>
      <c r="J55476" t="s">
        <v>5</v>
      </c>
      <c r="K55476" t="s">
        <v>126</v>
      </c>
      <c r="L55476" t="s">
        <v>289</v>
      </c>
      <c r="M55476">
        <v>31</v>
      </c>
      <c r="N55476" t="s">
        <v>3613</v>
      </c>
    </row>
    <row r="55477" spans="1:14" x14ac:dyDescent="0.75">
      <c r="A55477">
        <v>694223</v>
      </c>
      <c r="B55477">
        <v>57564</v>
      </c>
      <c r="C55477">
        <v>4987</v>
      </c>
      <c r="D55477" t="s">
        <v>1802</v>
      </c>
      <c r="E55477">
        <v>26</v>
      </c>
      <c r="F55477">
        <v>0</v>
      </c>
      <c r="G55477" s="1">
        <v>44959.622634293984</v>
      </c>
      <c r="H55477">
        <v>167210.79</v>
      </c>
      <c r="I55477">
        <v>2547271.7400000002</v>
      </c>
      <c r="J55477" t="s">
        <v>8</v>
      </c>
      <c r="K55477" t="s">
        <v>190</v>
      </c>
      <c r="L55477" t="s">
        <v>307</v>
      </c>
      <c r="M55477">
        <v>5</v>
      </c>
      <c r="N55477" t="s">
        <v>3592</v>
      </c>
    </row>
    <row r="55478" spans="1:14" x14ac:dyDescent="0.75">
      <c r="A55478">
        <v>793103</v>
      </c>
      <c r="B55478">
        <v>65620</v>
      </c>
      <c r="C55478">
        <v>4987</v>
      </c>
      <c r="D55478" t="s">
        <v>1802</v>
      </c>
      <c r="E55478">
        <v>0</v>
      </c>
      <c r="F55478">
        <v>0</v>
      </c>
      <c r="G55478" s="1">
        <v>45168.636646527775</v>
      </c>
      <c r="H55478">
        <v>167210.79</v>
      </c>
      <c r="I55478">
        <v>2547271.7400000002</v>
      </c>
      <c r="J55478" t="s">
        <v>8</v>
      </c>
      <c r="K55478" t="s">
        <v>190</v>
      </c>
      <c r="L55478" t="s">
        <v>307</v>
      </c>
      <c r="M55478">
        <v>35</v>
      </c>
      <c r="N55478" t="s">
        <v>3599</v>
      </c>
    </row>
    <row r="55479" spans="1:14" x14ac:dyDescent="0.75">
      <c r="A55479">
        <v>772787</v>
      </c>
      <c r="B55479">
        <v>63990</v>
      </c>
      <c r="C55479">
        <v>4987</v>
      </c>
      <c r="D55479" t="s">
        <v>1802</v>
      </c>
      <c r="E55479">
        <v>28</v>
      </c>
      <c r="F55479">
        <v>0</v>
      </c>
      <c r="G55479" s="1">
        <v>45126.647188807867</v>
      </c>
      <c r="H55479">
        <v>167210.79</v>
      </c>
      <c r="I55479">
        <v>2547271.7400000002</v>
      </c>
      <c r="J55479" t="s">
        <v>8</v>
      </c>
      <c r="K55479" t="s">
        <v>190</v>
      </c>
      <c r="L55479" t="s">
        <v>307</v>
      </c>
      <c r="M55479">
        <v>29</v>
      </c>
      <c r="N55479" t="s">
        <v>3571</v>
      </c>
    </row>
    <row r="55480" spans="1:14" x14ac:dyDescent="0.75">
      <c r="A55480">
        <v>799691</v>
      </c>
      <c r="B55480">
        <v>66162</v>
      </c>
      <c r="C55480">
        <v>4987</v>
      </c>
      <c r="D55480" t="s">
        <v>1802</v>
      </c>
      <c r="E55480">
        <v>0</v>
      </c>
      <c r="F55480">
        <v>0</v>
      </c>
      <c r="G55480" s="1">
        <v>45182.598064849539</v>
      </c>
      <c r="H55480">
        <v>167210.79</v>
      </c>
      <c r="I55480">
        <v>2547271.7400000002</v>
      </c>
      <c r="J55480" t="s">
        <v>8</v>
      </c>
      <c r="K55480" t="s">
        <v>190</v>
      </c>
      <c r="L55480" t="s">
        <v>307</v>
      </c>
      <c r="M55480">
        <v>37</v>
      </c>
      <c r="N55480" t="s">
        <v>3575</v>
      </c>
    </row>
    <row r="55481" spans="1:14" x14ac:dyDescent="0.75">
      <c r="A55481">
        <v>730775</v>
      </c>
      <c r="B55481">
        <v>60562</v>
      </c>
      <c r="C55481">
        <v>4987</v>
      </c>
      <c r="D55481" t="s">
        <v>1802</v>
      </c>
      <c r="E55481">
        <v>62</v>
      </c>
      <c r="F55481">
        <v>0</v>
      </c>
      <c r="G55481" s="1">
        <v>45035.611040625001</v>
      </c>
      <c r="H55481">
        <v>167210.79</v>
      </c>
      <c r="I55481">
        <v>2547271.7400000002</v>
      </c>
      <c r="J55481" t="s">
        <v>8</v>
      </c>
      <c r="K55481" t="s">
        <v>190</v>
      </c>
      <c r="L55481" t="s">
        <v>307</v>
      </c>
      <c r="M55481">
        <v>16</v>
      </c>
      <c r="N55481" t="s">
        <v>3597</v>
      </c>
    </row>
    <row r="55482" spans="1:14" x14ac:dyDescent="0.75">
      <c r="A55482">
        <v>717527</v>
      </c>
      <c r="B55482">
        <v>59475</v>
      </c>
      <c r="C55482">
        <v>4987</v>
      </c>
      <c r="D55482" t="s">
        <v>1802</v>
      </c>
      <c r="E55482">
        <v>9</v>
      </c>
      <c r="F55482">
        <v>0</v>
      </c>
      <c r="G55482" s="1">
        <v>45007.641315127315</v>
      </c>
      <c r="H55482">
        <v>167210.79</v>
      </c>
      <c r="I55482">
        <v>2547271.7400000002</v>
      </c>
      <c r="J55482" t="s">
        <v>8</v>
      </c>
      <c r="K55482" t="s">
        <v>190</v>
      </c>
      <c r="L55482" t="s">
        <v>307</v>
      </c>
      <c r="M55482">
        <v>12</v>
      </c>
      <c r="N55482" t="s">
        <v>3596</v>
      </c>
    </row>
    <row r="55483" spans="1:14" x14ac:dyDescent="0.75">
      <c r="A55483">
        <v>740759</v>
      </c>
      <c r="B55483">
        <v>61383</v>
      </c>
      <c r="C55483">
        <v>4987</v>
      </c>
      <c r="D55483" t="s">
        <v>1802</v>
      </c>
      <c r="E55483">
        <v>12</v>
      </c>
      <c r="F55483">
        <v>0</v>
      </c>
      <c r="G55483" s="1">
        <v>45056.631694178242</v>
      </c>
      <c r="H55483">
        <v>167210.79</v>
      </c>
      <c r="I55483">
        <v>2547271.7400000002</v>
      </c>
      <c r="J55483" t="s">
        <v>8</v>
      </c>
      <c r="K55483" t="s">
        <v>190</v>
      </c>
      <c r="L55483" t="s">
        <v>307</v>
      </c>
      <c r="M55483">
        <v>19</v>
      </c>
      <c r="N55483" t="s">
        <v>3585</v>
      </c>
    </row>
    <row r="55484" spans="1:14" x14ac:dyDescent="0.75">
      <c r="A55484">
        <v>750827</v>
      </c>
      <c r="B55484">
        <v>62204</v>
      </c>
      <c r="C55484">
        <v>4987</v>
      </c>
      <c r="D55484" t="s">
        <v>1802</v>
      </c>
      <c r="E55484">
        <v>26</v>
      </c>
      <c r="F55484">
        <v>0</v>
      </c>
      <c r="G55484" s="1">
        <v>45077.652470717592</v>
      </c>
      <c r="H55484">
        <v>167210.79</v>
      </c>
      <c r="I55484">
        <v>2547271.7400000002</v>
      </c>
      <c r="J55484" t="s">
        <v>8</v>
      </c>
      <c r="K55484" t="s">
        <v>190</v>
      </c>
      <c r="L55484" t="s">
        <v>307</v>
      </c>
      <c r="M55484">
        <v>22</v>
      </c>
      <c r="N55484" t="s">
        <v>3593</v>
      </c>
    </row>
    <row r="55485" spans="1:14" x14ac:dyDescent="0.75">
      <c r="A55485">
        <v>796427</v>
      </c>
      <c r="B55485">
        <v>65893</v>
      </c>
      <c r="C55485">
        <v>4987</v>
      </c>
      <c r="D55485" t="s">
        <v>1802</v>
      </c>
      <c r="E55485">
        <v>48</v>
      </c>
      <c r="F55485">
        <v>0</v>
      </c>
      <c r="G55485" s="1">
        <v>45175.648205092592</v>
      </c>
      <c r="H55485">
        <v>167210.79</v>
      </c>
      <c r="I55485">
        <v>2547271.7400000002</v>
      </c>
      <c r="J55485" t="s">
        <v>8</v>
      </c>
      <c r="K55485" t="s">
        <v>190</v>
      </c>
      <c r="L55485" t="s">
        <v>307</v>
      </c>
      <c r="M55485">
        <v>36</v>
      </c>
      <c r="N55485" t="s">
        <v>3573</v>
      </c>
    </row>
    <row r="55486" spans="1:14" x14ac:dyDescent="0.75">
      <c r="A55486">
        <v>779219</v>
      </c>
      <c r="B55486">
        <v>64502</v>
      </c>
      <c r="C55486">
        <v>4987</v>
      </c>
      <c r="D55486" t="s">
        <v>1802</v>
      </c>
      <c r="E55486">
        <v>11</v>
      </c>
      <c r="F55486">
        <v>0</v>
      </c>
      <c r="G55486" s="1">
        <v>45140.622516979165</v>
      </c>
      <c r="H55486">
        <v>167210.79</v>
      </c>
      <c r="I55486">
        <v>2547271.7400000002</v>
      </c>
      <c r="J55486" t="s">
        <v>8</v>
      </c>
      <c r="K55486" t="s">
        <v>190</v>
      </c>
      <c r="L55486" t="s">
        <v>307</v>
      </c>
      <c r="M55486">
        <v>31</v>
      </c>
      <c r="N55486" t="s">
        <v>3587</v>
      </c>
    </row>
    <row r="55487" spans="1:14" x14ac:dyDescent="0.75">
      <c r="A55487">
        <v>786023</v>
      </c>
      <c r="B55487">
        <v>65049</v>
      </c>
      <c r="C55487">
        <v>4987</v>
      </c>
      <c r="D55487" t="s">
        <v>1802</v>
      </c>
      <c r="E55487">
        <v>15</v>
      </c>
      <c r="F55487">
        <v>0</v>
      </c>
      <c r="G55487" s="1">
        <v>45154.635567442128</v>
      </c>
      <c r="H55487">
        <v>167210.79</v>
      </c>
      <c r="I55487">
        <v>2547271.7400000002</v>
      </c>
      <c r="J55487" t="s">
        <v>8</v>
      </c>
      <c r="K55487" t="s">
        <v>190</v>
      </c>
      <c r="L55487" t="s">
        <v>307</v>
      </c>
      <c r="M55487">
        <v>33</v>
      </c>
      <c r="N55487" t="s">
        <v>3581</v>
      </c>
    </row>
    <row r="55488" spans="1:14" x14ac:dyDescent="0.75">
      <c r="A55488">
        <v>720899</v>
      </c>
      <c r="B55488">
        <v>59751</v>
      </c>
      <c r="C55488">
        <v>4987</v>
      </c>
      <c r="D55488" t="s">
        <v>1802</v>
      </c>
      <c r="E55488">
        <v>15</v>
      </c>
      <c r="F55488">
        <v>0</v>
      </c>
      <c r="G55488" s="1">
        <v>45014.634979548609</v>
      </c>
      <c r="H55488">
        <v>167210.79</v>
      </c>
      <c r="I55488">
        <v>2547271.7400000002</v>
      </c>
      <c r="J55488" t="s">
        <v>8</v>
      </c>
      <c r="K55488" t="s">
        <v>190</v>
      </c>
      <c r="L55488" t="s">
        <v>307</v>
      </c>
      <c r="M55488">
        <v>13</v>
      </c>
      <c r="N55488" t="s">
        <v>3588</v>
      </c>
    </row>
    <row r="55489" spans="1:14" x14ac:dyDescent="0.75">
      <c r="A55489">
        <v>710783</v>
      </c>
      <c r="B55489">
        <v>58922</v>
      </c>
      <c r="C55489">
        <v>4987</v>
      </c>
      <c r="D55489" t="s">
        <v>1802</v>
      </c>
      <c r="E55489">
        <v>0</v>
      </c>
      <c r="F55489">
        <v>0</v>
      </c>
      <c r="G55489" s="1">
        <v>44993.612099537037</v>
      </c>
      <c r="H55489">
        <v>167210.79</v>
      </c>
      <c r="I55489">
        <v>2547271.7400000002</v>
      </c>
      <c r="J55489" t="s">
        <v>8</v>
      </c>
      <c r="K55489" t="s">
        <v>190</v>
      </c>
      <c r="L55489" t="s">
        <v>307</v>
      </c>
      <c r="M55489">
        <v>10</v>
      </c>
      <c r="N55489" t="s">
        <v>3576</v>
      </c>
    </row>
    <row r="55490" spans="1:14" x14ac:dyDescent="0.75">
      <c r="A55490">
        <v>691235</v>
      </c>
      <c r="B55490">
        <v>57329</v>
      </c>
      <c r="C55490">
        <v>4987</v>
      </c>
      <c r="D55490" t="s">
        <v>1802</v>
      </c>
      <c r="E55490">
        <v>16</v>
      </c>
      <c r="F55490">
        <v>0</v>
      </c>
      <c r="G55490" s="1">
        <v>44944.677971145837</v>
      </c>
      <c r="H55490">
        <v>167210.79</v>
      </c>
      <c r="I55490">
        <v>2547271.7400000002</v>
      </c>
      <c r="J55490" t="s">
        <v>8</v>
      </c>
      <c r="K55490" t="s">
        <v>190</v>
      </c>
      <c r="L55490" t="s">
        <v>307</v>
      </c>
      <c r="M55490">
        <v>3</v>
      </c>
      <c r="N55490" t="s">
        <v>3635</v>
      </c>
    </row>
    <row r="55491" spans="1:14" x14ac:dyDescent="0.75">
      <c r="A55491">
        <v>757535</v>
      </c>
      <c r="B55491">
        <v>62745</v>
      </c>
      <c r="C55491">
        <v>4987</v>
      </c>
      <c r="D55491" t="s">
        <v>1802</v>
      </c>
      <c r="E55491">
        <v>62</v>
      </c>
      <c r="F55491">
        <v>0</v>
      </c>
      <c r="G55491" s="1">
        <v>45093.625747916667</v>
      </c>
      <c r="H55491">
        <v>167210.79</v>
      </c>
      <c r="I55491">
        <v>2547271.7400000002</v>
      </c>
      <c r="J55491" t="s">
        <v>8</v>
      </c>
      <c r="K55491" t="s">
        <v>190</v>
      </c>
      <c r="L55491" t="s">
        <v>307</v>
      </c>
      <c r="M55491">
        <v>24</v>
      </c>
      <c r="N55491" t="s">
        <v>3566</v>
      </c>
    </row>
    <row r="55492" spans="1:14" x14ac:dyDescent="0.75">
      <c r="A55492">
        <v>714179</v>
      </c>
      <c r="B55492">
        <v>59201</v>
      </c>
      <c r="C55492">
        <v>4987</v>
      </c>
      <c r="D55492" t="s">
        <v>1802</v>
      </c>
      <c r="E55492">
        <v>26</v>
      </c>
      <c r="F55492">
        <v>0</v>
      </c>
      <c r="G55492" s="1">
        <v>45000.605139583335</v>
      </c>
      <c r="H55492">
        <v>167210.79</v>
      </c>
      <c r="I55492">
        <v>2547271.7400000002</v>
      </c>
      <c r="J55492" t="s">
        <v>8</v>
      </c>
      <c r="K55492" t="s">
        <v>190</v>
      </c>
      <c r="L55492" t="s">
        <v>307</v>
      </c>
      <c r="M55492">
        <v>11</v>
      </c>
      <c r="N55492" t="s">
        <v>3595</v>
      </c>
    </row>
    <row r="55493" spans="1:14" x14ac:dyDescent="0.75">
      <c r="A55493">
        <v>744155</v>
      </c>
      <c r="B55493">
        <v>61659</v>
      </c>
      <c r="C55493">
        <v>4987</v>
      </c>
      <c r="D55493" t="s">
        <v>1802</v>
      </c>
      <c r="E55493">
        <v>0</v>
      </c>
      <c r="F55493">
        <v>0</v>
      </c>
      <c r="G55493" s="1">
        <v>45063.66169641204</v>
      </c>
      <c r="H55493">
        <v>167210.79</v>
      </c>
      <c r="I55493">
        <v>2547271.7400000002</v>
      </c>
      <c r="J55493" t="s">
        <v>8</v>
      </c>
      <c r="K55493" t="s">
        <v>190</v>
      </c>
      <c r="L55493" t="s">
        <v>307</v>
      </c>
      <c r="M55493">
        <v>20</v>
      </c>
      <c r="N55493" t="s">
        <v>3579</v>
      </c>
    </row>
    <row r="55494" spans="1:14" x14ac:dyDescent="0.75">
      <c r="A55494">
        <v>762599</v>
      </c>
      <c r="B55494">
        <v>63160</v>
      </c>
      <c r="C55494">
        <v>4987</v>
      </c>
      <c r="D55494" t="s">
        <v>1802</v>
      </c>
      <c r="E55494">
        <v>23</v>
      </c>
      <c r="F55494">
        <v>0</v>
      </c>
      <c r="G55494" s="1">
        <v>45106.656966319446</v>
      </c>
      <c r="H55494">
        <v>167210.79</v>
      </c>
      <c r="I55494">
        <v>2547271.7400000002</v>
      </c>
      <c r="J55494" t="s">
        <v>8</v>
      </c>
      <c r="K55494" t="s">
        <v>190</v>
      </c>
      <c r="L55494" t="s">
        <v>307</v>
      </c>
      <c r="M55494">
        <v>26</v>
      </c>
      <c r="N55494" t="s">
        <v>3570</v>
      </c>
    </row>
    <row r="55495" spans="1:14" x14ac:dyDescent="0.75">
      <c r="A55495">
        <v>775751</v>
      </c>
      <c r="B55495">
        <v>64234</v>
      </c>
      <c r="C55495">
        <v>4987</v>
      </c>
      <c r="D55495" t="s">
        <v>1802</v>
      </c>
      <c r="E55495">
        <v>23</v>
      </c>
      <c r="F55495">
        <v>0</v>
      </c>
      <c r="G55495" s="1">
        <v>45133.632595451389</v>
      </c>
      <c r="H55495">
        <v>167210.79</v>
      </c>
      <c r="I55495">
        <v>2547271.7400000002</v>
      </c>
      <c r="J55495" t="s">
        <v>8</v>
      </c>
      <c r="K55495" t="s">
        <v>190</v>
      </c>
      <c r="L55495" t="s">
        <v>307</v>
      </c>
      <c r="M55495">
        <v>30</v>
      </c>
      <c r="N55495" t="s">
        <v>3589</v>
      </c>
    </row>
    <row r="55496" spans="1:14" x14ac:dyDescent="0.75">
      <c r="A55496">
        <v>747443</v>
      </c>
      <c r="B55496">
        <v>61926</v>
      </c>
      <c r="C55496">
        <v>4987</v>
      </c>
      <c r="D55496" t="s">
        <v>1802</v>
      </c>
      <c r="E55496">
        <v>5</v>
      </c>
      <c r="F55496">
        <v>0</v>
      </c>
      <c r="G55496" s="1">
        <v>45070.636254976853</v>
      </c>
      <c r="H55496">
        <v>167210.79</v>
      </c>
      <c r="I55496">
        <v>2547271.7400000002</v>
      </c>
      <c r="J55496" t="s">
        <v>8</v>
      </c>
      <c r="K55496" t="s">
        <v>190</v>
      </c>
      <c r="L55496" t="s">
        <v>307</v>
      </c>
      <c r="M55496">
        <v>21</v>
      </c>
      <c r="N55496" t="s">
        <v>3590</v>
      </c>
    </row>
    <row r="55497" spans="1:14" x14ac:dyDescent="0.75">
      <c r="A55497">
        <v>803651</v>
      </c>
      <c r="B55497">
        <v>66463</v>
      </c>
      <c r="C55497">
        <v>4987</v>
      </c>
      <c r="D55497" t="s">
        <v>1802</v>
      </c>
      <c r="E55497">
        <v>5</v>
      </c>
      <c r="F55497">
        <v>0</v>
      </c>
      <c r="G55497" s="1">
        <v>45189.623318599537</v>
      </c>
      <c r="H55497">
        <v>167210.79</v>
      </c>
      <c r="I55497">
        <v>2547271.7400000002</v>
      </c>
      <c r="J55497" t="s">
        <v>8</v>
      </c>
      <c r="K55497" t="s">
        <v>190</v>
      </c>
      <c r="L55497" t="s">
        <v>307</v>
      </c>
      <c r="M55497">
        <v>38</v>
      </c>
      <c r="N55497" t="s">
        <v>3572</v>
      </c>
    </row>
    <row r="55498" spans="1:14" x14ac:dyDescent="0.75">
      <c r="A55498">
        <v>704171</v>
      </c>
      <c r="B55498">
        <v>58376</v>
      </c>
      <c r="C55498">
        <v>4987</v>
      </c>
      <c r="D55498" t="s">
        <v>1802</v>
      </c>
      <c r="E55498">
        <v>5</v>
      </c>
      <c r="F55498">
        <v>0</v>
      </c>
      <c r="G55498" s="1">
        <v>44979.6341378125</v>
      </c>
      <c r="H55498">
        <v>167210.79</v>
      </c>
      <c r="I55498">
        <v>2547271.7400000002</v>
      </c>
      <c r="J55498" t="s">
        <v>8</v>
      </c>
      <c r="K55498" t="s">
        <v>190</v>
      </c>
      <c r="L55498" t="s">
        <v>307</v>
      </c>
      <c r="M55498">
        <v>8</v>
      </c>
      <c r="N55498" t="s">
        <v>3600</v>
      </c>
    </row>
    <row r="55499" spans="1:14" x14ac:dyDescent="0.75">
      <c r="A55499">
        <v>707507</v>
      </c>
      <c r="B55499">
        <v>58651</v>
      </c>
      <c r="C55499">
        <v>4987</v>
      </c>
      <c r="D55499" t="s">
        <v>1802</v>
      </c>
      <c r="E55499">
        <v>11</v>
      </c>
      <c r="F55499">
        <v>0</v>
      </c>
      <c r="G55499" s="1">
        <v>44987.620589467595</v>
      </c>
      <c r="H55499">
        <v>167210.79</v>
      </c>
      <c r="I55499">
        <v>2547271.7400000002</v>
      </c>
      <c r="J55499" t="s">
        <v>8</v>
      </c>
      <c r="K55499" t="s">
        <v>190</v>
      </c>
      <c r="L55499" t="s">
        <v>307</v>
      </c>
      <c r="M55499">
        <v>9</v>
      </c>
      <c r="N55499" t="s">
        <v>3577</v>
      </c>
    </row>
    <row r="55500" spans="1:14" x14ac:dyDescent="0.75">
      <c r="A55500">
        <v>754295</v>
      </c>
      <c r="B55500">
        <v>62480</v>
      </c>
      <c r="C55500">
        <v>4987</v>
      </c>
      <c r="D55500" t="s">
        <v>1802</v>
      </c>
      <c r="E55500">
        <v>32</v>
      </c>
      <c r="F55500">
        <v>0</v>
      </c>
      <c r="G55500" s="1">
        <v>45084.633319826389</v>
      </c>
      <c r="H55500">
        <v>167210.79</v>
      </c>
      <c r="I55500">
        <v>2547271.7400000002</v>
      </c>
      <c r="J55500" t="s">
        <v>8</v>
      </c>
      <c r="K55500" t="s">
        <v>190</v>
      </c>
      <c r="L55500" t="s">
        <v>307</v>
      </c>
      <c r="M55500">
        <v>23</v>
      </c>
      <c r="N55500" t="s">
        <v>3582</v>
      </c>
    </row>
    <row r="55501" spans="1:14" x14ac:dyDescent="0.75">
      <c r="A55501">
        <v>789395</v>
      </c>
      <c r="B55501">
        <v>65325</v>
      </c>
      <c r="C55501">
        <v>4987</v>
      </c>
      <c r="D55501" t="s">
        <v>1802</v>
      </c>
      <c r="E55501">
        <v>18</v>
      </c>
      <c r="F55501">
        <v>0</v>
      </c>
      <c r="G55501" s="1">
        <v>45161.638557442129</v>
      </c>
      <c r="H55501">
        <v>167210.79</v>
      </c>
      <c r="I55501">
        <v>2547271.7400000002</v>
      </c>
      <c r="J55501" t="s">
        <v>8</v>
      </c>
      <c r="K55501" t="s">
        <v>190</v>
      </c>
      <c r="L55501" t="s">
        <v>307</v>
      </c>
      <c r="M55501">
        <v>34</v>
      </c>
      <c r="N55501" t="s">
        <v>3580</v>
      </c>
    </row>
    <row r="55502" spans="1:14" x14ac:dyDescent="0.75">
      <c r="A55502">
        <v>700883</v>
      </c>
      <c r="B55502">
        <v>58106</v>
      </c>
      <c r="C55502">
        <v>4987</v>
      </c>
      <c r="D55502" t="s">
        <v>1802</v>
      </c>
      <c r="E55502">
        <v>5</v>
      </c>
      <c r="F55502">
        <v>0</v>
      </c>
      <c r="G55502" s="1">
        <v>44972.609159837964</v>
      </c>
      <c r="H55502">
        <v>167210.79</v>
      </c>
      <c r="I55502">
        <v>2547271.7400000002</v>
      </c>
      <c r="J55502" t="s">
        <v>8</v>
      </c>
      <c r="K55502" t="s">
        <v>190</v>
      </c>
      <c r="L55502" t="s">
        <v>307</v>
      </c>
      <c r="M55502">
        <v>7</v>
      </c>
      <c r="N55502" t="s">
        <v>3567</v>
      </c>
    </row>
    <row r="55503" spans="1:14" x14ac:dyDescent="0.75">
      <c r="A55503">
        <v>765863</v>
      </c>
      <c r="B55503">
        <v>63422</v>
      </c>
      <c r="C55503">
        <v>4987</v>
      </c>
      <c r="D55503" t="s">
        <v>1802</v>
      </c>
      <c r="E55503">
        <v>32</v>
      </c>
      <c r="F55503">
        <v>0</v>
      </c>
      <c r="G55503" s="1">
        <v>45113.632631134256</v>
      </c>
      <c r="H55503">
        <v>167210.79</v>
      </c>
      <c r="I55503">
        <v>2547271.7400000002</v>
      </c>
      <c r="J55503" t="s">
        <v>8</v>
      </c>
      <c r="K55503" t="s">
        <v>190</v>
      </c>
      <c r="L55503" t="s">
        <v>307</v>
      </c>
      <c r="M55503">
        <v>27</v>
      </c>
      <c r="N55503" t="s">
        <v>3578</v>
      </c>
    </row>
    <row r="55504" spans="1:14" x14ac:dyDescent="0.75">
      <c r="A55504">
        <v>688739</v>
      </c>
      <c r="B55504">
        <v>57125</v>
      </c>
      <c r="C55504">
        <v>4987</v>
      </c>
      <c r="D55504" t="s">
        <v>1802</v>
      </c>
      <c r="E55504">
        <v>0</v>
      </c>
      <c r="F55504">
        <v>0</v>
      </c>
      <c r="G55504" s="1">
        <v>44937.714834456019</v>
      </c>
      <c r="H55504">
        <v>167210.79</v>
      </c>
      <c r="I55504">
        <v>2547271.7400000002</v>
      </c>
      <c r="J55504" t="s">
        <v>8</v>
      </c>
      <c r="K55504" t="s">
        <v>190</v>
      </c>
      <c r="L55504" t="s">
        <v>307</v>
      </c>
      <c r="M55504">
        <v>2</v>
      </c>
      <c r="N55504" t="s">
        <v>3636</v>
      </c>
    </row>
    <row r="55505" spans="1:14" x14ac:dyDescent="0.75">
      <c r="A55505">
        <v>737411</v>
      </c>
      <c r="B55505">
        <v>61107</v>
      </c>
      <c r="C55505">
        <v>4987</v>
      </c>
      <c r="D55505" t="s">
        <v>1802</v>
      </c>
      <c r="E55505">
        <v>0</v>
      </c>
      <c r="F55505">
        <v>0</v>
      </c>
      <c r="G55505" s="1">
        <v>45049.639299618058</v>
      </c>
      <c r="H55505">
        <v>167210.79</v>
      </c>
      <c r="I55505">
        <v>2547271.7400000002</v>
      </c>
      <c r="J55505" t="s">
        <v>8</v>
      </c>
      <c r="K55505" t="s">
        <v>190</v>
      </c>
      <c r="L55505" t="s">
        <v>307</v>
      </c>
      <c r="M55505">
        <v>18</v>
      </c>
      <c r="N55505" t="s">
        <v>3574</v>
      </c>
    </row>
    <row r="55506" spans="1:14" x14ac:dyDescent="0.75">
      <c r="A55506">
        <v>715486</v>
      </c>
      <c r="B55506">
        <v>59310</v>
      </c>
      <c r="C55506">
        <v>4938</v>
      </c>
      <c r="D55506" t="s">
        <v>1844</v>
      </c>
      <c r="E55506">
        <v>0</v>
      </c>
      <c r="F55506">
        <v>0</v>
      </c>
      <c r="G55506" s="1">
        <v>45000.704217395833</v>
      </c>
      <c r="H55506">
        <v>166578.489</v>
      </c>
      <c r="I55506">
        <v>2549397.56</v>
      </c>
      <c r="J55506" t="s">
        <v>8</v>
      </c>
      <c r="K55506" t="s">
        <v>245</v>
      </c>
      <c r="L55506" t="s">
        <v>297</v>
      </c>
      <c r="M55506">
        <v>11</v>
      </c>
      <c r="N55506" t="s">
        <v>3595</v>
      </c>
    </row>
    <row r="55507" spans="1:14" x14ac:dyDescent="0.75">
      <c r="A55507">
        <v>697630</v>
      </c>
      <c r="B55507">
        <v>57840</v>
      </c>
      <c r="C55507">
        <v>4938</v>
      </c>
      <c r="D55507" t="s">
        <v>1844</v>
      </c>
      <c r="E55507">
        <v>0</v>
      </c>
      <c r="F55507">
        <v>0</v>
      </c>
      <c r="G55507" s="1">
        <v>44965.662234143521</v>
      </c>
      <c r="H55507">
        <v>166578.489</v>
      </c>
      <c r="I55507">
        <v>2549397.56</v>
      </c>
      <c r="J55507" t="s">
        <v>8</v>
      </c>
      <c r="K55507" t="s">
        <v>245</v>
      </c>
      <c r="L55507" t="s">
        <v>297</v>
      </c>
      <c r="M55507">
        <v>6</v>
      </c>
      <c r="N55507" t="s">
        <v>3565</v>
      </c>
    </row>
    <row r="55508" spans="1:14" x14ac:dyDescent="0.75">
      <c r="A55508">
        <v>805078</v>
      </c>
      <c r="B55508">
        <v>66582</v>
      </c>
      <c r="C55508">
        <v>4938</v>
      </c>
      <c r="D55508" t="s">
        <v>1844</v>
      </c>
      <c r="E55508">
        <v>0</v>
      </c>
      <c r="F55508">
        <v>0</v>
      </c>
      <c r="G55508" s="1">
        <v>45189.704995636574</v>
      </c>
      <c r="H55508">
        <v>166578.489</v>
      </c>
      <c r="I55508">
        <v>2549397.56</v>
      </c>
      <c r="J55508" t="s">
        <v>8</v>
      </c>
      <c r="K55508" t="s">
        <v>245</v>
      </c>
      <c r="L55508" t="s">
        <v>297</v>
      </c>
      <c r="M55508">
        <v>38</v>
      </c>
      <c r="N55508" t="s">
        <v>3572</v>
      </c>
    </row>
    <row r="55509" spans="1:14" x14ac:dyDescent="0.75">
      <c r="A55509">
        <v>758650</v>
      </c>
      <c r="B55509">
        <v>62838</v>
      </c>
      <c r="C55509">
        <v>4938</v>
      </c>
      <c r="D55509" t="s">
        <v>1844</v>
      </c>
      <c r="E55509">
        <v>0</v>
      </c>
      <c r="F55509">
        <v>0</v>
      </c>
      <c r="G55509" s="1">
        <v>45093.691449502316</v>
      </c>
      <c r="H55509">
        <v>166578.489</v>
      </c>
      <c r="I55509">
        <v>2549397.56</v>
      </c>
      <c r="J55509" t="s">
        <v>8</v>
      </c>
      <c r="K55509" t="s">
        <v>245</v>
      </c>
      <c r="L55509" t="s">
        <v>297</v>
      </c>
      <c r="M55509">
        <v>24</v>
      </c>
      <c r="N55509" t="s">
        <v>3566</v>
      </c>
    </row>
    <row r="55510" spans="1:14" x14ac:dyDescent="0.75">
      <c r="A55510">
        <v>750778</v>
      </c>
      <c r="B55510">
        <v>62200</v>
      </c>
      <c r="C55510">
        <v>4938</v>
      </c>
      <c r="D55510" t="s">
        <v>1844</v>
      </c>
      <c r="E55510">
        <v>0</v>
      </c>
      <c r="F55510">
        <v>0</v>
      </c>
      <c r="G55510" s="1">
        <v>45077.64230702546</v>
      </c>
      <c r="H55510">
        <v>166578.489</v>
      </c>
      <c r="I55510">
        <v>2549397.56</v>
      </c>
      <c r="J55510" t="s">
        <v>8</v>
      </c>
      <c r="K55510" t="s">
        <v>245</v>
      </c>
      <c r="L55510" t="s">
        <v>297</v>
      </c>
      <c r="M55510">
        <v>22</v>
      </c>
      <c r="N55510" t="s">
        <v>3593</v>
      </c>
    </row>
    <row r="55511" spans="1:14" x14ac:dyDescent="0.75">
      <c r="A55511">
        <v>725026</v>
      </c>
      <c r="B55511">
        <v>60087</v>
      </c>
      <c r="C55511">
        <v>4938</v>
      </c>
      <c r="D55511" t="s">
        <v>1844</v>
      </c>
      <c r="E55511">
        <v>0</v>
      </c>
      <c r="F55511">
        <v>0</v>
      </c>
      <c r="G55511" s="1">
        <v>45023.684794675923</v>
      </c>
      <c r="H55511">
        <v>166578.489</v>
      </c>
      <c r="I55511">
        <v>2549397.56</v>
      </c>
      <c r="J55511" t="s">
        <v>8</v>
      </c>
      <c r="K55511" t="s">
        <v>245</v>
      </c>
      <c r="L55511" t="s">
        <v>297</v>
      </c>
      <c r="M55511">
        <v>14</v>
      </c>
      <c r="N55511" t="s">
        <v>3568</v>
      </c>
    </row>
    <row r="55512" spans="1:14" x14ac:dyDescent="0.75">
      <c r="A55512">
        <v>734314</v>
      </c>
      <c r="B55512">
        <v>60851</v>
      </c>
      <c r="C55512">
        <v>4938</v>
      </c>
      <c r="D55512" t="s">
        <v>1844</v>
      </c>
      <c r="E55512">
        <v>0</v>
      </c>
      <c r="F55512">
        <v>0</v>
      </c>
      <c r="G55512" s="1">
        <v>45043.658371678241</v>
      </c>
      <c r="H55512">
        <v>166578.489</v>
      </c>
      <c r="I55512">
        <v>2549397.56</v>
      </c>
      <c r="J55512" t="s">
        <v>8</v>
      </c>
      <c r="K55512" t="s">
        <v>245</v>
      </c>
      <c r="L55512" t="s">
        <v>297</v>
      </c>
      <c r="M55512">
        <v>17</v>
      </c>
      <c r="N55512" t="s">
        <v>3594</v>
      </c>
    </row>
    <row r="55513" spans="1:14" x14ac:dyDescent="0.75">
      <c r="A55513">
        <v>783814</v>
      </c>
      <c r="B55513">
        <v>64871</v>
      </c>
      <c r="C55513">
        <v>4938</v>
      </c>
      <c r="D55513" t="s">
        <v>1844</v>
      </c>
      <c r="E55513">
        <v>0</v>
      </c>
      <c r="F55513">
        <v>0</v>
      </c>
      <c r="G55513" s="1">
        <v>45147.692540312499</v>
      </c>
      <c r="H55513">
        <v>166578.489</v>
      </c>
      <c r="I55513">
        <v>2549397.56</v>
      </c>
      <c r="J55513" t="s">
        <v>8</v>
      </c>
      <c r="K55513" t="s">
        <v>245</v>
      </c>
      <c r="L55513" t="s">
        <v>297</v>
      </c>
      <c r="M55513">
        <v>32</v>
      </c>
      <c r="N55513" t="s">
        <v>3591</v>
      </c>
    </row>
    <row r="55514" spans="1:14" x14ac:dyDescent="0.75">
      <c r="A55514">
        <v>789478</v>
      </c>
      <c r="B55514">
        <v>65332</v>
      </c>
      <c r="C55514">
        <v>4938</v>
      </c>
      <c r="D55514" t="s">
        <v>1844</v>
      </c>
      <c r="E55514">
        <v>30</v>
      </c>
      <c r="F55514">
        <v>0</v>
      </c>
      <c r="G55514" s="1">
        <v>45161.649541354163</v>
      </c>
      <c r="H55514">
        <v>166578.489</v>
      </c>
      <c r="I55514">
        <v>2549397.56</v>
      </c>
      <c r="J55514" t="s">
        <v>8</v>
      </c>
      <c r="K55514" t="s">
        <v>245</v>
      </c>
      <c r="L55514" t="s">
        <v>297</v>
      </c>
      <c r="M55514">
        <v>34</v>
      </c>
      <c r="N55514" t="s">
        <v>3580</v>
      </c>
    </row>
    <row r="55515" spans="1:14" x14ac:dyDescent="0.75">
      <c r="A55515">
        <v>801034</v>
      </c>
      <c r="B55515">
        <v>66273</v>
      </c>
      <c r="C55515">
        <v>4938</v>
      </c>
      <c r="D55515" t="s">
        <v>1844</v>
      </c>
      <c r="E55515">
        <v>0</v>
      </c>
      <c r="F55515">
        <v>0</v>
      </c>
      <c r="G55515" s="1">
        <v>45182.695553854166</v>
      </c>
      <c r="H55515">
        <v>166578.489</v>
      </c>
      <c r="I55515">
        <v>2549397.56</v>
      </c>
      <c r="J55515" t="s">
        <v>8</v>
      </c>
      <c r="K55515" t="s">
        <v>245</v>
      </c>
      <c r="L55515" t="s">
        <v>297</v>
      </c>
      <c r="M55515">
        <v>37</v>
      </c>
      <c r="N55515" t="s">
        <v>3575</v>
      </c>
    </row>
    <row r="55516" spans="1:14" x14ac:dyDescent="0.75">
      <c r="A55516">
        <v>737614</v>
      </c>
      <c r="B55516">
        <v>61124</v>
      </c>
      <c r="C55516">
        <v>4938</v>
      </c>
      <c r="D55516" t="s">
        <v>1844</v>
      </c>
      <c r="E55516">
        <v>0</v>
      </c>
      <c r="F55516">
        <v>0</v>
      </c>
      <c r="G55516" s="1">
        <v>45049.655182986113</v>
      </c>
      <c r="H55516">
        <v>166578.489</v>
      </c>
      <c r="I55516">
        <v>2549397.56</v>
      </c>
      <c r="J55516" t="s">
        <v>8</v>
      </c>
      <c r="K55516" t="s">
        <v>245</v>
      </c>
      <c r="L55516" t="s">
        <v>297</v>
      </c>
      <c r="M55516">
        <v>18</v>
      </c>
      <c r="N55516" t="s">
        <v>3574</v>
      </c>
    </row>
    <row r="55517" spans="1:14" x14ac:dyDescent="0.75">
      <c r="A55517">
        <v>754426</v>
      </c>
      <c r="B55517">
        <v>62491</v>
      </c>
      <c r="C55517">
        <v>4938</v>
      </c>
      <c r="D55517" t="s">
        <v>1844</v>
      </c>
      <c r="E55517">
        <v>0</v>
      </c>
      <c r="F55517">
        <v>0</v>
      </c>
      <c r="G55517" s="1">
        <v>45084.652001620372</v>
      </c>
      <c r="H55517">
        <v>166578.489</v>
      </c>
      <c r="I55517">
        <v>2549397.56</v>
      </c>
      <c r="J55517" t="s">
        <v>8</v>
      </c>
      <c r="K55517" t="s">
        <v>245</v>
      </c>
      <c r="L55517" t="s">
        <v>297</v>
      </c>
      <c r="M55517">
        <v>23</v>
      </c>
      <c r="N55517" t="s">
        <v>3582</v>
      </c>
    </row>
    <row r="55518" spans="1:14" x14ac:dyDescent="0.75">
      <c r="A55518">
        <v>786070</v>
      </c>
      <c r="B55518">
        <v>65053</v>
      </c>
      <c r="C55518">
        <v>4938</v>
      </c>
      <c r="D55518" t="s">
        <v>1844</v>
      </c>
      <c r="E55518">
        <v>0</v>
      </c>
      <c r="F55518">
        <v>0</v>
      </c>
      <c r="G55518" s="1">
        <v>45154.660624618053</v>
      </c>
      <c r="H55518">
        <v>166578.489</v>
      </c>
      <c r="I55518">
        <v>2549397.56</v>
      </c>
      <c r="J55518" t="s">
        <v>8</v>
      </c>
      <c r="K55518" t="s">
        <v>245</v>
      </c>
      <c r="L55518" t="s">
        <v>297</v>
      </c>
      <c r="M55518">
        <v>33</v>
      </c>
      <c r="N55518" t="s">
        <v>3581</v>
      </c>
    </row>
    <row r="55519" spans="1:14" x14ac:dyDescent="0.75">
      <c r="A55519">
        <v>793270</v>
      </c>
      <c r="B55519">
        <v>65634</v>
      </c>
      <c r="C55519">
        <v>4938</v>
      </c>
      <c r="D55519" t="s">
        <v>1844</v>
      </c>
      <c r="E55519">
        <v>50</v>
      </c>
      <c r="F55519">
        <v>0</v>
      </c>
      <c r="G55519" s="1">
        <v>45168.665234456021</v>
      </c>
      <c r="H55519">
        <v>166578.489</v>
      </c>
      <c r="I55519">
        <v>2549397.56</v>
      </c>
      <c r="J55519" t="s">
        <v>8</v>
      </c>
      <c r="K55519" t="s">
        <v>245</v>
      </c>
      <c r="L55519" t="s">
        <v>297</v>
      </c>
      <c r="M55519">
        <v>35</v>
      </c>
      <c r="N55519" t="s">
        <v>3599</v>
      </c>
    </row>
    <row r="55520" spans="1:14" x14ac:dyDescent="0.75">
      <c r="A55520">
        <v>730822</v>
      </c>
      <c r="B55520">
        <v>60566</v>
      </c>
      <c r="C55520">
        <v>4938</v>
      </c>
      <c r="D55520" t="s">
        <v>1844</v>
      </c>
      <c r="E55520">
        <v>25</v>
      </c>
      <c r="F55520">
        <v>0</v>
      </c>
      <c r="G55520" s="1">
        <v>45035.642380243058</v>
      </c>
      <c r="H55520">
        <v>166578.489</v>
      </c>
      <c r="I55520">
        <v>2549397.56</v>
      </c>
      <c r="J55520" t="s">
        <v>8</v>
      </c>
      <c r="K55520" t="s">
        <v>245</v>
      </c>
      <c r="L55520" t="s">
        <v>297</v>
      </c>
      <c r="M55520">
        <v>16</v>
      </c>
      <c r="N55520" t="s">
        <v>3597</v>
      </c>
    </row>
    <row r="55521" spans="1:14" x14ac:dyDescent="0.75">
      <c r="A55521">
        <v>766102</v>
      </c>
      <c r="B55521">
        <v>63442</v>
      </c>
      <c r="C55521">
        <v>4938</v>
      </c>
      <c r="D55521" t="s">
        <v>1844</v>
      </c>
      <c r="E55521">
        <v>0</v>
      </c>
      <c r="F55521">
        <v>0</v>
      </c>
      <c r="G55521" s="1">
        <v>45113.664409571757</v>
      </c>
      <c r="H55521">
        <v>166578.489</v>
      </c>
      <c r="I55521">
        <v>2549397.56</v>
      </c>
      <c r="J55521" t="s">
        <v>8</v>
      </c>
      <c r="K55521" t="s">
        <v>245</v>
      </c>
      <c r="L55521" t="s">
        <v>297</v>
      </c>
      <c r="M55521">
        <v>27</v>
      </c>
      <c r="N55521" t="s">
        <v>3578</v>
      </c>
    </row>
    <row r="55522" spans="1:14" x14ac:dyDescent="0.75">
      <c r="A55522">
        <v>779554</v>
      </c>
      <c r="B55522">
        <v>64529</v>
      </c>
      <c r="C55522">
        <v>4938</v>
      </c>
      <c r="D55522" t="s">
        <v>1844</v>
      </c>
      <c r="E55522">
        <v>0</v>
      </c>
      <c r="F55522">
        <v>0</v>
      </c>
      <c r="G55522" s="1">
        <v>45140.66642184028</v>
      </c>
      <c r="H55522">
        <v>166578.489</v>
      </c>
      <c r="I55522">
        <v>2549397.56</v>
      </c>
      <c r="J55522" t="s">
        <v>8</v>
      </c>
      <c r="K55522" t="s">
        <v>245</v>
      </c>
      <c r="L55522" t="s">
        <v>297</v>
      </c>
      <c r="M55522">
        <v>31</v>
      </c>
      <c r="N55522" t="s">
        <v>3587</v>
      </c>
    </row>
    <row r="55523" spans="1:14" x14ac:dyDescent="0.75">
      <c r="A55523">
        <v>765143</v>
      </c>
      <c r="B55523">
        <v>63365</v>
      </c>
      <c r="C55523">
        <v>5527</v>
      </c>
      <c r="D55523" t="s">
        <v>1762</v>
      </c>
      <c r="E55523">
        <v>21</v>
      </c>
      <c r="F55523">
        <v>0</v>
      </c>
      <c r="G55523" s="1">
        <v>45111.689242326385</v>
      </c>
      <c r="H55523">
        <v>172796</v>
      </c>
      <c r="I55523">
        <v>2544344</v>
      </c>
      <c r="J55523" t="s">
        <v>5</v>
      </c>
      <c r="K55523" t="s">
        <v>231</v>
      </c>
      <c r="L55523" t="s">
        <v>307</v>
      </c>
      <c r="M55523">
        <v>27</v>
      </c>
      <c r="N55523" t="s">
        <v>3616</v>
      </c>
    </row>
    <row r="55524" spans="1:14" x14ac:dyDescent="0.75">
      <c r="A55524">
        <v>778979</v>
      </c>
      <c r="B55524">
        <v>64484</v>
      </c>
      <c r="C55524">
        <v>5527</v>
      </c>
      <c r="D55524" t="s">
        <v>1762</v>
      </c>
      <c r="E55524">
        <v>0</v>
      </c>
      <c r="F55524">
        <v>0</v>
      </c>
      <c r="G55524" s="1">
        <v>45139.703856828703</v>
      </c>
      <c r="H55524">
        <v>172796</v>
      </c>
      <c r="I55524">
        <v>2544344</v>
      </c>
      <c r="J55524" t="s">
        <v>5</v>
      </c>
      <c r="K55524" t="s">
        <v>231</v>
      </c>
      <c r="L55524" t="s">
        <v>307</v>
      </c>
      <c r="M55524">
        <v>31</v>
      </c>
      <c r="N55524" t="s">
        <v>3613</v>
      </c>
    </row>
    <row r="55525" spans="1:14" x14ac:dyDescent="0.75">
      <c r="A55525">
        <v>799511</v>
      </c>
      <c r="B55525">
        <v>66147</v>
      </c>
      <c r="C55525">
        <v>5527</v>
      </c>
      <c r="D55525" t="s">
        <v>1762</v>
      </c>
      <c r="E55525">
        <v>0</v>
      </c>
      <c r="F55525">
        <v>0</v>
      </c>
      <c r="G55525" s="1">
        <v>45181.708313460651</v>
      </c>
      <c r="H55525">
        <v>172796</v>
      </c>
      <c r="I55525">
        <v>2544344</v>
      </c>
      <c r="J55525" t="s">
        <v>5</v>
      </c>
      <c r="K55525" t="s">
        <v>231</v>
      </c>
      <c r="L55525" t="s">
        <v>307</v>
      </c>
      <c r="M55525">
        <v>37</v>
      </c>
      <c r="N55525" t="s">
        <v>3620</v>
      </c>
    </row>
    <row r="55526" spans="1:14" x14ac:dyDescent="0.75">
      <c r="A55526">
        <v>727247</v>
      </c>
      <c r="B55526">
        <v>60270</v>
      </c>
      <c r="C55526">
        <v>5527</v>
      </c>
      <c r="D55526" t="s">
        <v>1762</v>
      </c>
      <c r="E55526">
        <v>0</v>
      </c>
      <c r="F55526">
        <v>0</v>
      </c>
      <c r="G55526" s="1">
        <v>45027.702032789355</v>
      </c>
      <c r="H55526">
        <v>172796</v>
      </c>
      <c r="I55526">
        <v>2544344</v>
      </c>
      <c r="J55526" t="s">
        <v>5</v>
      </c>
      <c r="K55526" t="s">
        <v>231</v>
      </c>
      <c r="L55526" t="s">
        <v>307</v>
      </c>
      <c r="M55526">
        <v>15</v>
      </c>
      <c r="N55526" t="s">
        <v>3614</v>
      </c>
    </row>
    <row r="55527" spans="1:14" x14ac:dyDescent="0.75">
      <c r="A55527">
        <v>693743</v>
      </c>
      <c r="B55527">
        <v>57530</v>
      </c>
      <c r="C55527">
        <v>5527</v>
      </c>
      <c r="D55527" t="s">
        <v>1762</v>
      </c>
      <c r="E55527">
        <v>0</v>
      </c>
      <c r="F55527">
        <v>0</v>
      </c>
      <c r="G55527" s="1">
        <v>44957.716891747688</v>
      </c>
      <c r="H55527">
        <v>172796</v>
      </c>
      <c r="I55527">
        <v>2544344</v>
      </c>
      <c r="J55527" t="s">
        <v>5</v>
      </c>
      <c r="K55527" t="s">
        <v>231</v>
      </c>
      <c r="L55527" t="s">
        <v>307</v>
      </c>
      <c r="M55527">
        <v>5</v>
      </c>
      <c r="N55527" t="s">
        <v>3628</v>
      </c>
    </row>
    <row r="55528" spans="1:14" x14ac:dyDescent="0.75">
      <c r="A55528">
        <v>762047</v>
      </c>
      <c r="B55528">
        <v>63116</v>
      </c>
      <c r="C55528">
        <v>5527</v>
      </c>
      <c r="D55528" t="s">
        <v>1762</v>
      </c>
      <c r="E55528">
        <v>0</v>
      </c>
      <c r="F55528">
        <v>0</v>
      </c>
      <c r="G55528" s="1">
        <v>45104.699758530092</v>
      </c>
      <c r="H55528">
        <v>172796</v>
      </c>
      <c r="I55528">
        <v>2544344</v>
      </c>
      <c r="J55528" t="s">
        <v>5</v>
      </c>
      <c r="K55528" t="s">
        <v>231</v>
      </c>
      <c r="L55528" t="s">
        <v>307</v>
      </c>
      <c r="M55528">
        <v>26</v>
      </c>
      <c r="N55528" t="s">
        <v>3611</v>
      </c>
    </row>
    <row r="55529" spans="1:14" x14ac:dyDescent="0.75">
      <c r="A55529">
        <v>730583</v>
      </c>
      <c r="B55529">
        <v>60547</v>
      </c>
      <c r="C55529">
        <v>5527</v>
      </c>
      <c r="D55529" t="s">
        <v>1762</v>
      </c>
      <c r="E55529">
        <v>0</v>
      </c>
      <c r="F55529">
        <v>0</v>
      </c>
      <c r="G55529" s="1">
        <v>45034.709422800923</v>
      </c>
      <c r="H55529">
        <v>172796</v>
      </c>
      <c r="I55529">
        <v>2544344</v>
      </c>
      <c r="J55529" t="s">
        <v>5</v>
      </c>
      <c r="K55529" t="s">
        <v>231</v>
      </c>
      <c r="L55529" t="s">
        <v>307</v>
      </c>
      <c r="M55529">
        <v>16</v>
      </c>
      <c r="N55529" t="s">
        <v>3615</v>
      </c>
    </row>
    <row r="55530" spans="1:14" x14ac:dyDescent="0.75">
      <c r="A55530">
        <v>713903</v>
      </c>
      <c r="B55530">
        <v>59178</v>
      </c>
      <c r="C55530">
        <v>5527</v>
      </c>
      <c r="D55530" t="s">
        <v>1762</v>
      </c>
      <c r="E55530">
        <v>0</v>
      </c>
      <c r="F55530">
        <v>0</v>
      </c>
      <c r="G55530" s="1">
        <v>44999.704807754628</v>
      </c>
      <c r="H55530">
        <v>172796</v>
      </c>
      <c r="I55530">
        <v>2544344</v>
      </c>
      <c r="J55530" t="s">
        <v>5</v>
      </c>
      <c r="K55530" t="s">
        <v>231</v>
      </c>
      <c r="L55530" t="s">
        <v>307</v>
      </c>
      <c r="M55530">
        <v>11</v>
      </c>
      <c r="N55530" t="s">
        <v>3630</v>
      </c>
    </row>
    <row r="55531" spans="1:14" x14ac:dyDescent="0.75">
      <c r="A55531">
        <v>710567</v>
      </c>
      <c r="B55531">
        <v>58904</v>
      </c>
      <c r="C55531">
        <v>5527</v>
      </c>
      <c r="D55531" t="s">
        <v>1762</v>
      </c>
      <c r="E55531">
        <v>0</v>
      </c>
      <c r="F55531">
        <v>0</v>
      </c>
      <c r="G55531" s="1">
        <v>44992.713120682871</v>
      </c>
      <c r="H55531">
        <v>172796</v>
      </c>
      <c r="I55531">
        <v>2544344</v>
      </c>
      <c r="J55531" t="s">
        <v>5</v>
      </c>
      <c r="K55531" t="s">
        <v>231</v>
      </c>
      <c r="L55531" t="s">
        <v>307</v>
      </c>
      <c r="M55531">
        <v>10</v>
      </c>
      <c r="N55531" t="s">
        <v>3632</v>
      </c>
    </row>
    <row r="55532" spans="1:14" x14ac:dyDescent="0.75">
      <c r="A55532">
        <v>693121</v>
      </c>
      <c r="B55532">
        <v>57482</v>
      </c>
      <c r="C55532">
        <v>5877</v>
      </c>
      <c r="D55532" t="s">
        <v>1845</v>
      </c>
      <c r="E55532">
        <v>0</v>
      </c>
      <c r="F55532">
        <v>0</v>
      </c>
      <c r="G55532" s="1">
        <v>44957.691657210649</v>
      </c>
      <c r="H55532">
        <v>167387.913</v>
      </c>
      <c r="I55532">
        <v>2546213.5120000001</v>
      </c>
      <c r="J55532" t="s">
        <v>12</v>
      </c>
      <c r="K55532" t="s">
        <v>16</v>
      </c>
      <c r="L55532" t="s">
        <v>327</v>
      </c>
      <c r="M55532">
        <v>5</v>
      </c>
      <c r="N55532" t="s">
        <v>3628</v>
      </c>
    </row>
    <row r="55533" spans="1:14" x14ac:dyDescent="0.75">
      <c r="A55533">
        <v>689125</v>
      </c>
      <c r="B55533">
        <v>57154</v>
      </c>
      <c r="C55533">
        <v>5877</v>
      </c>
      <c r="D55533" t="s">
        <v>1845</v>
      </c>
      <c r="E55533">
        <v>0</v>
      </c>
      <c r="F55533">
        <v>0</v>
      </c>
      <c r="G55533" s="1">
        <v>44943.652001585651</v>
      </c>
      <c r="H55533">
        <v>167387.913</v>
      </c>
      <c r="I55533">
        <v>2546213.5120000001</v>
      </c>
      <c r="J55533" t="s">
        <v>12</v>
      </c>
      <c r="K55533" t="s">
        <v>16</v>
      </c>
      <c r="L55533" t="s">
        <v>327</v>
      </c>
      <c r="M55533">
        <v>3</v>
      </c>
      <c r="N55533" t="s">
        <v>3569</v>
      </c>
    </row>
    <row r="55534" spans="1:14" x14ac:dyDescent="0.75">
      <c r="A55534">
        <v>746113</v>
      </c>
      <c r="B55534">
        <v>61817</v>
      </c>
      <c r="C55534">
        <v>5877</v>
      </c>
      <c r="D55534" t="s">
        <v>1845</v>
      </c>
      <c r="E55534">
        <v>0</v>
      </c>
      <c r="F55534">
        <v>0</v>
      </c>
      <c r="G55534" s="1">
        <v>45069.672496412037</v>
      </c>
      <c r="H55534">
        <v>167387.913</v>
      </c>
      <c r="I55534">
        <v>2546213.5120000001</v>
      </c>
      <c r="J55534" t="s">
        <v>12</v>
      </c>
      <c r="K55534" t="s">
        <v>16</v>
      </c>
      <c r="L55534" t="s">
        <v>327</v>
      </c>
      <c r="M55534">
        <v>21</v>
      </c>
      <c r="N55534" t="s">
        <v>3607</v>
      </c>
    </row>
    <row r="55535" spans="1:14" x14ac:dyDescent="0.75">
      <c r="A55535">
        <v>709561</v>
      </c>
      <c r="B55535">
        <v>58821</v>
      </c>
      <c r="C55535">
        <v>5877</v>
      </c>
      <c r="D55535" t="s">
        <v>1845</v>
      </c>
      <c r="E55535">
        <v>0</v>
      </c>
      <c r="F55535">
        <v>0</v>
      </c>
      <c r="G55535" s="1">
        <v>44992.674320949074</v>
      </c>
      <c r="H55535">
        <v>167387.913</v>
      </c>
      <c r="I55535">
        <v>2546213.5120000001</v>
      </c>
      <c r="J55535" t="s">
        <v>12</v>
      </c>
      <c r="K55535" t="s">
        <v>16</v>
      </c>
      <c r="L55535" t="s">
        <v>327</v>
      </c>
      <c r="M55535">
        <v>10</v>
      </c>
      <c r="N55535" t="s">
        <v>3632</v>
      </c>
    </row>
    <row r="55536" spans="1:14" x14ac:dyDescent="0.75">
      <c r="A55536">
        <v>802897</v>
      </c>
      <c r="B55536">
        <v>66401</v>
      </c>
      <c r="C55536">
        <v>5877</v>
      </c>
      <c r="D55536" t="s">
        <v>1845</v>
      </c>
      <c r="E55536">
        <v>0</v>
      </c>
      <c r="F55536">
        <v>0</v>
      </c>
      <c r="G55536" s="1">
        <v>45188.695460150462</v>
      </c>
      <c r="H55536">
        <v>167387.913</v>
      </c>
      <c r="I55536">
        <v>2546213.5120000001</v>
      </c>
      <c r="J55536" t="s">
        <v>12</v>
      </c>
      <c r="K55536" t="s">
        <v>16</v>
      </c>
      <c r="L55536" t="s">
        <v>327</v>
      </c>
      <c r="M55536">
        <v>38</v>
      </c>
      <c r="N55536" t="s">
        <v>3610</v>
      </c>
    </row>
    <row r="55537" spans="1:14" x14ac:dyDescent="0.75">
      <c r="A55537">
        <v>729841</v>
      </c>
      <c r="B55537">
        <v>60485</v>
      </c>
      <c r="C55537">
        <v>5877</v>
      </c>
      <c r="D55537" t="s">
        <v>1845</v>
      </c>
      <c r="E55537">
        <v>0</v>
      </c>
      <c r="F55537">
        <v>0</v>
      </c>
      <c r="G55537" s="1">
        <v>45034.684892743055</v>
      </c>
      <c r="H55537">
        <v>167387.913</v>
      </c>
      <c r="I55537">
        <v>2546213.5120000001</v>
      </c>
      <c r="J55537" t="s">
        <v>12</v>
      </c>
      <c r="K55537" t="s">
        <v>16</v>
      </c>
      <c r="L55537" t="s">
        <v>327</v>
      </c>
      <c r="M55537">
        <v>16</v>
      </c>
      <c r="N55537" t="s">
        <v>3615</v>
      </c>
    </row>
    <row r="55538" spans="1:14" x14ac:dyDescent="0.75">
      <c r="A55538">
        <v>774553</v>
      </c>
      <c r="B55538">
        <v>64135</v>
      </c>
      <c r="C55538">
        <v>5877</v>
      </c>
      <c r="D55538" t="s">
        <v>1845</v>
      </c>
      <c r="E55538">
        <v>0</v>
      </c>
      <c r="F55538">
        <v>0</v>
      </c>
      <c r="G55538" s="1">
        <v>45132.668854398151</v>
      </c>
      <c r="H55538">
        <v>167387.913</v>
      </c>
      <c r="I55538">
        <v>2546213.5120000001</v>
      </c>
      <c r="J55538" t="s">
        <v>12</v>
      </c>
      <c r="K55538" t="s">
        <v>16</v>
      </c>
      <c r="L55538" t="s">
        <v>327</v>
      </c>
      <c r="M55538">
        <v>30</v>
      </c>
      <c r="N55538" t="s">
        <v>3612</v>
      </c>
    </row>
    <row r="55539" spans="1:14" x14ac:dyDescent="0.75">
      <c r="A55539">
        <v>742645</v>
      </c>
      <c r="B55539">
        <v>61538</v>
      </c>
      <c r="C55539">
        <v>5877</v>
      </c>
      <c r="D55539" t="s">
        <v>1845</v>
      </c>
      <c r="E55539">
        <v>0</v>
      </c>
      <c r="F55539">
        <v>0</v>
      </c>
      <c r="G55539" s="1">
        <v>45062.660376192129</v>
      </c>
      <c r="H55539">
        <v>167387.913</v>
      </c>
      <c r="I55539">
        <v>2546213.5120000001</v>
      </c>
      <c r="J55539" t="s">
        <v>12</v>
      </c>
      <c r="K55539" t="s">
        <v>16</v>
      </c>
      <c r="L55539" t="s">
        <v>327</v>
      </c>
      <c r="M55539">
        <v>20</v>
      </c>
      <c r="N55539" t="s">
        <v>3608</v>
      </c>
    </row>
    <row r="55540" spans="1:14" x14ac:dyDescent="0.75">
      <c r="A55540">
        <v>771817</v>
      </c>
      <c r="B55540">
        <v>63911</v>
      </c>
      <c r="C55540">
        <v>5877</v>
      </c>
      <c r="D55540" t="s">
        <v>1845</v>
      </c>
      <c r="E55540">
        <v>0</v>
      </c>
      <c r="F55540">
        <v>0</v>
      </c>
      <c r="G55540" s="1">
        <v>45125.693406712962</v>
      </c>
      <c r="H55540">
        <v>167387.913</v>
      </c>
      <c r="I55540">
        <v>2546213.5120000001</v>
      </c>
      <c r="J55540" t="s">
        <v>12</v>
      </c>
      <c r="K55540" t="s">
        <v>16</v>
      </c>
      <c r="L55540" t="s">
        <v>327</v>
      </c>
      <c r="M55540">
        <v>29</v>
      </c>
      <c r="N55540" t="s">
        <v>3623</v>
      </c>
    </row>
    <row r="55541" spans="1:14" x14ac:dyDescent="0.75">
      <c r="A55541">
        <v>796249</v>
      </c>
      <c r="B55541">
        <v>65882</v>
      </c>
      <c r="C55541">
        <v>5877</v>
      </c>
      <c r="D55541" t="s">
        <v>1845</v>
      </c>
      <c r="E55541">
        <v>0</v>
      </c>
      <c r="F55541">
        <v>0</v>
      </c>
      <c r="G55541" s="1">
        <v>45174.72053885417</v>
      </c>
      <c r="H55541">
        <v>167387.913</v>
      </c>
      <c r="I55541">
        <v>2546213.5120000001</v>
      </c>
      <c r="J55541" t="s">
        <v>12</v>
      </c>
      <c r="K55541" t="s">
        <v>16</v>
      </c>
      <c r="L55541" t="s">
        <v>327</v>
      </c>
      <c r="M55541">
        <v>36</v>
      </c>
      <c r="N55541" t="s">
        <v>3619</v>
      </c>
    </row>
    <row r="55542" spans="1:14" x14ac:dyDescent="0.75">
      <c r="A55542">
        <v>777949</v>
      </c>
      <c r="B55542">
        <v>64401</v>
      </c>
      <c r="C55542">
        <v>5877</v>
      </c>
      <c r="D55542" t="s">
        <v>1845</v>
      </c>
      <c r="E55542">
        <v>0</v>
      </c>
      <c r="F55542">
        <v>0</v>
      </c>
      <c r="G55542" s="1">
        <v>45139.668598495373</v>
      </c>
      <c r="H55542">
        <v>167387.913</v>
      </c>
      <c r="I55542">
        <v>2546213.5120000001</v>
      </c>
      <c r="J55542" t="s">
        <v>12</v>
      </c>
      <c r="K55542" t="s">
        <v>16</v>
      </c>
      <c r="L55542" t="s">
        <v>327</v>
      </c>
      <c r="M55542">
        <v>31</v>
      </c>
      <c r="N55542" t="s">
        <v>3613</v>
      </c>
    </row>
    <row r="55543" spans="1:14" x14ac:dyDescent="0.75">
      <c r="A55543">
        <v>761005</v>
      </c>
      <c r="B55543">
        <v>63032</v>
      </c>
      <c r="C55543">
        <v>5877</v>
      </c>
      <c r="D55543" t="s">
        <v>1845</v>
      </c>
      <c r="E55543">
        <v>0</v>
      </c>
      <c r="F55543">
        <v>0</v>
      </c>
      <c r="G55543" s="1">
        <v>45104.659482407405</v>
      </c>
      <c r="H55543">
        <v>167387.913</v>
      </c>
      <c r="I55543">
        <v>2546213.5120000001</v>
      </c>
      <c r="J55543" t="s">
        <v>12</v>
      </c>
      <c r="K55543" t="s">
        <v>16</v>
      </c>
      <c r="L55543" t="s">
        <v>327</v>
      </c>
      <c r="M55543">
        <v>26</v>
      </c>
      <c r="N55543" t="s">
        <v>3611</v>
      </c>
    </row>
    <row r="55544" spans="1:14" x14ac:dyDescent="0.75">
      <c r="A55544">
        <v>756133</v>
      </c>
      <c r="B55544">
        <v>62632</v>
      </c>
      <c r="C55544">
        <v>5877</v>
      </c>
      <c r="D55544" t="s">
        <v>1845</v>
      </c>
      <c r="E55544">
        <v>0</v>
      </c>
      <c r="F55544">
        <v>0</v>
      </c>
      <c r="G55544" s="1">
        <v>45091.668557256948</v>
      </c>
      <c r="H55544">
        <v>167387.913</v>
      </c>
      <c r="I55544">
        <v>2546213.5120000001</v>
      </c>
      <c r="J55544" t="s">
        <v>12</v>
      </c>
      <c r="K55544" t="s">
        <v>16</v>
      </c>
      <c r="L55544" t="s">
        <v>327</v>
      </c>
      <c r="M55544">
        <v>24</v>
      </c>
      <c r="N55544" t="s">
        <v>3624</v>
      </c>
    </row>
    <row r="55545" spans="1:14" x14ac:dyDescent="0.75">
      <c r="A55545">
        <v>767821</v>
      </c>
      <c r="B55545">
        <v>63582</v>
      </c>
      <c r="C55545">
        <v>5877</v>
      </c>
      <c r="D55545" t="s">
        <v>1845</v>
      </c>
      <c r="E55545">
        <v>0</v>
      </c>
      <c r="F55545">
        <v>0</v>
      </c>
      <c r="G55545" s="1">
        <v>45118.661847256946</v>
      </c>
      <c r="H55545">
        <v>167387.913</v>
      </c>
      <c r="I55545">
        <v>2546213.5120000001</v>
      </c>
      <c r="J55545" t="s">
        <v>12</v>
      </c>
      <c r="K55545" t="s">
        <v>16</v>
      </c>
      <c r="L55545" t="s">
        <v>327</v>
      </c>
      <c r="M55545">
        <v>28</v>
      </c>
      <c r="N55545" t="s">
        <v>3621</v>
      </c>
    </row>
    <row r="55546" spans="1:14" x14ac:dyDescent="0.75">
      <c r="A55546">
        <v>685861</v>
      </c>
      <c r="B55546">
        <v>56885</v>
      </c>
      <c r="C55546">
        <v>5877</v>
      </c>
      <c r="D55546" t="s">
        <v>1845</v>
      </c>
      <c r="E55546">
        <v>0</v>
      </c>
      <c r="F55546">
        <v>0</v>
      </c>
      <c r="G55546" s="1">
        <v>44936.625904131943</v>
      </c>
      <c r="H55546">
        <v>167387.913</v>
      </c>
      <c r="I55546">
        <v>2546213.5120000001</v>
      </c>
      <c r="J55546" t="s">
        <v>12</v>
      </c>
      <c r="K55546" t="s">
        <v>16</v>
      </c>
      <c r="L55546" t="s">
        <v>327</v>
      </c>
      <c r="M55546">
        <v>2</v>
      </c>
      <c r="N55546" t="s">
        <v>3583</v>
      </c>
    </row>
    <row r="55547" spans="1:14" x14ac:dyDescent="0.75">
      <c r="A55547">
        <v>719221</v>
      </c>
      <c r="B55547">
        <v>59613</v>
      </c>
      <c r="C55547">
        <v>5877</v>
      </c>
      <c r="D55547" t="s">
        <v>1845</v>
      </c>
      <c r="E55547">
        <v>0</v>
      </c>
      <c r="F55547">
        <v>0</v>
      </c>
      <c r="G55547" s="1">
        <v>45013.643031562497</v>
      </c>
      <c r="H55547">
        <v>167387.913</v>
      </c>
      <c r="I55547">
        <v>2546213.5120000001</v>
      </c>
      <c r="J55547" t="s">
        <v>12</v>
      </c>
      <c r="K55547" t="s">
        <v>16</v>
      </c>
      <c r="L55547" t="s">
        <v>327</v>
      </c>
      <c r="M55547">
        <v>13</v>
      </c>
      <c r="N55547" t="s">
        <v>3631</v>
      </c>
    </row>
    <row r="55548" spans="1:14" x14ac:dyDescent="0.75">
      <c r="A55548">
        <v>759217</v>
      </c>
      <c r="B55548">
        <v>62885</v>
      </c>
      <c r="C55548">
        <v>5877</v>
      </c>
      <c r="D55548" t="s">
        <v>1845</v>
      </c>
      <c r="E55548">
        <v>0</v>
      </c>
      <c r="F55548">
        <v>0</v>
      </c>
      <c r="G55548" s="1">
        <v>45097.599990740739</v>
      </c>
      <c r="H55548">
        <v>167387.913</v>
      </c>
      <c r="I55548">
        <v>2546213.5120000001</v>
      </c>
      <c r="J55548" t="s">
        <v>12</v>
      </c>
      <c r="K55548" t="s">
        <v>16</v>
      </c>
      <c r="L55548" t="s">
        <v>327</v>
      </c>
      <c r="M55548">
        <v>25</v>
      </c>
      <c r="N55548" t="s">
        <v>3603</v>
      </c>
    </row>
    <row r="55549" spans="1:14" x14ac:dyDescent="0.75">
      <c r="A55549">
        <v>696169</v>
      </c>
      <c r="B55549">
        <v>57719</v>
      </c>
      <c r="C55549">
        <v>5877</v>
      </c>
      <c r="D55549" t="s">
        <v>1845</v>
      </c>
      <c r="E55549">
        <v>0</v>
      </c>
      <c r="F55549">
        <v>0</v>
      </c>
      <c r="G55549" s="1">
        <v>44964.670213275465</v>
      </c>
      <c r="H55549">
        <v>167387.913</v>
      </c>
      <c r="I55549">
        <v>2546213.5120000001</v>
      </c>
      <c r="J55549" t="s">
        <v>12</v>
      </c>
      <c r="K55549" t="s">
        <v>16</v>
      </c>
      <c r="L55549" t="s">
        <v>327</v>
      </c>
      <c r="M55549">
        <v>6</v>
      </c>
      <c r="N55549" t="s">
        <v>3622</v>
      </c>
    </row>
    <row r="55550" spans="1:14" x14ac:dyDescent="0.75">
      <c r="A55550">
        <v>736129</v>
      </c>
      <c r="B55550">
        <v>61002</v>
      </c>
      <c r="C55550">
        <v>5877</v>
      </c>
      <c r="D55550" t="s">
        <v>1845</v>
      </c>
      <c r="E55550">
        <v>6</v>
      </c>
      <c r="F55550">
        <v>0</v>
      </c>
      <c r="G55550" s="1">
        <v>45048.669997453704</v>
      </c>
      <c r="H55550">
        <v>167387.913</v>
      </c>
      <c r="I55550">
        <v>2546213.5120000001</v>
      </c>
      <c r="J55550" t="s">
        <v>12</v>
      </c>
      <c r="K55550" t="s">
        <v>16</v>
      </c>
      <c r="L55550" t="s">
        <v>327</v>
      </c>
      <c r="M55550">
        <v>18</v>
      </c>
      <c r="N55550" t="s">
        <v>3604</v>
      </c>
    </row>
    <row r="55551" spans="1:14" x14ac:dyDescent="0.75">
      <c r="A55551">
        <v>750577</v>
      </c>
      <c r="B55551">
        <v>62184</v>
      </c>
      <c r="C55551">
        <v>5877</v>
      </c>
      <c r="D55551" t="s">
        <v>1845</v>
      </c>
      <c r="E55551">
        <v>0</v>
      </c>
      <c r="F55551">
        <v>0</v>
      </c>
      <c r="G55551" s="1">
        <v>45076.715534803239</v>
      </c>
      <c r="H55551">
        <v>167387.913</v>
      </c>
      <c r="I55551">
        <v>2546213.5120000001</v>
      </c>
      <c r="J55551" t="s">
        <v>12</v>
      </c>
      <c r="K55551" t="s">
        <v>16</v>
      </c>
      <c r="L55551" t="s">
        <v>327</v>
      </c>
      <c r="M55551">
        <v>22</v>
      </c>
      <c r="N55551" t="s">
        <v>3626</v>
      </c>
    </row>
    <row r="55552" spans="1:14" x14ac:dyDescent="0.75">
      <c r="A55552">
        <v>726865</v>
      </c>
      <c r="B55552">
        <v>60239</v>
      </c>
      <c r="C55552">
        <v>5877</v>
      </c>
      <c r="D55552" t="s">
        <v>1845</v>
      </c>
      <c r="E55552">
        <v>0</v>
      </c>
      <c r="F55552">
        <v>0</v>
      </c>
      <c r="G55552" s="1">
        <v>45027.693328819441</v>
      </c>
      <c r="H55552">
        <v>167387.913</v>
      </c>
      <c r="I55552">
        <v>2546213.5120000001</v>
      </c>
      <c r="J55552" t="s">
        <v>12</v>
      </c>
      <c r="K55552" t="s">
        <v>16</v>
      </c>
      <c r="L55552" t="s">
        <v>327</v>
      </c>
      <c r="M55552">
        <v>15</v>
      </c>
      <c r="N55552" t="s">
        <v>3614</v>
      </c>
    </row>
    <row r="55553" spans="1:14" x14ac:dyDescent="0.75">
      <c r="A55553">
        <v>765721</v>
      </c>
      <c r="B55553">
        <v>63413</v>
      </c>
      <c r="C55553">
        <v>5877</v>
      </c>
      <c r="D55553" t="s">
        <v>1845</v>
      </c>
      <c r="E55553">
        <v>0</v>
      </c>
      <c r="F55553">
        <v>0</v>
      </c>
      <c r="G55553" s="1">
        <v>45111.720380636572</v>
      </c>
      <c r="H55553">
        <v>167387.913</v>
      </c>
      <c r="I55553">
        <v>2546213.5120000001</v>
      </c>
      <c r="J55553" t="s">
        <v>12</v>
      </c>
      <c r="K55553" t="s">
        <v>16</v>
      </c>
      <c r="L55553" t="s">
        <v>327</v>
      </c>
      <c r="M55553">
        <v>27</v>
      </c>
      <c r="N55553" t="s">
        <v>3616</v>
      </c>
    </row>
    <row r="55554" spans="1:14" x14ac:dyDescent="0.75">
      <c r="A55554">
        <v>682549</v>
      </c>
      <c r="B55554">
        <v>56611</v>
      </c>
      <c r="C55554">
        <v>5877</v>
      </c>
      <c r="D55554" t="s">
        <v>1845</v>
      </c>
      <c r="E55554">
        <v>0</v>
      </c>
      <c r="F55554">
        <v>0</v>
      </c>
      <c r="G55554" s="1">
        <v>44929.6266755787</v>
      </c>
      <c r="H55554">
        <v>167387.913</v>
      </c>
      <c r="I55554">
        <v>2546213.5120000001</v>
      </c>
      <c r="J55554" t="s">
        <v>12</v>
      </c>
      <c r="K55554" t="s">
        <v>16</v>
      </c>
      <c r="L55554" t="s">
        <v>327</v>
      </c>
      <c r="M55554">
        <v>1</v>
      </c>
      <c r="N55554" t="s">
        <v>3586</v>
      </c>
    </row>
    <row r="55555" spans="1:14" x14ac:dyDescent="0.75">
      <c r="A55555">
        <v>704041</v>
      </c>
      <c r="B55555">
        <v>58365</v>
      </c>
      <c r="C55555">
        <v>5877</v>
      </c>
      <c r="D55555" t="s">
        <v>1845</v>
      </c>
      <c r="E55555">
        <v>0</v>
      </c>
      <c r="F55555">
        <v>0</v>
      </c>
      <c r="G55555" s="1">
        <v>44978.723127511577</v>
      </c>
      <c r="H55555">
        <v>167387.913</v>
      </c>
      <c r="I55555">
        <v>2546213.5120000001</v>
      </c>
      <c r="J55555" t="s">
        <v>12</v>
      </c>
      <c r="K55555" t="s">
        <v>16</v>
      </c>
      <c r="L55555" t="s">
        <v>327</v>
      </c>
      <c r="M55555">
        <v>8</v>
      </c>
      <c r="N55555" t="s">
        <v>3602</v>
      </c>
    </row>
    <row r="55556" spans="1:14" x14ac:dyDescent="0.75">
      <c r="A55556">
        <v>798781</v>
      </c>
      <c r="B55556">
        <v>66086</v>
      </c>
      <c r="C55556">
        <v>5877</v>
      </c>
      <c r="D55556" t="s">
        <v>1845</v>
      </c>
      <c r="E55556">
        <v>0</v>
      </c>
      <c r="F55556">
        <v>0</v>
      </c>
      <c r="G55556" s="1">
        <v>45181.6756809375</v>
      </c>
      <c r="H55556">
        <v>167387.913</v>
      </c>
      <c r="I55556">
        <v>2546213.5120000001</v>
      </c>
      <c r="J55556" t="s">
        <v>12</v>
      </c>
      <c r="K55556" t="s">
        <v>16</v>
      </c>
      <c r="L55556" t="s">
        <v>327</v>
      </c>
      <c r="M55556">
        <v>37</v>
      </c>
      <c r="N55556" t="s">
        <v>3620</v>
      </c>
    </row>
    <row r="55557" spans="1:14" x14ac:dyDescent="0.75">
      <c r="A55557">
        <v>700573</v>
      </c>
      <c r="B55557">
        <v>58080</v>
      </c>
      <c r="C55557">
        <v>5877</v>
      </c>
      <c r="D55557" t="s">
        <v>1845</v>
      </c>
      <c r="E55557">
        <v>0</v>
      </c>
      <c r="F55557">
        <v>0</v>
      </c>
      <c r="G55557" s="1">
        <v>44971.712018599537</v>
      </c>
      <c r="H55557">
        <v>167387.913</v>
      </c>
      <c r="I55557">
        <v>2546213.5120000001</v>
      </c>
      <c r="J55557" t="s">
        <v>12</v>
      </c>
      <c r="K55557" t="s">
        <v>16</v>
      </c>
      <c r="L55557" t="s">
        <v>327</v>
      </c>
      <c r="M55557">
        <v>7</v>
      </c>
      <c r="N55557" t="s">
        <v>3605</v>
      </c>
    </row>
    <row r="55558" spans="1:14" x14ac:dyDescent="0.75">
      <c r="A55558">
        <v>706117</v>
      </c>
      <c r="B55558">
        <v>58536</v>
      </c>
      <c r="C55558">
        <v>5877</v>
      </c>
      <c r="D55558" t="s">
        <v>1845</v>
      </c>
      <c r="E55558">
        <v>0</v>
      </c>
      <c r="F55558">
        <v>0</v>
      </c>
      <c r="G55558" s="1">
        <v>44986.669236689813</v>
      </c>
      <c r="H55558">
        <v>167387.913</v>
      </c>
      <c r="I55558">
        <v>2546213.5120000001</v>
      </c>
      <c r="J55558" t="s">
        <v>12</v>
      </c>
      <c r="K55558" t="s">
        <v>16</v>
      </c>
      <c r="L55558" t="s">
        <v>327</v>
      </c>
      <c r="M55558">
        <v>9</v>
      </c>
      <c r="N55558" t="s">
        <v>3627</v>
      </c>
    </row>
    <row r="55559" spans="1:14" x14ac:dyDescent="0.75">
      <c r="A55559">
        <v>791665</v>
      </c>
      <c r="B55559">
        <v>65501</v>
      </c>
      <c r="C55559">
        <v>5877</v>
      </c>
      <c r="D55559" t="s">
        <v>1845</v>
      </c>
      <c r="E55559">
        <v>17</v>
      </c>
      <c r="F55559">
        <v>0</v>
      </c>
      <c r="G55559" s="1">
        <v>45167.669689502312</v>
      </c>
      <c r="H55559">
        <v>167387.913</v>
      </c>
      <c r="I55559">
        <v>2546213.5120000001</v>
      </c>
      <c r="J55559" t="s">
        <v>12</v>
      </c>
      <c r="K55559" t="s">
        <v>16</v>
      </c>
      <c r="L55559" t="s">
        <v>327</v>
      </c>
      <c r="M55559">
        <v>35</v>
      </c>
      <c r="N55559" t="s">
        <v>3618</v>
      </c>
    </row>
    <row r="55560" spans="1:14" x14ac:dyDescent="0.75">
      <c r="A55560">
        <v>787885</v>
      </c>
      <c r="B55560">
        <v>65201</v>
      </c>
      <c r="C55560">
        <v>5877</v>
      </c>
      <c r="D55560" t="s">
        <v>1845</v>
      </c>
      <c r="E55560">
        <v>0</v>
      </c>
      <c r="F55560">
        <v>0</v>
      </c>
      <c r="G55560" s="1">
        <v>45160.664393368053</v>
      </c>
      <c r="H55560">
        <v>167387.913</v>
      </c>
      <c r="I55560">
        <v>2546213.5120000001</v>
      </c>
      <c r="J55560" t="s">
        <v>12</v>
      </c>
      <c r="K55560" t="s">
        <v>16</v>
      </c>
      <c r="L55560" t="s">
        <v>327</v>
      </c>
      <c r="M55560">
        <v>34</v>
      </c>
      <c r="N55560" t="s">
        <v>3617</v>
      </c>
    </row>
    <row r="55561" spans="1:14" x14ac:dyDescent="0.75">
      <c r="A55561">
        <v>733333</v>
      </c>
      <c r="B55561">
        <v>60772</v>
      </c>
      <c r="C55561">
        <v>5877</v>
      </c>
      <c r="D55561" t="s">
        <v>1845</v>
      </c>
      <c r="E55561">
        <v>8</v>
      </c>
      <c r="F55561">
        <v>0</v>
      </c>
      <c r="G55561" s="1">
        <v>45042.683532557872</v>
      </c>
      <c r="H55561">
        <v>167387.913</v>
      </c>
      <c r="I55561">
        <v>2546213.5120000001</v>
      </c>
      <c r="J55561" t="s">
        <v>12</v>
      </c>
      <c r="K55561" t="s">
        <v>16</v>
      </c>
      <c r="L55561" t="s">
        <v>327</v>
      </c>
      <c r="M55561">
        <v>17</v>
      </c>
      <c r="N55561" t="s">
        <v>3629</v>
      </c>
    </row>
    <row r="55562" spans="1:14" x14ac:dyDescent="0.75">
      <c r="A55562">
        <v>716041</v>
      </c>
      <c r="B55562">
        <v>59354</v>
      </c>
      <c r="C55562">
        <v>5877</v>
      </c>
      <c r="D55562" t="s">
        <v>1845</v>
      </c>
      <c r="E55562">
        <v>0</v>
      </c>
      <c r="F55562">
        <v>0</v>
      </c>
      <c r="G55562" s="1">
        <v>45006.653484606482</v>
      </c>
      <c r="H55562">
        <v>167387.913</v>
      </c>
      <c r="I55562">
        <v>2546213.5120000001</v>
      </c>
      <c r="J55562" t="s">
        <v>12</v>
      </c>
      <c r="K55562" t="s">
        <v>16</v>
      </c>
      <c r="L55562" t="s">
        <v>327</v>
      </c>
      <c r="M55562">
        <v>12</v>
      </c>
      <c r="N55562" t="s">
        <v>3637</v>
      </c>
    </row>
    <row r="55563" spans="1:14" x14ac:dyDescent="0.75">
      <c r="A55563">
        <v>723877</v>
      </c>
      <c r="B55563">
        <v>59992</v>
      </c>
      <c r="C55563">
        <v>5877</v>
      </c>
      <c r="D55563" t="s">
        <v>1845</v>
      </c>
      <c r="E55563">
        <v>0</v>
      </c>
      <c r="F55563">
        <v>0</v>
      </c>
      <c r="G55563" s="1">
        <v>45022.69831226852</v>
      </c>
      <c r="H55563">
        <v>167387.913</v>
      </c>
      <c r="I55563">
        <v>2546213.5120000001</v>
      </c>
      <c r="J55563" t="s">
        <v>12</v>
      </c>
      <c r="K55563" t="s">
        <v>16</v>
      </c>
      <c r="L55563" t="s">
        <v>327</v>
      </c>
      <c r="M55563">
        <v>14</v>
      </c>
      <c r="N55563" t="s">
        <v>3601</v>
      </c>
    </row>
    <row r="55564" spans="1:14" x14ac:dyDescent="0.75">
      <c r="A55564">
        <v>739753</v>
      </c>
      <c r="B55564">
        <v>61301</v>
      </c>
      <c r="C55564">
        <v>5877</v>
      </c>
      <c r="D55564" t="s">
        <v>1845</v>
      </c>
      <c r="E55564">
        <v>0</v>
      </c>
      <c r="F55564">
        <v>0</v>
      </c>
      <c r="G55564" s="1">
        <v>45055.685677696762</v>
      </c>
      <c r="H55564">
        <v>167387.913</v>
      </c>
      <c r="I55564">
        <v>2546213.5120000001</v>
      </c>
      <c r="J55564" t="s">
        <v>12</v>
      </c>
      <c r="K55564" t="s">
        <v>16</v>
      </c>
      <c r="L55564" t="s">
        <v>327</v>
      </c>
      <c r="M55564">
        <v>19</v>
      </c>
      <c r="N55564" t="s">
        <v>3606</v>
      </c>
    </row>
    <row r="55565" spans="1:14" x14ac:dyDescent="0.75">
      <c r="A55565">
        <v>785629</v>
      </c>
      <c r="B55565">
        <v>65016</v>
      </c>
      <c r="C55565">
        <v>5877</v>
      </c>
      <c r="D55565" t="s">
        <v>1845</v>
      </c>
      <c r="E55565">
        <v>0</v>
      </c>
      <c r="F55565">
        <v>0</v>
      </c>
      <c r="G55565" s="1">
        <v>45153.692204131941</v>
      </c>
      <c r="H55565">
        <v>167387.913</v>
      </c>
      <c r="I55565">
        <v>2546213.5120000001</v>
      </c>
      <c r="J55565" t="s">
        <v>12</v>
      </c>
      <c r="K55565" t="s">
        <v>16</v>
      </c>
      <c r="L55565" t="s">
        <v>327</v>
      </c>
      <c r="M55565">
        <v>33</v>
      </c>
      <c r="N55565" t="s">
        <v>3625</v>
      </c>
    </row>
    <row r="55566" spans="1:14" x14ac:dyDescent="0.75">
      <c r="A55566">
        <v>713449</v>
      </c>
      <c r="B55566">
        <v>59140</v>
      </c>
      <c r="C55566">
        <v>5877</v>
      </c>
      <c r="D55566" t="s">
        <v>1845</v>
      </c>
      <c r="E55566">
        <v>0</v>
      </c>
      <c r="F55566">
        <v>0</v>
      </c>
      <c r="G55566" s="1">
        <v>44999.692910069447</v>
      </c>
      <c r="H55566">
        <v>167387.913</v>
      </c>
      <c r="I55566">
        <v>2546213.5120000001</v>
      </c>
      <c r="J55566" t="s">
        <v>12</v>
      </c>
      <c r="K55566" t="s">
        <v>16</v>
      </c>
      <c r="L55566" t="s">
        <v>327</v>
      </c>
      <c r="M55566">
        <v>11</v>
      </c>
      <c r="N55566" t="s">
        <v>3630</v>
      </c>
    </row>
    <row r="55567" spans="1:14" x14ac:dyDescent="0.75">
      <c r="A55567">
        <v>781093</v>
      </c>
      <c r="B55567">
        <v>64654</v>
      </c>
      <c r="C55567">
        <v>5877</v>
      </c>
      <c r="D55567" t="s">
        <v>1845</v>
      </c>
      <c r="E55567">
        <v>0</v>
      </c>
      <c r="F55567">
        <v>0</v>
      </c>
      <c r="G55567" s="1">
        <v>45146.657003472224</v>
      </c>
      <c r="H55567">
        <v>167387.913</v>
      </c>
      <c r="I55567">
        <v>2546213.5120000001</v>
      </c>
      <c r="J55567" t="s">
        <v>12</v>
      </c>
      <c r="K55567" t="s">
        <v>16</v>
      </c>
      <c r="L55567" t="s">
        <v>327</v>
      </c>
      <c r="M55567">
        <v>32</v>
      </c>
      <c r="N55567" t="s">
        <v>3633</v>
      </c>
    </row>
    <row r="55568" spans="1:14" x14ac:dyDescent="0.75">
      <c r="A55568">
        <v>753097</v>
      </c>
      <c r="B55568">
        <v>62382</v>
      </c>
      <c r="C55568">
        <v>5877</v>
      </c>
      <c r="D55568" t="s">
        <v>1845</v>
      </c>
      <c r="E55568">
        <v>0</v>
      </c>
      <c r="F55568">
        <v>0</v>
      </c>
      <c r="G55568" s="1">
        <v>45083.674017627316</v>
      </c>
      <c r="H55568">
        <v>167387.913</v>
      </c>
      <c r="I55568">
        <v>2546213.5120000001</v>
      </c>
      <c r="J55568" t="s">
        <v>12</v>
      </c>
      <c r="K55568" t="s">
        <v>16</v>
      </c>
      <c r="L55568" t="s">
        <v>327</v>
      </c>
      <c r="M55568">
        <v>23</v>
      </c>
      <c r="N55568" t="s">
        <v>3609</v>
      </c>
    </row>
    <row r="55569" spans="1:14" x14ac:dyDescent="0.75">
      <c r="A55569">
        <v>708828</v>
      </c>
      <c r="B55569">
        <v>58761</v>
      </c>
      <c r="C55569">
        <v>5684</v>
      </c>
      <c r="D55569" t="s">
        <v>1846</v>
      </c>
      <c r="E55569">
        <v>0</v>
      </c>
      <c r="F55569">
        <v>0</v>
      </c>
      <c r="G55569" s="1">
        <v>44987.705172222224</v>
      </c>
      <c r="H55569">
        <v>173541.93</v>
      </c>
      <c r="I55569">
        <v>2546114.5299999998</v>
      </c>
      <c r="J55569" t="s">
        <v>5</v>
      </c>
      <c r="K55569" t="s">
        <v>251</v>
      </c>
      <c r="L55569" t="s">
        <v>312</v>
      </c>
      <c r="M55569">
        <v>9</v>
      </c>
      <c r="N55569" t="s">
        <v>3577</v>
      </c>
    </row>
    <row r="55570" spans="1:14" x14ac:dyDescent="0.75">
      <c r="A55570">
        <v>734455</v>
      </c>
      <c r="B55570">
        <v>60863</v>
      </c>
      <c r="C55570">
        <v>5499</v>
      </c>
      <c r="D55570" t="s">
        <v>1793</v>
      </c>
      <c r="E55570">
        <v>0</v>
      </c>
      <c r="F55570">
        <v>0</v>
      </c>
      <c r="G55570" s="1">
        <v>45043.66501420139</v>
      </c>
      <c r="H55570">
        <v>175075.63</v>
      </c>
      <c r="I55570">
        <v>2544679.2200000002</v>
      </c>
      <c r="J55570" t="s">
        <v>5</v>
      </c>
      <c r="K55570" t="s">
        <v>116</v>
      </c>
      <c r="L55570" t="s">
        <v>291</v>
      </c>
      <c r="M55570">
        <v>17</v>
      </c>
      <c r="N55570" t="s">
        <v>3594</v>
      </c>
    </row>
    <row r="55571" spans="1:14" x14ac:dyDescent="0.75">
      <c r="A55571">
        <v>776311</v>
      </c>
      <c r="B55571">
        <v>64279</v>
      </c>
      <c r="C55571">
        <v>5499</v>
      </c>
      <c r="D55571" t="s">
        <v>1793</v>
      </c>
      <c r="E55571">
        <v>0</v>
      </c>
      <c r="F55571">
        <v>0</v>
      </c>
      <c r="G55571" s="1">
        <v>45133.671136226854</v>
      </c>
      <c r="H55571">
        <v>175075.63</v>
      </c>
      <c r="I55571">
        <v>2544679.2200000002</v>
      </c>
      <c r="J55571" t="s">
        <v>5</v>
      </c>
      <c r="K55571" t="s">
        <v>116</v>
      </c>
      <c r="L55571" t="s">
        <v>291</v>
      </c>
      <c r="M55571">
        <v>30</v>
      </c>
      <c r="N55571" t="s">
        <v>3589</v>
      </c>
    </row>
    <row r="55572" spans="1:14" x14ac:dyDescent="0.75">
      <c r="A55572">
        <v>758191</v>
      </c>
      <c r="B55572">
        <v>62800</v>
      </c>
      <c r="C55572">
        <v>5499</v>
      </c>
      <c r="D55572" t="s">
        <v>1793</v>
      </c>
      <c r="E55572">
        <v>16</v>
      </c>
      <c r="F55572">
        <v>0</v>
      </c>
      <c r="G55572" s="1">
        <v>45093.677650543985</v>
      </c>
      <c r="H55572">
        <v>175075.63</v>
      </c>
      <c r="I55572">
        <v>2544679.2200000002</v>
      </c>
      <c r="J55572" t="s">
        <v>5</v>
      </c>
      <c r="K55572" t="s">
        <v>116</v>
      </c>
      <c r="L55572" t="s">
        <v>291</v>
      </c>
      <c r="M55572">
        <v>24</v>
      </c>
      <c r="N55572" t="s">
        <v>3566</v>
      </c>
    </row>
    <row r="55573" spans="1:14" x14ac:dyDescent="0.75">
      <c r="A55573">
        <v>783055</v>
      </c>
      <c r="B55573">
        <v>64811</v>
      </c>
      <c r="C55573">
        <v>5499</v>
      </c>
      <c r="D55573" t="s">
        <v>1793</v>
      </c>
      <c r="E55573">
        <v>12</v>
      </c>
      <c r="F55573">
        <v>0</v>
      </c>
      <c r="G55573" s="1">
        <v>45147.670755243053</v>
      </c>
      <c r="H55573">
        <v>175075.63</v>
      </c>
      <c r="I55573">
        <v>2544679.2200000002</v>
      </c>
      <c r="J55573" t="s">
        <v>5</v>
      </c>
      <c r="K55573" t="s">
        <v>116</v>
      </c>
      <c r="L55573" t="s">
        <v>291</v>
      </c>
      <c r="M55573">
        <v>32</v>
      </c>
      <c r="N55573" t="s">
        <v>3591</v>
      </c>
    </row>
    <row r="55574" spans="1:14" x14ac:dyDescent="0.75">
      <c r="A55574">
        <v>701467</v>
      </c>
      <c r="B55574">
        <v>58155</v>
      </c>
      <c r="C55574">
        <v>5499</v>
      </c>
      <c r="D55574" t="s">
        <v>1793</v>
      </c>
      <c r="E55574">
        <v>0</v>
      </c>
      <c r="F55574">
        <v>0</v>
      </c>
      <c r="G55574" s="1">
        <v>44972.684027581017</v>
      </c>
      <c r="H55574">
        <v>175075.63</v>
      </c>
      <c r="I55574">
        <v>2544679.2200000002</v>
      </c>
      <c r="J55574" t="s">
        <v>5</v>
      </c>
      <c r="K55574" t="s">
        <v>116</v>
      </c>
      <c r="L55574" t="s">
        <v>291</v>
      </c>
      <c r="M55574">
        <v>7</v>
      </c>
      <c r="N55574" t="s">
        <v>3567</v>
      </c>
    </row>
    <row r="55575" spans="1:14" x14ac:dyDescent="0.75">
      <c r="A55575">
        <v>766027</v>
      </c>
      <c r="B55575">
        <v>63436</v>
      </c>
      <c r="C55575">
        <v>5499</v>
      </c>
      <c r="D55575" t="s">
        <v>1793</v>
      </c>
      <c r="E55575">
        <v>14</v>
      </c>
      <c r="F55575">
        <v>0</v>
      </c>
      <c r="G55575" s="1">
        <v>45113.659775115739</v>
      </c>
      <c r="H55575">
        <v>175075.63</v>
      </c>
      <c r="I55575">
        <v>2544679.2200000002</v>
      </c>
      <c r="J55575" t="s">
        <v>5</v>
      </c>
      <c r="K55575" t="s">
        <v>116</v>
      </c>
      <c r="L55575" t="s">
        <v>291</v>
      </c>
      <c r="M55575">
        <v>27</v>
      </c>
      <c r="N55575" t="s">
        <v>3578</v>
      </c>
    </row>
    <row r="55576" spans="1:14" x14ac:dyDescent="0.75">
      <c r="A55576">
        <v>783980</v>
      </c>
      <c r="B55576">
        <v>64884</v>
      </c>
      <c r="C55576">
        <v>6112</v>
      </c>
      <c r="D55576" t="s">
        <v>1847</v>
      </c>
      <c r="E55576">
        <v>0</v>
      </c>
      <c r="F55576">
        <v>0</v>
      </c>
      <c r="G55576" s="1">
        <v>45147.699077048608</v>
      </c>
      <c r="H55576">
        <v>167820.019</v>
      </c>
      <c r="I55576">
        <v>2544998.6</v>
      </c>
      <c r="J55576" t="s">
        <v>12</v>
      </c>
      <c r="K55576" t="s">
        <v>240</v>
      </c>
      <c r="L55576" t="s">
        <v>293</v>
      </c>
      <c r="M55576">
        <v>32</v>
      </c>
      <c r="N55576" t="s">
        <v>3591</v>
      </c>
    </row>
    <row r="55577" spans="1:14" x14ac:dyDescent="0.75">
      <c r="A55577">
        <v>691472</v>
      </c>
      <c r="B55577">
        <v>57349</v>
      </c>
      <c r="C55577">
        <v>6112</v>
      </c>
      <c r="D55577" t="s">
        <v>1847</v>
      </c>
      <c r="E55577">
        <v>0</v>
      </c>
      <c r="F55577">
        <v>0</v>
      </c>
      <c r="G55577" s="1">
        <v>44944.682210995372</v>
      </c>
      <c r="H55577">
        <v>167820.019</v>
      </c>
      <c r="I55577">
        <v>2544998.6</v>
      </c>
      <c r="J55577" t="s">
        <v>12</v>
      </c>
      <c r="K55577" t="s">
        <v>240</v>
      </c>
      <c r="L55577" t="s">
        <v>293</v>
      </c>
      <c r="M55577">
        <v>3</v>
      </c>
      <c r="N55577" t="s">
        <v>3635</v>
      </c>
    </row>
    <row r="55578" spans="1:14" x14ac:dyDescent="0.75">
      <c r="A55578">
        <v>732092</v>
      </c>
      <c r="B55578">
        <v>60671</v>
      </c>
      <c r="C55578">
        <v>6112</v>
      </c>
      <c r="D55578" t="s">
        <v>1847</v>
      </c>
      <c r="E55578">
        <v>0</v>
      </c>
      <c r="F55578">
        <v>0</v>
      </c>
      <c r="G55578" s="1">
        <v>45035.693998379633</v>
      </c>
      <c r="H55578">
        <v>167820.019</v>
      </c>
      <c r="I55578">
        <v>2544998.6</v>
      </c>
      <c r="J55578" t="s">
        <v>12</v>
      </c>
      <c r="K55578" t="s">
        <v>240</v>
      </c>
      <c r="L55578" t="s">
        <v>293</v>
      </c>
      <c r="M55578">
        <v>16</v>
      </c>
      <c r="N55578" t="s">
        <v>3597</v>
      </c>
    </row>
    <row r="55579" spans="1:14" x14ac:dyDescent="0.75">
      <c r="A55579">
        <v>695456</v>
      </c>
      <c r="B55579">
        <v>57666</v>
      </c>
      <c r="C55579">
        <v>6112</v>
      </c>
      <c r="D55579" t="s">
        <v>1847</v>
      </c>
      <c r="E55579">
        <v>0</v>
      </c>
      <c r="F55579">
        <v>0</v>
      </c>
      <c r="G55579" s="1">
        <v>44959.713976122686</v>
      </c>
      <c r="H55579">
        <v>167820.019</v>
      </c>
      <c r="I55579">
        <v>2544998.6</v>
      </c>
      <c r="J55579" t="s">
        <v>12</v>
      </c>
      <c r="K55579" t="s">
        <v>240</v>
      </c>
      <c r="L55579" t="s">
        <v>293</v>
      </c>
      <c r="M55579">
        <v>5</v>
      </c>
      <c r="N55579" t="s">
        <v>3592</v>
      </c>
    </row>
    <row r="55580" spans="1:14" x14ac:dyDescent="0.75">
      <c r="A55580">
        <v>774128</v>
      </c>
      <c r="B55580">
        <v>64100</v>
      </c>
      <c r="C55580">
        <v>6112</v>
      </c>
      <c r="D55580" t="s">
        <v>1847</v>
      </c>
      <c r="E55580">
        <v>9</v>
      </c>
      <c r="F55580">
        <v>0</v>
      </c>
      <c r="G55580" s="1">
        <v>45127.347868831021</v>
      </c>
      <c r="H55580">
        <v>167820.019</v>
      </c>
      <c r="I55580">
        <v>2544998.6</v>
      </c>
      <c r="J55580" t="s">
        <v>12</v>
      </c>
      <c r="K55580" t="s">
        <v>240</v>
      </c>
      <c r="L55580" t="s">
        <v>293</v>
      </c>
      <c r="M55580">
        <v>29</v>
      </c>
      <c r="N55580" t="s">
        <v>3647</v>
      </c>
    </row>
    <row r="55581" spans="1:14" x14ac:dyDescent="0.75">
      <c r="A55581">
        <v>777428</v>
      </c>
      <c r="B55581">
        <v>64364</v>
      </c>
      <c r="C55581">
        <v>6112</v>
      </c>
      <c r="D55581" t="s">
        <v>1847</v>
      </c>
      <c r="E55581">
        <v>0</v>
      </c>
      <c r="F55581">
        <v>0</v>
      </c>
      <c r="G55581" s="1">
        <v>45133.703057372688</v>
      </c>
      <c r="H55581">
        <v>167820.019</v>
      </c>
      <c r="I55581">
        <v>2544998.6</v>
      </c>
      <c r="J55581" t="s">
        <v>12</v>
      </c>
      <c r="K55581" t="s">
        <v>240</v>
      </c>
      <c r="L55581" t="s">
        <v>293</v>
      </c>
      <c r="M55581">
        <v>30</v>
      </c>
      <c r="N55581" t="s">
        <v>3589</v>
      </c>
    </row>
    <row r="55582" spans="1:14" x14ac:dyDescent="0.75">
      <c r="A55582">
        <v>794384</v>
      </c>
      <c r="B55582">
        <v>65727</v>
      </c>
      <c r="C55582">
        <v>6112</v>
      </c>
      <c r="D55582" t="s">
        <v>1847</v>
      </c>
      <c r="E55582">
        <v>37</v>
      </c>
      <c r="F55582">
        <v>0</v>
      </c>
      <c r="G55582" s="1">
        <v>45168.698993321763</v>
      </c>
      <c r="H55582">
        <v>167820.019</v>
      </c>
      <c r="I55582">
        <v>2544998.6</v>
      </c>
      <c r="J55582" t="s">
        <v>12</v>
      </c>
      <c r="K55582" t="s">
        <v>240</v>
      </c>
      <c r="L55582" t="s">
        <v>293</v>
      </c>
      <c r="M55582">
        <v>35</v>
      </c>
      <c r="N55582" t="s">
        <v>3599</v>
      </c>
    </row>
    <row r="55583" spans="1:14" x14ac:dyDescent="0.75">
      <c r="A55583">
        <v>742028</v>
      </c>
      <c r="B55583">
        <v>61488</v>
      </c>
      <c r="C55583">
        <v>6112</v>
      </c>
      <c r="D55583" t="s">
        <v>1847</v>
      </c>
      <c r="E55583">
        <v>0</v>
      </c>
      <c r="F55583">
        <v>0</v>
      </c>
      <c r="G55583" s="1">
        <v>45056.694095914354</v>
      </c>
      <c r="H55583">
        <v>167820.019</v>
      </c>
      <c r="I55583">
        <v>2544998.6</v>
      </c>
      <c r="J55583" t="s">
        <v>12</v>
      </c>
      <c r="K55583" t="s">
        <v>240</v>
      </c>
      <c r="L55583" t="s">
        <v>293</v>
      </c>
      <c r="M55583">
        <v>19</v>
      </c>
      <c r="N55583" t="s">
        <v>3585</v>
      </c>
    </row>
    <row r="55584" spans="1:14" x14ac:dyDescent="0.75">
      <c r="A55584">
        <v>780512</v>
      </c>
      <c r="B55584">
        <v>64609</v>
      </c>
      <c r="C55584">
        <v>6112</v>
      </c>
      <c r="D55584" t="s">
        <v>1847</v>
      </c>
      <c r="E55584">
        <v>0</v>
      </c>
      <c r="F55584">
        <v>0</v>
      </c>
      <c r="G55584" s="1">
        <v>45140.697354594908</v>
      </c>
      <c r="H55584">
        <v>167820.019</v>
      </c>
      <c r="I55584">
        <v>2544998.6</v>
      </c>
      <c r="J55584" t="s">
        <v>12</v>
      </c>
      <c r="K55584" t="s">
        <v>240</v>
      </c>
      <c r="L55584" t="s">
        <v>293</v>
      </c>
      <c r="M55584">
        <v>31</v>
      </c>
      <c r="N55584" t="s">
        <v>3587</v>
      </c>
    </row>
    <row r="55585" spans="1:14" x14ac:dyDescent="0.75">
      <c r="A55585">
        <v>737372</v>
      </c>
      <c r="B55585">
        <v>61104</v>
      </c>
      <c r="C55585">
        <v>6112</v>
      </c>
      <c r="D55585" t="s">
        <v>1847</v>
      </c>
      <c r="E55585">
        <v>0</v>
      </c>
      <c r="F55585">
        <v>0</v>
      </c>
      <c r="G55585" s="1">
        <v>45049.565758217592</v>
      </c>
      <c r="H55585">
        <v>167820.019</v>
      </c>
      <c r="I55585">
        <v>2544998.6</v>
      </c>
      <c r="J55585" t="s">
        <v>12</v>
      </c>
      <c r="K55585" t="s">
        <v>240</v>
      </c>
      <c r="L55585" t="s">
        <v>293</v>
      </c>
      <c r="M55585">
        <v>18</v>
      </c>
      <c r="N55585" t="s">
        <v>3574</v>
      </c>
    </row>
    <row r="55586" spans="1:14" x14ac:dyDescent="0.75">
      <c r="A55586">
        <v>751904</v>
      </c>
      <c r="B55586">
        <v>62290</v>
      </c>
      <c r="C55586">
        <v>6112</v>
      </c>
      <c r="D55586" t="s">
        <v>1847</v>
      </c>
      <c r="E55586">
        <v>21</v>
      </c>
      <c r="F55586">
        <v>0</v>
      </c>
      <c r="G55586" s="1">
        <v>45077.690786574072</v>
      </c>
      <c r="H55586">
        <v>167820.019</v>
      </c>
      <c r="I55586">
        <v>2544998.6</v>
      </c>
      <c r="J55586" t="s">
        <v>12</v>
      </c>
      <c r="K55586" t="s">
        <v>240</v>
      </c>
      <c r="L55586" t="s">
        <v>293</v>
      </c>
      <c r="M55586">
        <v>22</v>
      </c>
      <c r="N55586" t="s">
        <v>3593</v>
      </c>
    </row>
    <row r="55587" spans="1:14" x14ac:dyDescent="0.75">
      <c r="A55587">
        <v>790868</v>
      </c>
      <c r="B55587">
        <v>65447</v>
      </c>
      <c r="C55587">
        <v>6112</v>
      </c>
      <c r="D55587" t="s">
        <v>1847</v>
      </c>
      <c r="E55587">
        <v>56</v>
      </c>
      <c r="F55587">
        <v>0</v>
      </c>
      <c r="G55587" s="1">
        <v>45161.710802627313</v>
      </c>
      <c r="H55587">
        <v>167820.019</v>
      </c>
      <c r="I55587">
        <v>2544998.6</v>
      </c>
      <c r="J55587" t="s">
        <v>12</v>
      </c>
      <c r="K55587" t="s">
        <v>240</v>
      </c>
      <c r="L55587" t="s">
        <v>293</v>
      </c>
      <c r="M55587">
        <v>34</v>
      </c>
      <c r="N55587" t="s">
        <v>3580</v>
      </c>
    </row>
    <row r="55588" spans="1:14" x14ac:dyDescent="0.75">
      <c r="A55588">
        <v>715160</v>
      </c>
      <c r="B55588">
        <v>59283</v>
      </c>
      <c r="C55588">
        <v>6112</v>
      </c>
      <c r="D55588" t="s">
        <v>1847</v>
      </c>
      <c r="E55588">
        <v>0</v>
      </c>
      <c r="F55588">
        <v>0</v>
      </c>
      <c r="G55588" s="1">
        <v>45000.691903043982</v>
      </c>
      <c r="H55588">
        <v>167820.019</v>
      </c>
      <c r="I55588">
        <v>2544998.6</v>
      </c>
      <c r="J55588" t="s">
        <v>12</v>
      </c>
      <c r="K55588" t="s">
        <v>240</v>
      </c>
      <c r="L55588" t="s">
        <v>293</v>
      </c>
      <c r="M55588">
        <v>11</v>
      </c>
      <c r="N55588" t="s">
        <v>3595</v>
      </c>
    </row>
    <row r="55589" spans="1:14" x14ac:dyDescent="0.75">
      <c r="A55589">
        <v>764120</v>
      </c>
      <c r="B55589">
        <v>63257</v>
      </c>
      <c r="C55589">
        <v>6112</v>
      </c>
      <c r="D55589" t="s">
        <v>1847</v>
      </c>
      <c r="E55589">
        <v>0</v>
      </c>
      <c r="F55589">
        <v>0</v>
      </c>
      <c r="G55589" s="1">
        <v>45106.710304398148</v>
      </c>
      <c r="H55589">
        <v>167820.019</v>
      </c>
      <c r="I55589">
        <v>2544998.6</v>
      </c>
      <c r="J55589" t="s">
        <v>12</v>
      </c>
      <c r="K55589" t="s">
        <v>240</v>
      </c>
      <c r="L55589" t="s">
        <v>293</v>
      </c>
      <c r="M55589">
        <v>26</v>
      </c>
      <c r="N55589" t="s">
        <v>3570</v>
      </c>
    </row>
    <row r="55590" spans="1:14" x14ac:dyDescent="0.75">
      <c r="A55590">
        <v>770804</v>
      </c>
      <c r="B55590">
        <v>63827</v>
      </c>
      <c r="C55590">
        <v>6112</v>
      </c>
      <c r="D55590" t="s">
        <v>1847</v>
      </c>
      <c r="E55590">
        <v>0</v>
      </c>
      <c r="F55590">
        <v>0</v>
      </c>
      <c r="G55590" s="1">
        <v>45120.360427280095</v>
      </c>
      <c r="H55590">
        <v>167820.019</v>
      </c>
      <c r="I55590">
        <v>2544998.6</v>
      </c>
      <c r="J55590" t="s">
        <v>12</v>
      </c>
      <c r="K55590" t="s">
        <v>240</v>
      </c>
      <c r="L55590" t="s">
        <v>293</v>
      </c>
      <c r="M55590">
        <v>28</v>
      </c>
      <c r="N55590" t="s">
        <v>3648</v>
      </c>
    </row>
    <row r="55591" spans="1:14" x14ac:dyDescent="0.75">
      <c r="A55591">
        <v>712088</v>
      </c>
      <c r="B55591">
        <v>59029</v>
      </c>
      <c r="C55591">
        <v>6112</v>
      </c>
      <c r="D55591" t="s">
        <v>1847</v>
      </c>
      <c r="E55591">
        <v>0</v>
      </c>
      <c r="F55591">
        <v>0</v>
      </c>
      <c r="G55591" s="1">
        <v>44993.709568946761</v>
      </c>
      <c r="H55591">
        <v>167820.019</v>
      </c>
      <c r="I55591">
        <v>2544998.6</v>
      </c>
      <c r="J55591" t="s">
        <v>12</v>
      </c>
      <c r="K55591" t="s">
        <v>240</v>
      </c>
      <c r="L55591" t="s">
        <v>293</v>
      </c>
      <c r="M55591">
        <v>10</v>
      </c>
      <c r="N55591" t="s">
        <v>3576</v>
      </c>
    </row>
    <row r="55592" spans="1:14" x14ac:dyDescent="0.75">
      <c r="A55592">
        <v>721616</v>
      </c>
      <c r="B55592">
        <v>59811</v>
      </c>
      <c r="C55592">
        <v>6112</v>
      </c>
      <c r="D55592" t="s">
        <v>1847</v>
      </c>
      <c r="E55592">
        <v>0</v>
      </c>
      <c r="F55592">
        <v>0</v>
      </c>
      <c r="G55592" s="1">
        <v>45014.683949803242</v>
      </c>
      <c r="H55592">
        <v>167820.019</v>
      </c>
      <c r="I55592">
        <v>2544998.6</v>
      </c>
      <c r="J55592" t="s">
        <v>12</v>
      </c>
      <c r="K55592" t="s">
        <v>240</v>
      </c>
      <c r="L55592" t="s">
        <v>293</v>
      </c>
      <c r="M55592">
        <v>13</v>
      </c>
      <c r="N55592" t="s">
        <v>3588</v>
      </c>
    </row>
    <row r="55593" spans="1:14" x14ac:dyDescent="0.75">
      <c r="A55593">
        <v>797408</v>
      </c>
      <c r="B55593">
        <v>65978</v>
      </c>
      <c r="C55593">
        <v>6112</v>
      </c>
      <c r="D55593" t="s">
        <v>1847</v>
      </c>
      <c r="E55593">
        <v>24</v>
      </c>
      <c r="F55593">
        <v>0</v>
      </c>
      <c r="G55593" s="1">
        <v>45175.688804016201</v>
      </c>
      <c r="H55593">
        <v>167820.019</v>
      </c>
      <c r="I55593">
        <v>2544998.6</v>
      </c>
      <c r="J55593" t="s">
        <v>12</v>
      </c>
      <c r="K55593" t="s">
        <v>240</v>
      </c>
      <c r="L55593" t="s">
        <v>293</v>
      </c>
      <c r="M55593">
        <v>36</v>
      </c>
      <c r="N55593" t="s">
        <v>3573</v>
      </c>
    </row>
    <row r="55594" spans="1:14" x14ac:dyDescent="0.75">
      <c r="A55594">
        <v>718880</v>
      </c>
      <c r="B55594">
        <v>59587</v>
      </c>
      <c r="C55594">
        <v>6112</v>
      </c>
      <c r="D55594" t="s">
        <v>1847</v>
      </c>
      <c r="E55594">
        <v>0</v>
      </c>
      <c r="F55594">
        <v>0</v>
      </c>
      <c r="G55594" s="1">
        <v>45007.708585729168</v>
      </c>
      <c r="H55594">
        <v>167820.019</v>
      </c>
      <c r="I55594">
        <v>2544998.6</v>
      </c>
      <c r="J55594" t="s">
        <v>12</v>
      </c>
      <c r="K55594" t="s">
        <v>240</v>
      </c>
      <c r="L55594" t="s">
        <v>293</v>
      </c>
      <c r="M55594">
        <v>12</v>
      </c>
      <c r="N55594" t="s">
        <v>3596</v>
      </c>
    </row>
    <row r="55595" spans="1:14" x14ac:dyDescent="0.75">
      <c r="A55595">
        <v>804836</v>
      </c>
      <c r="B55595">
        <v>66562</v>
      </c>
      <c r="C55595">
        <v>6112</v>
      </c>
      <c r="D55595" t="s">
        <v>1847</v>
      </c>
      <c r="E55595">
        <v>0</v>
      </c>
      <c r="F55595">
        <v>0</v>
      </c>
      <c r="G55595" s="1">
        <v>45189.693353703704</v>
      </c>
      <c r="H55595">
        <v>167820.019</v>
      </c>
      <c r="I55595">
        <v>2544998.6</v>
      </c>
      <c r="J55595" t="s">
        <v>12</v>
      </c>
      <c r="K55595" t="s">
        <v>240</v>
      </c>
      <c r="L55595" t="s">
        <v>293</v>
      </c>
      <c r="M55595">
        <v>38</v>
      </c>
      <c r="N55595" t="s">
        <v>3572</v>
      </c>
    </row>
    <row r="55596" spans="1:14" x14ac:dyDescent="0.75">
      <c r="A55596">
        <v>701696</v>
      </c>
      <c r="B55596">
        <v>58174</v>
      </c>
      <c r="C55596">
        <v>6112</v>
      </c>
      <c r="D55596" t="s">
        <v>1847</v>
      </c>
      <c r="E55596">
        <v>0</v>
      </c>
      <c r="F55596">
        <v>0</v>
      </c>
      <c r="G55596" s="1">
        <v>44972.690693750003</v>
      </c>
      <c r="H55596">
        <v>167820.019</v>
      </c>
      <c r="I55596">
        <v>2544998.6</v>
      </c>
      <c r="J55596" t="s">
        <v>12</v>
      </c>
      <c r="K55596" t="s">
        <v>240</v>
      </c>
      <c r="L55596" t="s">
        <v>293</v>
      </c>
      <c r="M55596">
        <v>7</v>
      </c>
      <c r="N55596" t="s">
        <v>3567</v>
      </c>
    </row>
    <row r="55597" spans="1:14" x14ac:dyDescent="0.75">
      <c r="A55597">
        <v>787544</v>
      </c>
      <c r="B55597">
        <v>65173</v>
      </c>
      <c r="C55597">
        <v>6112</v>
      </c>
      <c r="D55597" t="s">
        <v>1847</v>
      </c>
      <c r="E55597">
        <v>0</v>
      </c>
      <c r="F55597">
        <v>0</v>
      </c>
      <c r="G55597" s="1">
        <v>45154.709331678241</v>
      </c>
      <c r="H55597">
        <v>167820.019</v>
      </c>
      <c r="I55597">
        <v>2544998.6</v>
      </c>
      <c r="J55597" t="s">
        <v>12</v>
      </c>
      <c r="K55597" t="s">
        <v>240</v>
      </c>
      <c r="L55597" t="s">
        <v>293</v>
      </c>
      <c r="M55597">
        <v>33</v>
      </c>
      <c r="N55597" t="s">
        <v>3581</v>
      </c>
    </row>
    <row r="55598" spans="1:14" x14ac:dyDescent="0.75">
      <c r="A55598">
        <v>766892</v>
      </c>
      <c r="B55598">
        <v>63508</v>
      </c>
      <c r="C55598">
        <v>6112</v>
      </c>
      <c r="D55598" t="s">
        <v>1847</v>
      </c>
      <c r="E55598">
        <v>0</v>
      </c>
      <c r="F55598">
        <v>0</v>
      </c>
      <c r="G55598" s="1">
        <v>45113.687621956022</v>
      </c>
      <c r="H55598">
        <v>167820.019</v>
      </c>
      <c r="I55598">
        <v>2544998.6</v>
      </c>
      <c r="J55598" t="s">
        <v>12</v>
      </c>
      <c r="K55598" t="s">
        <v>240</v>
      </c>
      <c r="L55598" t="s">
        <v>293</v>
      </c>
      <c r="M55598">
        <v>27</v>
      </c>
      <c r="N55598" t="s">
        <v>3578</v>
      </c>
    </row>
    <row r="55599" spans="1:14" x14ac:dyDescent="0.75">
      <c r="A55599">
        <v>745388</v>
      </c>
      <c r="B55599">
        <v>61754</v>
      </c>
      <c r="C55599">
        <v>6112</v>
      </c>
      <c r="D55599" t="s">
        <v>1847</v>
      </c>
      <c r="E55599">
        <v>0</v>
      </c>
      <c r="F55599">
        <v>0</v>
      </c>
      <c r="G55599" s="1">
        <v>45063.69499895833</v>
      </c>
      <c r="H55599">
        <v>167820.019</v>
      </c>
      <c r="I55599">
        <v>2544998.6</v>
      </c>
      <c r="J55599" t="s">
        <v>12</v>
      </c>
      <c r="K55599" t="s">
        <v>240</v>
      </c>
      <c r="L55599" t="s">
        <v>293</v>
      </c>
      <c r="M55599">
        <v>20</v>
      </c>
      <c r="N55599" t="s">
        <v>3579</v>
      </c>
    </row>
    <row r="55600" spans="1:14" x14ac:dyDescent="0.75">
      <c r="A55600">
        <v>704828</v>
      </c>
      <c r="B55600">
        <v>58430</v>
      </c>
      <c r="C55600">
        <v>6112</v>
      </c>
      <c r="D55600" t="s">
        <v>1847</v>
      </c>
      <c r="E55600">
        <v>0</v>
      </c>
      <c r="F55600">
        <v>0</v>
      </c>
      <c r="G55600" s="1">
        <v>44979.6940525463</v>
      </c>
      <c r="H55600">
        <v>167820.019</v>
      </c>
      <c r="I55600">
        <v>2544998.6</v>
      </c>
      <c r="J55600" t="s">
        <v>12</v>
      </c>
      <c r="K55600" t="s">
        <v>240</v>
      </c>
      <c r="L55600" t="s">
        <v>293</v>
      </c>
      <c r="M55600">
        <v>8</v>
      </c>
      <c r="N55600" t="s">
        <v>3600</v>
      </c>
    </row>
    <row r="55601" spans="1:14" x14ac:dyDescent="0.75">
      <c r="A55601">
        <v>748784</v>
      </c>
      <c r="B55601">
        <v>62037</v>
      </c>
      <c r="C55601">
        <v>6112</v>
      </c>
      <c r="D55601" t="s">
        <v>1847</v>
      </c>
      <c r="E55601">
        <v>52</v>
      </c>
      <c r="F55601">
        <v>0</v>
      </c>
      <c r="G55601" s="1">
        <v>45070.695900497682</v>
      </c>
      <c r="H55601">
        <v>167820.019</v>
      </c>
      <c r="I55601">
        <v>2544998.6</v>
      </c>
      <c r="J55601" t="s">
        <v>12</v>
      </c>
      <c r="K55601" t="s">
        <v>240</v>
      </c>
      <c r="L55601" t="s">
        <v>293</v>
      </c>
      <c r="M55601">
        <v>21</v>
      </c>
      <c r="N55601" t="s">
        <v>3590</v>
      </c>
    </row>
    <row r="55602" spans="1:14" x14ac:dyDescent="0.75">
      <c r="A55602">
        <v>729056</v>
      </c>
      <c r="B55602">
        <v>60421</v>
      </c>
      <c r="C55602">
        <v>6112</v>
      </c>
      <c r="D55602" t="s">
        <v>1847</v>
      </c>
      <c r="E55602">
        <v>0</v>
      </c>
      <c r="F55602">
        <v>0</v>
      </c>
      <c r="G55602" s="1">
        <v>45028.706835034725</v>
      </c>
      <c r="H55602">
        <v>167820.019</v>
      </c>
      <c r="I55602">
        <v>2544998.6</v>
      </c>
      <c r="J55602" t="s">
        <v>12</v>
      </c>
      <c r="K55602" t="s">
        <v>240</v>
      </c>
      <c r="L55602" t="s">
        <v>293</v>
      </c>
      <c r="M55602">
        <v>15</v>
      </c>
      <c r="N55602" t="s">
        <v>3584</v>
      </c>
    </row>
    <row r="55603" spans="1:14" x14ac:dyDescent="0.75">
      <c r="A55603">
        <v>734096</v>
      </c>
      <c r="B55603">
        <v>60833</v>
      </c>
      <c r="C55603">
        <v>6112</v>
      </c>
      <c r="D55603" t="s">
        <v>1847</v>
      </c>
      <c r="E55603">
        <v>0</v>
      </c>
      <c r="F55603">
        <v>0</v>
      </c>
      <c r="G55603" s="1">
        <v>45043.605637881941</v>
      </c>
      <c r="H55603">
        <v>167820.019</v>
      </c>
      <c r="I55603">
        <v>2544998.6</v>
      </c>
      <c r="J55603" t="s">
        <v>12</v>
      </c>
      <c r="K55603" t="s">
        <v>240</v>
      </c>
      <c r="L55603" t="s">
        <v>293</v>
      </c>
      <c r="M55603">
        <v>17</v>
      </c>
      <c r="N55603" t="s">
        <v>3594</v>
      </c>
    </row>
    <row r="55604" spans="1:14" x14ac:dyDescent="0.75">
      <c r="A55604">
        <v>725768</v>
      </c>
      <c r="B55604">
        <v>60145</v>
      </c>
      <c r="C55604">
        <v>6112</v>
      </c>
      <c r="D55604" t="s">
        <v>1847</v>
      </c>
      <c r="E55604">
        <v>0</v>
      </c>
      <c r="F55604">
        <v>0</v>
      </c>
      <c r="G55604" s="1">
        <v>45023.717202349537</v>
      </c>
      <c r="H55604">
        <v>167820.019</v>
      </c>
      <c r="I55604">
        <v>2544998.6</v>
      </c>
      <c r="J55604" t="s">
        <v>12</v>
      </c>
      <c r="K55604" t="s">
        <v>240</v>
      </c>
      <c r="L55604" t="s">
        <v>293</v>
      </c>
      <c r="M55604">
        <v>14</v>
      </c>
      <c r="N55604" t="s">
        <v>3568</v>
      </c>
    </row>
    <row r="55605" spans="1:14" x14ac:dyDescent="0.75">
      <c r="A55605">
        <v>688412</v>
      </c>
      <c r="B55605">
        <v>57098</v>
      </c>
      <c r="C55605">
        <v>6112</v>
      </c>
      <c r="D55605" t="s">
        <v>1847</v>
      </c>
      <c r="E55605">
        <v>0</v>
      </c>
      <c r="F55605">
        <v>0</v>
      </c>
      <c r="G55605" s="1">
        <v>44937.697452546294</v>
      </c>
      <c r="H55605">
        <v>167820.019</v>
      </c>
      <c r="I55605">
        <v>2544998.6</v>
      </c>
      <c r="J55605" t="s">
        <v>12</v>
      </c>
      <c r="K55605" t="s">
        <v>240</v>
      </c>
      <c r="L55605" t="s">
        <v>293</v>
      </c>
      <c r="M55605">
        <v>2</v>
      </c>
      <c r="N55605" t="s">
        <v>3636</v>
      </c>
    </row>
    <row r="55606" spans="1:14" x14ac:dyDescent="0.75">
      <c r="A55606">
        <v>685256</v>
      </c>
      <c r="B55606">
        <v>56836</v>
      </c>
      <c r="C55606">
        <v>6112</v>
      </c>
      <c r="D55606" t="s">
        <v>1847</v>
      </c>
      <c r="E55606">
        <v>0</v>
      </c>
      <c r="F55606">
        <v>0</v>
      </c>
      <c r="G55606" s="1">
        <v>44930.697446874998</v>
      </c>
      <c r="H55606">
        <v>167820.019</v>
      </c>
      <c r="I55606">
        <v>2544998.6</v>
      </c>
      <c r="J55606" t="s">
        <v>12</v>
      </c>
      <c r="K55606" t="s">
        <v>240</v>
      </c>
      <c r="L55606" t="s">
        <v>293</v>
      </c>
      <c r="M55606">
        <v>1</v>
      </c>
      <c r="N55606" t="s">
        <v>3634</v>
      </c>
    </row>
    <row r="55607" spans="1:14" x14ac:dyDescent="0.75">
      <c r="A55607">
        <v>758816</v>
      </c>
      <c r="B55607">
        <v>62852</v>
      </c>
      <c r="C55607">
        <v>6112</v>
      </c>
      <c r="D55607" t="s">
        <v>1847</v>
      </c>
      <c r="E55607">
        <v>12</v>
      </c>
      <c r="F55607">
        <v>0</v>
      </c>
      <c r="G55607" s="1">
        <v>45093.694311261577</v>
      </c>
      <c r="H55607">
        <v>167820.019</v>
      </c>
      <c r="I55607">
        <v>2544998.6</v>
      </c>
      <c r="J55607" t="s">
        <v>12</v>
      </c>
      <c r="K55607" t="s">
        <v>240</v>
      </c>
      <c r="L55607" t="s">
        <v>293</v>
      </c>
      <c r="M55607">
        <v>24</v>
      </c>
      <c r="N55607" t="s">
        <v>3566</v>
      </c>
    </row>
    <row r="55608" spans="1:14" x14ac:dyDescent="0.75">
      <c r="A55608">
        <v>755744</v>
      </c>
      <c r="B55608">
        <v>62601</v>
      </c>
      <c r="C55608">
        <v>6112</v>
      </c>
      <c r="D55608" t="s">
        <v>1847</v>
      </c>
      <c r="E55608">
        <v>0</v>
      </c>
      <c r="F55608">
        <v>0</v>
      </c>
      <c r="G55608" s="1">
        <v>45084.705372372686</v>
      </c>
      <c r="H55608">
        <v>167820.019</v>
      </c>
      <c r="I55608">
        <v>2544998.6</v>
      </c>
      <c r="J55608" t="s">
        <v>12</v>
      </c>
      <c r="K55608" t="s">
        <v>240</v>
      </c>
      <c r="L55608" t="s">
        <v>293</v>
      </c>
      <c r="M55608">
        <v>23</v>
      </c>
      <c r="N55608" t="s">
        <v>3582</v>
      </c>
    </row>
    <row r="55609" spans="1:14" x14ac:dyDescent="0.75">
      <c r="A55609">
        <v>801164</v>
      </c>
      <c r="B55609">
        <v>66283</v>
      </c>
      <c r="C55609">
        <v>6112</v>
      </c>
      <c r="D55609" t="s">
        <v>1847</v>
      </c>
      <c r="E55609">
        <v>0</v>
      </c>
      <c r="F55609">
        <v>0</v>
      </c>
      <c r="G55609" s="1">
        <v>45182.701069826391</v>
      </c>
      <c r="H55609">
        <v>167820.019</v>
      </c>
      <c r="I55609">
        <v>2544998.6</v>
      </c>
      <c r="J55609" t="s">
        <v>12</v>
      </c>
      <c r="K55609" t="s">
        <v>240</v>
      </c>
      <c r="L55609" t="s">
        <v>293</v>
      </c>
      <c r="M55609">
        <v>37</v>
      </c>
      <c r="N55609" t="s">
        <v>3575</v>
      </c>
    </row>
    <row r="55610" spans="1:14" x14ac:dyDescent="0.75">
      <c r="A55610">
        <v>698516</v>
      </c>
      <c r="B55610">
        <v>57913</v>
      </c>
      <c r="C55610">
        <v>6112</v>
      </c>
      <c r="D55610" t="s">
        <v>1847</v>
      </c>
      <c r="E55610">
        <v>0</v>
      </c>
      <c r="F55610">
        <v>0</v>
      </c>
      <c r="G55610" s="1">
        <v>44965.692661539353</v>
      </c>
      <c r="H55610">
        <v>167820.019</v>
      </c>
      <c r="I55610">
        <v>2544998.6</v>
      </c>
      <c r="J55610" t="s">
        <v>12</v>
      </c>
      <c r="K55610" t="s">
        <v>240</v>
      </c>
      <c r="L55610" t="s">
        <v>293</v>
      </c>
      <c r="M55610">
        <v>6</v>
      </c>
      <c r="N55610" t="s">
        <v>3565</v>
      </c>
    </row>
    <row r="55611" spans="1:14" x14ac:dyDescent="0.75">
      <c r="A55611">
        <v>708224</v>
      </c>
      <c r="B55611">
        <v>58711</v>
      </c>
      <c r="C55611">
        <v>6112</v>
      </c>
      <c r="D55611" t="s">
        <v>1847</v>
      </c>
      <c r="E55611">
        <v>0</v>
      </c>
      <c r="F55611">
        <v>0</v>
      </c>
      <c r="G55611" s="1">
        <v>44987.679187997688</v>
      </c>
      <c r="H55611">
        <v>167820.019</v>
      </c>
      <c r="I55611">
        <v>2544998.6</v>
      </c>
      <c r="J55611" t="s">
        <v>12</v>
      </c>
      <c r="K55611" t="s">
        <v>240</v>
      </c>
      <c r="L55611" t="s">
        <v>293</v>
      </c>
      <c r="M55611">
        <v>9</v>
      </c>
      <c r="N55611" t="s">
        <v>3577</v>
      </c>
    </row>
    <row r="55612" spans="1:14" x14ac:dyDescent="0.75">
      <c r="A55612">
        <v>699639</v>
      </c>
      <c r="B55612">
        <v>58005</v>
      </c>
      <c r="C55612">
        <v>5699</v>
      </c>
      <c r="D55612" t="s">
        <v>1848</v>
      </c>
      <c r="E55612">
        <v>0</v>
      </c>
      <c r="F55612">
        <v>0</v>
      </c>
      <c r="G55612" s="1">
        <v>44971.682174224537</v>
      </c>
      <c r="H55612">
        <v>173704.38</v>
      </c>
      <c r="I55612">
        <v>2549661.38</v>
      </c>
      <c r="J55612" t="s">
        <v>5</v>
      </c>
      <c r="K55612" t="s">
        <v>127</v>
      </c>
      <c r="L55612" t="s">
        <v>320</v>
      </c>
      <c r="M55612">
        <v>7</v>
      </c>
      <c r="N55612" t="s">
        <v>3605</v>
      </c>
    </row>
    <row r="55613" spans="1:14" x14ac:dyDescent="0.75">
      <c r="A55613">
        <v>782043</v>
      </c>
      <c r="B55613">
        <v>64730</v>
      </c>
      <c r="C55613">
        <v>5699</v>
      </c>
      <c r="D55613" t="s">
        <v>1848</v>
      </c>
      <c r="E55613">
        <v>15</v>
      </c>
      <c r="F55613">
        <v>0</v>
      </c>
      <c r="G55613" s="1">
        <v>45146.691016319448</v>
      </c>
      <c r="H55613">
        <v>173704.38</v>
      </c>
      <c r="I55613">
        <v>2549661.38</v>
      </c>
      <c r="J55613" t="s">
        <v>5</v>
      </c>
      <c r="K55613" t="s">
        <v>127</v>
      </c>
      <c r="L55613" t="s">
        <v>320</v>
      </c>
      <c r="M55613">
        <v>32</v>
      </c>
      <c r="N55613" t="s">
        <v>3633</v>
      </c>
    </row>
    <row r="55614" spans="1:14" x14ac:dyDescent="0.75">
      <c r="A55614">
        <v>761907</v>
      </c>
      <c r="B55614">
        <v>63105</v>
      </c>
      <c r="C55614">
        <v>5699</v>
      </c>
      <c r="D55614" t="s">
        <v>1848</v>
      </c>
      <c r="E55614">
        <v>17</v>
      </c>
      <c r="F55614">
        <v>0</v>
      </c>
      <c r="G55614" s="1">
        <v>45104.695287696763</v>
      </c>
      <c r="H55614">
        <v>173704.38</v>
      </c>
      <c r="I55614">
        <v>2549661.38</v>
      </c>
      <c r="J55614" t="s">
        <v>5</v>
      </c>
      <c r="K55614" t="s">
        <v>127</v>
      </c>
      <c r="L55614" t="s">
        <v>320</v>
      </c>
      <c r="M55614">
        <v>26</v>
      </c>
      <c r="N55614" t="s">
        <v>3611</v>
      </c>
    </row>
    <row r="55615" spans="1:14" x14ac:dyDescent="0.75">
      <c r="A55615">
        <v>720099</v>
      </c>
      <c r="B55615">
        <v>59686</v>
      </c>
      <c r="C55615">
        <v>5699</v>
      </c>
      <c r="D55615" t="s">
        <v>1848</v>
      </c>
      <c r="E55615">
        <v>0</v>
      </c>
      <c r="F55615">
        <v>0</v>
      </c>
      <c r="G55615" s="1">
        <v>45013.691355092589</v>
      </c>
      <c r="H55615">
        <v>173704.38</v>
      </c>
      <c r="I55615">
        <v>2549661.38</v>
      </c>
      <c r="J55615" t="s">
        <v>5</v>
      </c>
      <c r="K55615" t="s">
        <v>127</v>
      </c>
      <c r="L55615" t="s">
        <v>320</v>
      </c>
      <c r="M55615">
        <v>13</v>
      </c>
      <c r="N55615" t="s">
        <v>3631</v>
      </c>
    </row>
    <row r="55616" spans="1:14" x14ac:dyDescent="0.75">
      <c r="A55616">
        <v>726663</v>
      </c>
      <c r="B55616">
        <v>60222</v>
      </c>
      <c r="C55616">
        <v>5699</v>
      </c>
      <c r="D55616" t="s">
        <v>1848</v>
      </c>
      <c r="E55616">
        <v>0</v>
      </c>
      <c r="F55616">
        <v>0</v>
      </c>
      <c r="G55616" s="1">
        <v>45027.689982951386</v>
      </c>
      <c r="H55616">
        <v>173704.38</v>
      </c>
      <c r="I55616">
        <v>2549661.38</v>
      </c>
      <c r="J55616" t="s">
        <v>5</v>
      </c>
      <c r="K55616" t="s">
        <v>127</v>
      </c>
      <c r="L55616" t="s">
        <v>320</v>
      </c>
      <c r="M55616">
        <v>15</v>
      </c>
      <c r="N55616" t="s">
        <v>3614</v>
      </c>
    </row>
    <row r="55617" spans="1:14" x14ac:dyDescent="0.75">
      <c r="A55617">
        <v>746810</v>
      </c>
      <c r="B55617">
        <v>61874</v>
      </c>
      <c r="C55617">
        <v>5122</v>
      </c>
      <c r="D55617" t="s">
        <v>1829</v>
      </c>
      <c r="E55617">
        <v>0</v>
      </c>
      <c r="F55617">
        <v>0</v>
      </c>
      <c r="G55617" s="1">
        <v>45069.691979479168</v>
      </c>
      <c r="H55617">
        <v>164695</v>
      </c>
      <c r="I55617">
        <v>2542920</v>
      </c>
      <c r="J55617" t="s">
        <v>38</v>
      </c>
      <c r="K55617" t="s">
        <v>102</v>
      </c>
      <c r="L55617" t="s">
        <v>315</v>
      </c>
      <c r="M55617">
        <v>21</v>
      </c>
      <c r="N55617" t="s">
        <v>3607</v>
      </c>
    </row>
    <row r="55618" spans="1:14" x14ac:dyDescent="0.75">
      <c r="A55618">
        <v>709634</v>
      </c>
      <c r="B55618">
        <v>58827</v>
      </c>
      <c r="C55618">
        <v>5122</v>
      </c>
      <c r="D55618" t="s">
        <v>1829</v>
      </c>
      <c r="E55618">
        <v>0</v>
      </c>
      <c r="F55618">
        <v>0</v>
      </c>
      <c r="G55618" s="1">
        <v>44992.6756852662</v>
      </c>
      <c r="H55618">
        <v>164695</v>
      </c>
      <c r="I55618">
        <v>2542920</v>
      </c>
      <c r="J55618" t="s">
        <v>38</v>
      </c>
      <c r="K55618" t="s">
        <v>102</v>
      </c>
      <c r="L55618" t="s">
        <v>315</v>
      </c>
      <c r="M55618">
        <v>10</v>
      </c>
      <c r="N55618" t="s">
        <v>3632</v>
      </c>
    </row>
    <row r="55619" spans="1:14" x14ac:dyDescent="0.75">
      <c r="A55619">
        <v>726818</v>
      </c>
      <c r="B55619">
        <v>60235</v>
      </c>
      <c r="C55619">
        <v>5122</v>
      </c>
      <c r="D55619" t="s">
        <v>1829</v>
      </c>
      <c r="E55619">
        <v>0</v>
      </c>
      <c r="F55619">
        <v>0</v>
      </c>
      <c r="G55619" s="1">
        <v>45027.692810219909</v>
      </c>
      <c r="H55619">
        <v>164695</v>
      </c>
      <c r="I55619">
        <v>2542920</v>
      </c>
      <c r="J55619" t="s">
        <v>38</v>
      </c>
      <c r="K55619" t="s">
        <v>102</v>
      </c>
      <c r="L55619" t="s">
        <v>315</v>
      </c>
      <c r="M55619">
        <v>15</v>
      </c>
      <c r="N55619" t="s">
        <v>3614</v>
      </c>
    </row>
    <row r="55620" spans="1:14" x14ac:dyDescent="0.75">
      <c r="A55620">
        <v>765602</v>
      </c>
      <c r="B55620">
        <v>63403</v>
      </c>
      <c r="C55620">
        <v>5122</v>
      </c>
      <c r="D55620" t="s">
        <v>1829</v>
      </c>
      <c r="E55620">
        <v>0</v>
      </c>
      <c r="F55620">
        <v>0</v>
      </c>
      <c r="G55620" s="1">
        <v>45111.701700659723</v>
      </c>
      <c r="H55620">
        <v>164695</v>
      </c>
      <c r="I55620">
        <v>2542920</v>
      </c>
      <c r="J55620" t="s">
        <v>38</v>
      </c>
      <c r="K55620" t="s">
        <v>102</v>
      </c>
      <c r="L55620" t="s">
        <v>315</v>
      </c>
      <c r="M55620">
        <v>27</v>
      </c>
      <c r="N55620" t="s">
        <v>3616</v>
      </c>
    </row>
    <row r="55621" spans="1:14" x14ac:dyDescent="0.75">
      <c r="A55621">
        <v>768734</v>
      </c>
      <c r="B55621">
        <v>63656</v>
      </c>
      <c r="C55621">
        <v>5122</v>
      </c>
      <c r="D55621" t="s">
        <v>1829</v>
      </c>
      <c r="E55621">
        <v>0</v>
      </c>
      <c r="F55621">
        <v>0</v>
      </c>
      <c r="G55621" s="1">
        <v>45118.700014351853</v>
      </c>
      <c r="H55621">
        <v>164695</v>
      </c>
      <c r="I55621">
        <v>2542920</v>
      </c>
      <c r="J55621" t="s">
        <v>38</v>
      </c>
      <c r="K55621" t="s">
        <v>102</v>
      </c>
      <c r="L55621" t="s">
        <v>315</v>
      </c>
      <c r="M55621">
        <v>28</v>
      </c>
      <c r="N55621" t="s">
        <v>3621</v>
      </c>
    </row>
    <row r="55622" spans="1:14" x14ac:dyDescent="0.75">
      <c r="A55622">
        <v>730166</v>
      </c>
      <c r="B55622">
        <v>60512</v>
      </c>
      <c r="C55622">
        <v>5122</v>
      </c>
      <c r="D55622" t="s">
        <v>1829</v>
      </c>
      <c r="E55622">
        <v>0</v>
      </c>
      <c r="F55622">
        <v>0</v>
      </c>
      <c r="G55622" s="1">
        <v>45034.691018865742</v>
      </c>
      <c r="H55622">
        <v>164695</v>
      </c>
      <c r="I55622">
        <v>2542920</v>
      </c>
      <c r="J55622" t="s">
        <v>38</v>
      </c>
      <c r="K55622" t="s">
        <v>102</v>
      </c>
      <c r="L55622" t="s">
        <v>315</v>
      </c>
      <c r="M55622">
        <v>16</v>
      </c>
      <c r="N55622" t="s">
        <v>3615</v>
      </c>
    </row>
    <row r="55623" spans="1:14" x14ac:dyDescent="0.75">
      <c r="A55623">
        <v>750614</v>
      </c>
      <c r="B55623">
        <v>62187</v>
      </c>
      <c r="C55623">
        <v>5122</v>
      </c>
      <c r="D55623" t="s">
        <v>1829</v>
      </c>
      <c r="E55623">
        <v>0</v>
      </c>
      <c r="F55623">
        <v>0</v>
      </c>
      <c r="G55623" s="1">
        <v>45076.720003553244</v>
      </c>
      <c r="H55623">
        <v>164695</v>
      </c>
      <c r="I55623">
        <v>2542920</v>
      </c>
      <c r="J55623" t="s">
        <v>38</v>
      </c>
      <c r="K55623" t="s">
        <v>102</v>
      </c>
      <c r="L55623" t="s">
        <v>315</v>
      </c>
      <c r="M55623">
        <v>22</v>
      </c>
      <c r="N55623" t="s">
        <v>3626</v>
      </c>
    </row>
    <row r="55624" spans="1:14" x14ac:dyDescent="0.75">
      <c r="A55624">
        <v>771613</v>
      </c>
      <c r="B55624">
        <v>63894</v>
      </c>
      <c r="C55624">
        <v>5085</v>
      </c>
      <c r="D55624" t="s">
        <v>1849</v>
      </c>
      <c r="E55624">
        <v>30</v>
      </c>
      <c r="F55624">
        <v>0</v>
      </c>
      <c r="G55624" s="1">
        <v>45125.685399618058</v>
      </c>
      <c r="H55624">
        <v>163812.66</v>
      </c>
      <c r="I55624">
        <v>2545039.06</v>
      </c>
      <c r="J55624" t="s">
        <v>38</v>
      </c>
      <c r="K55624" t="s">
        <v>47</v>
      </c>
      <c r="L55624" t="s">
        <v>327</v>
      </c>
      <c r="M55624">
        <v>29</v>
      </c>
      <c r="N55624" t="s">
        <v>3623</v>
      </c>
    </row>
    <row r="55625" spans="1:14" x14ac:dyDescent="0.75">
      <c r="A55625">
        <v>682873</v>
      </c>
      <c r="B55625">
        <v>56638</v>
      </c>
      <c r="C55625">
        <v>5085</v>
      </c>
      <c r="D55625" t="s">
        <v>1849</v>
      </c>
      <c r="E55625">
        <v>0</v>
      </c>
      <c r="F55625">
        <v>0</v>
      </c>
      <c r="G55625" s="1">
        <v>44929.676395289353</v>
      </c>
      <c r="H55625">
        <v>163812.66</v>
      </c>
      <c r="I55625">
        <v>2545039.06</v>
      </c>
      <c r="J55625" t="s">
        <v>38</v>
      </c>
      <c r="K55625" t="s">
        <v>47</v>
      </c>
      <c r="L55625" t="s">
        <v>327</v>
      </c>
      <c r="M55625">
        <v>1</v>
      </c>
      <c r="N55625" t="s">
        <v>3586</v>
      </c>
    </row>
    <row r="55626" spans="1:14" x14ac:dyDescent="0.75">
      <c r="A55626">
        <v>710041</v>
      </c>
      <c r="B55626">
        <v>58861</v>
      </c>
      <c r="C55626">
        <v>5085</v>
      </c>
      <c r="D55626" t="s">
        <v>1849</v>
      </c>
      <c r="E55626">
        <v>0</v>
      </c>
      <c r="F55626">
        <v>0</v>
      </c>
      <c r="G55626" s="1">
        <v>44992.690469942128</v>
      </c>
      <c r="H55626">
        <v>163812.66</v>
      </c>
      <c r="I55626">
        <v>2545039.06</v>
      </c>
      <c r="J55626" t="s">
        <v>38</v>
      </c>
      <c r="K55626" t="s">
        <v>47</v>
      </c>
      <c r="L55626" t="s">
        <v>327</v>
      </c>
      <c r="M55626">
        <v>10</v>
      </c>
      <c r="N55626" t="s">
        <v>3632</v>
      </c>
    </row>
    <row r="55627" spans="1:14" x14ac:dyDescent="0.75">
      <c r="A55627">
        <v>733717</v>
      </c>
      <c r="B55627">
        <v>60804</v>
      </c>
      <c r="C55627">
        <v>5085</v>
      </c>
      <c r="D55627" t="s">
        <v>1849</v>
      </c>
      <c r="E55627">
        <v>0</v>
      </c>
      <c r="F55627">
        <v>0</v>
      </c>
      <c r="G55627" s="1">
        <v>45042.694202164355</v>
      </c>
      <c r="H55627">
        <v>163812.66</v>
      </c>
      <c r="I55627">
        <v>2545039.06</v>
      </c>
      <c r="J55627" t="s">
        <v>38</v>
      </c>
      <c r="K55627" t="s">
        <v>47</v>
      </c>
      <c r="L55627" t="s">
        <v>327</v>
      </c>
      <c r="M55627">
        <v>17</v>
      </c>
      <c r="N55627" t="s">
        <v>3629</v>
      </c>
    </row>
    <row r="55628" spans="1:14" x14ac:dyDescent="0.75">
      <c r="A55628">
        <v>756925</v>
      </c>
      <c r="B55628">
        <v>62697</v>
      </c>
      <c r="C55628">
        <v>5085</v>
      </c>
      <c r="D55628" t="s">
        <v>1849</v>
      </c>
      <c r="E55628">
        <v>0</v>
      </c>
      <c r="F55628">
        <v>0</v>
      </c>
      <c r="G55628" s="1">
        <v>45091.694314583336</v>
      </c>
      <c r="H55628">
        <v>163812.66</v>
      </c>
      <c r="I55628">
        <v>2545039.06</v>
      </c>
      <c r="J55628" t="s">
        <v>38</v>
      </c>
      <c r="K55628" t="s">
        <v>47</v>
      </c>
      <c r="L55628" t="s">
        <v>327</v>
      </c>
      <c r="M55628">
        <v>24</v>
      </c>
      <c r="N55628" t="s">
        <v>3624</v>
      </c>
    </row>
    <row r="55629" spans="1:14" x14ac:dyDescent="0.75">
      <c r="A55629">
        <v>802777</v>
      </c>
      <c r="B55629">
        <v>66391</v>
      </c>
      <c r="C55629">
        <v>5085</v>
      </c>
      <c r="D55629" t="s">
        <v>1849</v>
      </c>
      <c r="E55629">
        <v>0</v>
      </c>
      <c r="F55629">
        <v>0</v>
      </c>
      <c r="G55629" s="1">
        <v>45188.692704895831</v>
      </c>
      <c r="H55629">
        <v>163812.66</v>
      </c>
      <c r="I55629">
        <v>2545039.06</v>
      </c>
      <c r="J55629" t="s">
        <v>38</v>
      </c>
      <c r="K55629" t="s">
        <v>47</v>
      </c>
      <c r="L55629" t="s">
        <v>327</v>
      </c>
      <c r="M55629">
        <v>38</v>
      </c>
      <c r="N55629" t="s">
        <v>3610</v>
      </c>
    </row>
    <row r="55630" spans="1:14" x14ac:dyDescent="0.75">
      <c r="A55630">
        <v>753601</v>
      </c>
      <c r="B55630">
        <v>62423</v>
      </c>
      <c r="C55630">
        <v>5085</v>
      </c>
      <c r="D55630" t="s">
        <v>1849</v>
      </c>
      <c r="E55630">
        <v>0</v>
      </c>
      <c r="F55630">
        <v>0</v>
      </c>
      <c r="G55630" s="1">
        <v>45083.68793295139</v>
      </c>
      <c r="H55630">
        <v>163812.66</v>
      </c>
      <c r="I55630">
        <v>2545039.06</v>
      </c>
      <c r="J55630" t="s">
        <v>38</v>
      </c>
      <c r="K55630" t="s">
        <v>47</v>
      </c>
      <c r="L55630" t="s">
        <v>327</v>
      </c>
      <c r="M55630">
        <v>23</v>
      </c>
      <c r="N55630" t="s">
        <v>3609</v>
      </c>
    </row>
    <row r="55631" spans="1:14" x14ac:dyDescent="0.75">
      <c r="A55631">
        <v>799225</v>
      </c>
      <c r="B55631">
        <v>66123</v>
      </c>
      <c r="C55631">
        <v>5085</v>
      </c>
      <c r="D55631" t="s">
        <v>1849</v>
      </c>
      <c r="E55631">
        <v>12</v>
      </c>
      <c r="F55631">
        <v>0</v>
      </c>
      <c r="G55631" s="1">
        <v>45181.691169675927</v>
      </c>
      <c r="H55631">
        <v>163812.66</v>
      </c>
      <c r="I55631">
        <v>2545039.06</v>
      </c>
      <c r="J55631" t="s">
        <v>38</v>
      </c>
      <c r="K55631" t="s">
        <v>47</v>
      </c>
      <c r="L55631" t="s">
        <v>327</v>
      </c>
      <c r="M55631">
        <v>37</v>
      </c>
      <c r="N55631" t="s">
        <v>3620</v>
      </c>
    </row>
    <row r="55632" spans="1:14" x14ac:dyDescent="0.75">
      <c r="A55632">
        <v>702901</v>
      </c>
      <c r="B55632">
        <v>58271</v>
      </c>
      <c r="C55632">
        <v>5085</v>
      </c>
      <c r="D55632" t="s">
        <v>1849</v>
      </c>
      <c r="E55632">
        <v>0</v>
      </c>
      <c r="F55632">
        <v>0</v>
      </c>
      <c r="G55632" s="1">
        <v>44978.671192511574</v>
      </c>
      <c r="H55632">
        <v>163812.66</v>
      </c>
      <c r="I55632">
        <v>2545039.06</v>
      </c>
      <c r="J55632" t="s">
        <v>38</v>
      </c>
      <c r="K55632" t="s">
        <v>47</v>
      </c>
      <c r="L55632" t="s">
        <v>327</v>
      </c>
      <c r="M55632">
        <v>8</v>
      </c>
      <c r="N55632" t="s">
        <v>3602</v>
      </c>
    </row>
    <row r="55633" spans="1:14" x14ac:dyDescent="0.75">
      <c r="A55633">
        <v>792529</v>
      </c>
      <c r="B55633">
        <v>65573</v>
      </c>
      <c r="C55633">
        <v>5085</v>
      </c>
      <c r="D55633" t="s">
        <v>1849</v>
      </c>
      <c r="E55633">
        <v>65</v>
      </c>
      <c r="F55633">
        <v>0</v>
      </c>
      <c r="G55633" s="1">
        <v>45167.693648495369</v>
      </c>
      <c r="H55633">
        <v>163812.66</v>
      </c>
      <c r="I55633">
        <v>2545039.06</v>
      </c>
      <c r="J55633" t="s">
        <v>38</v>
      </c>
      <c r="K55633" t="s">
        <v>47</v>
      </c>
      <c r="L55633" t="s">
        <v>327</v>
      </c>
      <c r="M55633">
        <v>35</v>
      </c>
      <c r="N55633" t="s">
        <v>3618</v>
      </c>
    </row>
    <row r="55634" spans="1:14" x14ac:dyDescent="0.75">
      <c r="A55634">
        <v>716881</v>
      </c>
      <c r="B55634">
        <v>59422</v>
      </c>
      <c r="C55634">
        <v>5085</v>
      </c>
      <c r="D55634" t="s">
        <v>1849</v>
      </c>
      <c r="E55634">
        <v>0</v>
      </c>
      <c r="F55634">
        <v>0</v>
      </c>
      <c r="G55634" s="1">
        <v>45006.688590127313</v>
      </c>
      <c r="H55634">
        <v>163812.66</v>
      </c>
      <c r="I55634">
        <v>2545039.06</v>
      </c>
      <c r="J55634" t="s">
        <v>38</v>
      </c>
      <c r="K55634" t="s">
        <v>47</v>
      </c>
      <c r="L55634" t="s">
        <v>327</v>
      </c>
      <c r="M55634">
        <v>12</v>
      </c>
      <c r="N55634" t="s">
        <v>3637</v>
      </c>
    </row>
    <row r="55635" spans="1:14" x14ac:dyDescent="0.75">
      <c r="A55635">
        <v>784765</v>
      </c>
      <c r="B55635">
        <v>64945</v>
      </c>
      <c r="C55635">
        <v>5085</v>
      </c>
      <c r="D55635" t="s">
        <v>1849</v>
      </c>
      <c r="E55635">
        <v>0</v>
      </c>
      <c r="F55635">
        <v>0</v>
      </c>
      <c r="G55635" s="1">
        <v>45153.667229085651</v>
      </c>
      <c r="H55635">
        <v>163812.66</v>
      </c>
      <c r="I55635">
        <v>2545039.06</v>
      </c>
      <c r="J55635" t="s">
        <v>38</v>
      </c>
      <c r="K55635" t="s">
        <v>47</v>
      </c>
      <c r="L55635" t="s">
        <v>327</v>
      </c>
      <c r="M55635">
        <v>33</v>
      </c>
      <c r="N55635" t="s">
        <v>3625</v>
      </c>
    </row>
    <row r="55636" spans="1:14" x14ac:dyDescent="0.75">
      <c r="A55636">
        <v>699901</v>
      </c>
      <c r="B55636">
        <v>58026</v>
      </c>
      <c r="C55636">
        <v>5085</v>
      </c>
      <c r="D55636" t="s">
        <v>1849</v>
      </c>
      <c r="E55636">
        <v>0</v>
      </c>
      <c r="F55636">
        <v>0</v>
      </c>
      <c r="G55636" s="1">
        <v>44971.690170636575</v>
      </c>
      <c r="H55636">
        <v>163812.66</v>
      </c>
      <c r="I55636">
        <v>2545039.06</v>
      </c>
      <c r="J55636" t="s">
        <v>38</v>
      </c>
      <c r="K55636" t="s">
        <v>47</v>
      </c>
      <c r="L55636" t="s">
        <v>327</v>
      </c>
      <c r="M55636">
        <v>7</v>
      </c>
      <c r="N55636" t="s">
        <v>3605</v>
      </c>
    </row>
    <row r="55637" spans="1:14" x14ac:dyDescent="0.75">
      <c r="A55637">
        <v>761977</v>
      </c>
      <c r="B55637">
        <v>63110</v>
      </c>
      <c r="C55637">
        <v>5085</v>
      </c>
      <c r="D55637" t="s">
        <v>1849</v>
      </c>
      <c r="E55637">
        <v>65</v>
      </c>
      <c r="F55637">
        <v>0</v>
      </c>
      <c r="G55637" s="1">
        <v>45104.696479085651</v>
      </c>
      <c r="H55637">
        <v>163812.66</v>
      </c>
      <c r="I55637">
        <v>2545039.06</v>
      </c>
      <c r="J55637" t="s">
        <v>38</v>
      </c>
      <c r="K55637" t="s">
        <v>47</v>
      </c>
      <c r="L55637" t="s">
        <v>327</v>
      </c>
      <c r="M55637">
        <v>26</v>
      </c>
      <c r="N55637" t="s">
        <v>3611</v>
      </c>
    </row>
    <row r="55638" spans="1:14" x14ac:dyDescent="0.75">
      <c r="A55638">
        <v>739945</v>
      </c>
      <c r="B55638">
        <v>61317</v>
      </c>
      <c r="C55638">
        <v>5085</v>
      </c>
      <c r="D55638" t="s">
        <v>1849</v>
      </c>
      <c r="E55638">
        <v>0</v>
      </c>
      <c r="F55638">
        <v>0</v>
      </c>
      <c r="G55638" s="1">
        <v>45055.689341203702</v>
      </c>
      <c r="H55638">
        <v>163812.66</v>
      </c>
      <c r="I55638">
        <v>2545039.06</v>
      </c>
      <c r="J55638" t="s">
        <v>38</v>
      </c>
      <c r="K55638" t="s">
        <v>47</v>
      </c>
      <c r="L55638" t="s">
        <v>327</v>
      </c>
      <c r="M55638">
        <v>19</v>
      </c>
      <c r="N55638" t="s">
        <v>3606</v>
      </c>
    </row>
    <row r="55639" spans="1:14" x14ac:dyDescent="0.75">
      <c r="A55639">
        <v>782185</v>
      </c>
      <c r="B55639">
        <v>64738</v>
      </c>
      <c r="C55639">
        <v>5085</v>
      </c>
      <c r="D55639" t="s">
        <v>1849</v>
      </c>
      <c r="E55639">
        <v>38</v>
      </c>
      <c r="F55639">
        <v>0</v>
      </c>
      <c r="G55639" s="1">
        <v>45146.69503101852</v>
      </c>
      <c r="H55639">
        <v>163812.66</v>
      </c>
      <c r="I55639">
        <v>2545039.06</v>
      </c>
      <c r="J55639" t="s">
        <v>38</v>
      </c>
      <c r="K55639" t="s">
        <v>47</v>
      </c>
      <c r="L55639" t="s">
        <v>327</v>
      </c>
      <c r="M55639">
        <v>32</v>
      </c>
      <c r="N55639" t="s">
        <v>3633</v>
      </c>
    </row>
    <row r="55640" spans="1:14" x14ac:dyDescent="0.75">
      <c r="A55640">
        <v>795697</v>
      </c>
      <c r="B55640">
        <v>65836</v>
      </c>
      <c r="C55640">
        <v>5085</v>
      </c>
      <c r="D55640" t="s">
        <v>1849</v>
      </c>
      <c r="E55640">
        <v>14</v>
      </c>
      <c r="F55640">
        <v>0</v>
      </c>
      <c r="G55640" s="1">
        <v>45174.691411770837</v>
      </c>
      <c r="H55640">
        <v>163812.66</v>
      </c>
      <c r="I55640">
        <v>2545039.06</v>
      </c>
      <c r="J55640" t="s">
        <v>38</v>
      </c>
      <c r="K55640" t="s">
        <v>47</v>
      </c>
      <c r="L55640" t="s">
        <v>327</v>
      </c>
      <c r="M55640">
        <v>36</v>
      </c>
      <c r="N55640" t="s">
        <v>3619</v>
      </c>
    </row>
    <row r="55641" spans="1:14" x14ac:dyDescent="0.75">
      <c r="A55641">
        <v>706801</v>
      </c>
      <c r="B55641">
        <v>58592</v>
      </c>
      <c r="C55641">
        <v>5085</v>
      </c>
      <c r="D55641" t="s">
        <v>1849</v>
      </c>
      <c r="E55641">
        <v>0</v>
      </c>
      <c r="F55641">
        <v>0</v>
      </c>
      <c r="G55641" s="1">
        <v>44986.690520254633</v>
      </c>
      <c r="H55641">
        <v>163812.66</v>
      </c>
      <c r="I55641">
        <v>2545039.06</v>
      </c>
      <c r="J55641" t="s">
        <v>38</v>
      </c>
      <c r="K55641" t="s">
        <v>47</v>
      </c>
      <c r="L55641" t="s">
        <v>327</v>
      </c>
      <c r="M55641">
        <v>9</v>
      </c>
      <c r="N55641" t="s">
        <v>3627</v>
      </c>
    </row>
    <row r="55642" spans="1:14" x14ac:dyDescent="0.75">
      <c r="A55642">
        <v>760345</v>
      </c>
      <c r="B55642">
        <v>62978</v>
      </c>
      <c r="C55642">
        <v>5085</v>
      </c>
      <c r="D55642" t="s">
        <v>1849</v>
      </c>
      <c r="E55642">
        <v>10</v>
      </c>
      <c r="F55642">
        <v>0</v>
      </c>
      <c r="G55642" s="1">
        <v>45097.694433680554</v>
      </c>
      <c r="H55642">
        <v>163812.66</v>
      </c>
      <c r="I55642">
        <v>2545039.06</v>
      </c>
      <c r="J55642" t="s">
        <v>38</v>
      </c>
      <c r="K55642" t="s">
        <v>47</v>
      </c>
      <c r="L55642" t="s">
        <v>327</v>
      </c>
      <c r="M55642">
        <v>25</v>
      </c>
      <c r="N55642" t="s">
        <v>3603</v>
      </c>
    </row>
    <row r="55643" spans="1:14" x14ac:dyDescent="0.75">
      <c r="A55643">
        <v>788665</v>
      </c>
      <c r="B55643">
        <v>65265</v>
      </c>
      <c r="C55643">
        <v>5085</v>
      </c>
      <c r="D55643" t="s">
        <v>1849</v>
      </c>
      <c r="E55643">
        <v>24</v>
      </c>
      <c r="F55643">
        <v>0</v>
      </c>
      <c r="G55643" s="1">
        <v>45160.689500694447</v>
      </c>
      <c r="H55643">
        <v>163812.66</v>
      </c>
      <c r="I55643">
        <v>2545039.06</v>
      </c>
      <c r="J55643" t="s">
        <v>38</v>
      </c>
      <c r="K55643" t="s">
        <v>47</v>
      </c>
      <c r="L55643" t="s">
        <v>327</v>
      </c>
      <c r="M55643">
        <v>34</v>
      </c>
      <c r="N55643" t="s">
        <v>3617</v>
      </c>
    </row>
    <row r="55644" spans="1:14" x14ac:dyDescent="0.75">
      <c r="A55644">
        <v>765445</v>
      </c>
      <c r="B55644">
        <v>63390</v>
      </c>
      <c r="C55644">
        <v>5085</v>
      </c>
      <c r="D55644" t="s">
        <v>1849</v>
      </c>
      <c r="E55644">
        <v>9</v>
      </c>
      <c r="F55644">
        <v>0</v>
      </c>
      <c r="G55644" s="1">
        <v>45111.694582835647</v>
      </c>
      <c r="H55644">
        <v>163812.66</v>
      </c>
      <c r="I55644">
        <v>2545039.06</v>
      </c>
      <c r="J55644" t="s">
        <v>38</v>
      </c>
      <c r="K55644" t="s">
        <v>47</v>
      </c>
      <c r="L55644" t="s">
        <v>327</v>
      </c>
      <c r="M55644">
        <v>27</v>
      </c>
      <c r="N55644" t="s">
        <v>3616</v>
      </c>
    </row>
    <row r="55645" spans="1:14" x14ac:dyDescent="0.75">
      <c r="A55645">
        <v>726097</v>
      </c>
      <c r="B55645">
        <v>60175</v>
      </c>
      <c r="C55645">
        <v>5085</v>
      </c>
      <c r="D55645" t="s">
        <v>1849</v>
      </c>
      <c r="E55645">
        <v>0</v>
      </c>
      <c r="F55645">
        <v>0</v>
      </c>
      <c r="G55645" s="1">
        <v>45027.669441284721</v>
      </c>
      <c r="H55645">
        <v>163812.66</v>
      </c>
      <c r="I55645">
        <v>2545039.06</v>
      </c>
      <c r="J55645" t="s">
        <v>38</v>
      </c>
      <c r="K55645" t="s">
        <v>47</v>
      </c>
      <c r="L55645" t="s">
        <v>327</v>
      </c>
      <c r="M55645">
        <v>15</v>
      </c>
      <c r="N55645" t="s">
        <v>3614</v>
      </c>
    </row>
    <row r="55646" spans="1:14" x14ac:dyDescent="0.75">
      <c r="A55646">
        <v>775129</v>
      </c>
      <c r="B55646">
        <v>64183</v>
      </c>
      <c r="C55646">
        <v>5085</v>
      </c>
      <c r="D55646" t="s">
        <v>1849</v>
      </c>
      <c r="E55646">
        <v>0</v>
      </c>
      <c r="F55646">
        <v>0</v>
      </c>
      <c r="G55646" s="1">
        <v>45132.689587534725</v>
      </c>
      <c r="H55646">
        <v>163812.66</v>
      </c>
      <c r="I55646">
        <v>2545039.06</v>
      </c>
      <c r="J55646" t="s">
        <v>38</v>
      </c>
      <c r="K55646" t="s">
        <v>47</v>
      </c>
      <c r="L55646" t="s">
        <v>327</v>
      </c>
      <c r="M55646">
        <v>30</v>
      </c>
      <c r="N55646" t="s">
        <v>3612</v>
      </c>
    </row>
    <row r="55647" spans="1:14" x14ac:dyDescent="0.75">
      <c r="A55647">
        <v>730093</v>
      </c>
      <c r="B55647">
        <v>60506</v>
      </c>
      <c r="C55647">
        <v>5085</v>
      </c>
      <c r="D55647" t="s">
        <v>1849</v>
      </c>
      <c r="E55647">
        <v>0</v>
      </c>
      <c r="F55647">
        <v>0</v>
      </c>
      <c r="G55647" s="1">
        <v>45034.689690474537</v>
      </c>
      <c r="H55647">
        <v>163812.66</v>
      </c>
      <c r="I55647">
        <v>2545039.06</v>
      </c>
      <c r="J55647" t="s">
        <v>38</v>
      </c>
      <c r="K55647" t="s">
        <v>47</v>
      </c>
      <c r="L55647" t="s">
        <v>327</v>
      </c>
      <c r="M55647">
        <v>16</v>
      </c>
      <c r="N55647" t="s">
        <v>3615</v>
      </c>
    </row>
    <row r="55648" spans="1:14" x14ac:dyDescent="0.75">
      <c r="A55648">
        <v>750073</v>
      </c>
      <c r="B55648">
        <v>62143</v>
      </c>
      <c r="C55648">
        <v>5085</v>
      </c>
      <c r="D55648" t="s">
        <v>1849</v>
      </c>
      <c r="E55648">
        <v>14</v>
      </c>
      <c r="F55648">
        <v>0</v>
      </c>
      <c r="G55648" s="1">
        <v>45076.691250659722</v>
      </c>
      <c r="H55648">
        <v>163812.66</v>
      </c>
      <c r="I55648">
        <v>2545039.06</v>
      </c>
      <c r="J55648" t="s">
        <v>38</v>
      </c>
      <c r="K55648" t="s">
        <v>47</v>
      </c>
      <c r="L55648" t="s">
        <v>327</v>
      </c>
      <c r="M55648">
        <v>22</v>
      </c>
      <c r="N55648" t="s">
        <v>3626</v>
      </c>
    </row>
    <row r="55649" spans="1:14" x14ac:dyDescent="0.75">
      <c r="A55649">
        <v>689677</v>
      </c>
      <c r="B55649">
        <v>57200</v>
      </c>
      <c r="C55649">
        <v>5085</v>
      </c>
      <c r="D55649" t="s">
        <v>1849</v>
      </c>
      <c r="E55649">
        <v>0</v>
      </c>
      <c r="F55649">
        <v>0</v>
      </c>
      <c r="G55649" s="1">
        <v>44943.678380821759</v>
      </c>
      <c r="H55649">
        <v>163812.66</v>
      </c>
      <c r="I55649">
        <v>2545039.06</v>
      </c>
      <c r="J55649" t="s">
        <v>38</v>
      </c>
      <c r="K55649" t="s">
        <v>47</v>
      </c>
      <c r="L55649" t="s">
        <v>327</v>
      </c>
      <c r="M55649">
        <v>3</v>
      </c>
      <c r="N55649" t="s">
        <v>3569</v>
      </c>
    </row>
    <row r="55650" spans="1:14" x14ac:dyDescent="0.75">
      <c r="A55650">
        <v>768457</v>
      </c>
      <c r="B55650">
        <v>63634</v>
      </c>
      <c r="C55650">
        <v>5085</v>
      </c>
      <c r="D55650" t="s">
        <v>1849</v>
      </c>
      <c r="E55650">
        <v>60</v>
      </c>
      <c r="F55650">
        <v>0</v>
      </c>
      <c r="G55650" s="1">
        <v>45118.689944479163</v>
      </c>
      <c r="H55650">
        <v>163812.66</v>
      </c>
      <c r="I55650">
        <v>2545039.06</v>
      </c>
      <c r="J55650" t="s">
        <v>38</v>
      </c>
      <c r="K55650" t="s">
        <v>47</v>
      </c>
      <c r="L55650" t="s">
        <v>327</v>
      </c>
      <c r="M55650">
        <v>28</v>
      </c>
      <c r="N55650" t="s">
        <v>3621</v>
      </c>
    </row>
    <row r="55651" spans="1:14" x14ac:dyDescent="0.75">
      <c r="A55651">
        <v>723037</v>
      </c>
      <c r="B55651">
        <v>59924</v>
      </c>
      <c r="C55651">
        <v>5085</v>
      </c>
      <c r="D55651" t="s">
        <v>1849</v>
      </c>
      <c r="E55651">
        <v>0</v>
      </c>
      <c r="F55651">
        <v>0</v>
      </c>
      <c r="G55651" s="1">
        <v>45022.675709722222</v>
      </c>
      <c r="H55651">
        <v>163812.66</v>
      </c>
      <c r="I55651">
        <v>2545039.06</v>
      </c>
      <c r="J55651" t="s">
        <v>38</v>
      </c>
      <c r="K55651" t="s">
        <v>47</v>
      </c>
      <c r="L55651" t="s">
        <v>327</v>
      </c>
      <c r="M55651">
        <v>14</v>
      </c>
      <c r="N55651" t="s">
        <v>3601</v>
      </c>
    </row>
    <row r="55652" spans="1:14" x14ac:dyDescent="0.75">
      <c r="A55652">
        <v>693469</v>
      </c>
      <c r="B55652">
        <v>57509</v>
      </c>
      <c r="C55652">
        <v>5085</v>
      </c>
      <c r="D55652" t="s">
        <v>1849</v>
      </c>
      <c r="E55652">
        <v>0</v>
      </c>
      <c r="F55652">
        <v>0</v>
      </c>
      <c r="G55652" s="1">
        <v>44957.70250428241</v>
      </c>
      <c r="H55652">
        <v>163812.66</v>
      </c>
      <c r="I55652">
        <v>2545039.06</v>
      </c>
      <c r="J55652" t="s">
        <v>38</v>
      </c>
      <c r="K55652" t="s">
        <v>47</v>
      </c>
      <c r="L55652" t="s">
        <v>327</v>
      </c>
      <c r="M55652">
        <v>5</v>
      </c>
      <c r="N55652" t="s">
        <v>3628</v>
      </c>
    </row>
    <row r="55653" spans="1:14" x14ac:dyDescent="0.75">
      <c r="A55653">
        <v>720181</v>
      </c>
      <c r="B55653">
        <v>59693</v>
      </c>
      <c r="C55653">
        <v>5085</v>
      </c>
      <c r="D55653" t="s">
        <v>1849</v>
      </c>
      <c r="E55653">
        <v>0</v>
      </c>
      <c r="F55653">
        <v>0</v>
      </c>
      <c r="G55653" s="1">
        <v>45013.692247488427</v>
      </c>
      <c r="H55653">
        <v>163812.66</v>
      </c>
      <c r="I55653">
        <v>2545039.06</v>
      </c>
      <c r="J55653" t="s">
        <v>38</v>
      </c>
      <c r="K55653" t="s">
        <v>47</v>
      </c>
      <c r="L55653" t="s">
        <v>327</v>
      </c>
      <c r="M55653">
        <v>13</v>
      </c>
      <c r="N55653" t="s">
        <v>3631</v>
      </c>
    </row>
    <row r="55654" spans="1:14" x14ac:dyDescent="0.75">
      <c r="A55654">
        <v>746761</v>
      </c>
      <c r="B55654">
        <v>61870</v>
      </c>
      <c r="C55654">
        <v>5085</v>
      </c>
      <c r="D55654" t="s">
        <v>1849</v>
      </c>
      <c r="E55654">
        <v>0</v>
      </c>
      <c r="F55654">
        <v>0</v>
      </c>
      <c r="G55654" s="1">
        <v>45069.690161724538</v>
      </c>
      <c r="H55654">
        <v>163812.66</v>
      </c>
      <c r="I55654">
        <v>2545039.06</v>
      </c>
      <c r="J55654" t="s">
        <v>38</v>
      </c>
      <c r="K55654" t="s">
        <v>47</v>
      </c>
      <c r="L55654" t="s">
        <v>327</v>
      </c>
      <c r="M55654">
        <v>21</v>
      </c>
      <c r="N55654" t="s">
        <v>3607</v>
      </c>
    </row>
    <row r="55655" spans="1:14" x14ac:dyDescent="0.75">
      <c r="A55655">
        <v>778585</v>
      </c>
      <c r="B55655">
        <v>64453</v>
      </c>
      <c r="C55655">
        <v>5085</v>
      </c>
      <c r="D55655" t="s">
        <v>1849</v>
      </c>
      <c r="E55655">
        <v>14</v>
      </c>
      <c r="F55655">
        <v>0</v>
      </c>
      <c r="G55655" s="1">
        <v>45139.689265358793</v>
      </c>
      <c r="H55655">
        <v>163812.66</v>
      </c>
      <c r="I55655">
        <v>2545039.06</v>
      </c>
      <c r="J55655" t="s">
        <v>38</v>
      </c>
      <c r="K55655" t="s">
        <v>47</v>
      </c>
      <c r="L55655" t="s">
        <v>327</v>
      </c>
      <c r="M55655">
        <v>31</v>
      </c>
      <c r="N55655" t="s">
        <v>3613</v>
      </c>
    </row>
    <row r="55656" spans="1:14" x14ac:dyDescent="0.75">
      <c r="A55656">
        <v>686233</v>
      </c>
      <c r="B55656">
        <v>56916</v>
      </c>
      <c r="C55656">
        <v>5085</v>
      </c>
      <c r="D55656" t="s">
        <v>1849</v>
      </c>
      <c r="E55656">
        <v>0</v>
      </c>
      <c r="F55656">
        <v>0</v>
      </c>
      <c r="G55656" s="1">
        <v>44936.675581400465</v>
      </c>
      <c r="H55656">
        <v>163812.66</v>
      </c>
      <c r="I55656">
        <v>2545039.06</v>
      </c>
      <c r="J55656" t="s">
        <v>38</v>
      </c>
      <c r="K55656" t="s">
        <v>47</v>
      </c>
      <c r="L55656" t="s">
        <v>327</v>
      </c>
      <c r="M55656">
        <v>2</v>
      </c>
      <c r="N55656" t="s">
        <v>3583</v>
      </c>
    </row>
    <row r="55657" spans="1:14" x14ac:dyDescent="0.75">
      <c r="A55657">
        <v>743533</v>
      </c>
      <c r="B55657">
        <v>61610</v>
      </c>
      <c r="C55657">
        <v>5085</v>
      </c>
      <c r="D55657" t="s">
        <v>1849</v>
      </c>
      <c r="E55657">
        <v>6</v>
      </c>
      <c r="F55657">
        <v>0</v>
      </c>
      <c r="G55657" s="1">
        <v>45062.691630706016</v>
      </c>
      <c r="H55657">
        <v>163812.66</v>
      </c>
      <c r="I55657">
        <v>2545039.06</v>
      </c>
      <c r="J55657" t="s">
        <v>38</v>
      </c>
      <c r="K55657" t="s">
        <v>47</v>
      </c>
      <c r="L55657" t="s">
        <v>327</v>
      </c>
      <c r="M55657">
        <v>20</v>
      </c>
      <c r="N55657" t="s">
        <v>3608</v>
      </c>
    </row>
    <row r="55658" spans="1:14" x14ac:dyDescent="0.75">
      <c r="A55658">
        <v>713509</v>
      </c>
      <c r="B55658">
        <v>59145</v>
      </c>
      <c r="C55658">
        <v>5085</v>
      </c>
      <c r="D55658" t="s">
        <v>1849</v>
      </c>
      <c r="E55658">
        <v>0</v>
      </c>
      <c r="F55658">
        <v>0</v>
      </c>
      <c r="G55658" s="1">
        <v>44999.693980902775</v>
      </c>
      <c r="H55658">
        <v>163812.66</v>
      </c>
      <c r="I55658">
        <v>2545039.06</v>
      </c>
      <c r="J55658" t="s">
        <v>38</v>
      </c>
      <c r="K55658" t="s">
        <v>47</v>
      </c>
      <c r="L55658" t="s">
        <v>327</v>
      </c>
      <c r="M55658">
        <v>11</v>
      </c>
      <c r="N55658" t="s">
        <v>3630</v>
      </c>
    </row>
    <row r="55659" spans="1:14" x14ac:dyDescent="0.75">
      <c r="A55659">
        <v>696793</v>
      </c>
      <c r="B55659">
        <v>57771</v>
      </c>
      <c r="C55659">
        <v>5085</v>
      </c>
      <c r="D55659" t="s">
        <v>1849</v>
      </c>
      <c r="E55659">
        <v>0</v>
      </c>
      <c r="F55659">
        <v>0</v>
      </c>
      <c r="G55659" s="1">
        <v>44964.692912928243</v>
      </c>
      <c r="H55659">
        <v>163812.66</v>
      </c>
      <c r="I55659">
        <v>2545039.06</v>
      </c>
      <c r="J55659" t="s">
        <v>38</v>
      </c>
      <c r="K55659" t="s">
        <v>47</v>
      </c>
      <c r="L55659" t="s">
        <v>327</v>
      </c>
      <c r="M55659">
        <v>6</v>
      </c>
      <c r="N55659" t="s">
        <v>3622</v>
      </c>
    </row>
    <row r="55660" spans="1:14" x14ac:dyDescent="0.75">
      <c r="A55660">
        <v>736669</v>
      </c>
      <c r="B55660">
        <v>61047</v>
      </c>
      <c r="C55660">
        <v>5085</v>
      </c>
      <c r="D55660" t="s">
        <v>1849</v>
      </c>
      <c r="E55660">
        <v>0</v>
      </c>
      <c r="F55660">
        <v>0</v>
      </c>
      <c r="G55660" s="1">
        <v>45048.688765543979</v>
      </c>
      <c r="H55660">
        <v>163812.66</v>
      </c>
      <c r="I55660">
        <v>2545039.06</v>
      </c>
      <c r="J55660" t="s">
        <v>38</v>
      </c>
      <c r="K55660" t="s">
        <v>47</v>
      </c>
      <c r="L55660" t="s">
        <v>327</v>
      </c>
      <c r="M55660">
        <v>18</v>
      </c>
      <c r="N55660" t="s">
        <v>3604</v>
      </c>
    </row>
    <row r="55661" spans="1:14" x14ac:dyDescent="0.75">
      <c r="A55661">
        <v>704679</v>
      </c>
      <c r="B55661">
        <v>58417</v>
      </c>
      <c r="C55661">
        <v>5135</v>
      </c>
      <c r="D55661" t="s">
        <v>1850</v>
      </c>
      <c r="E55661">
        <v>0</v>
      </c>
      <c r="F55661">
        <v>0</v>
      </c>
      <c r="G55661" s="1">
        <v>44979.689469409721</v>
      </c>
      <c r="H55661">
        <v>165720.34</v>
      </c>
      <c r="I55661">
        <v>2543525.02</v>
      </c>
      <c r="J55661" t="s">
        <v>38</v>
      </c>
      <c r="K55661" t="s">
        <v>179</v>
      </c>
      <c r="L55661" t="s">
        <v>320</v>
      </c>
      <c r="M55661">
        <v>8</v>
      </c>
      <c r="N55661" t="s">
        <v>3600</v>
      </c>
    </row>
    <row r="55662" spans="1:14" x14ac:dyDescent="0.75">
      <c r="A55662">
        <v>708303</v>
      </c>
      <c r="B55662">
        <v>58717</v>
      </c>
      <c r="C55662">
        <v>5135</v>
      </c>
      <c r="D55662" t="s">
        <v>1850</v>
      </c>
      <c r="E55662">
        <v>0</v>
      </c>
      <c r="F55662">
        <v>0</v>
      </c>
      <c r="G55662" s="1">
        <v>44987.68917114583</v>
      </c>
      <c r="H55662">
        <v>165720.34</v>
      </c>
      <c r="I55662">
        <v>2543525.02</v>
      </c>
      <c r="J55662" t="s">
        <v>38</v>
      </c>
      <c r="K55662" t="s">
        <v>179</v>
      </c>
      <c r="L55662" t="s">
        <v>320</v>
      </c>
      <c r="M55662">
        <v>9</v>
      </c>
      <c r="N55662" t="s">
        <v>3577</v>
      </c>
    </row>
    <row r="55663" spans="1:14" x14ac:dyDescent="0.75">
      <c r="A55663">
        <v>796313</v>
      </c>
      <c r="B55663">
        <v>65888</v>
      </c>
      <c r="C55663">
        <v>4693</v>
      </c>
      <c r="D55663" t="s">
        <v>1832</v>
      </c>
      <c r="E55663">
        <v>0</v>
      </c>
      <c r="F55663">
        <v>0</v>
      </c>
      <c r="G55663" s="1">
        <v>45175.635442673614</v>
      </c>
      <c r="H55663">
        <v>160939.39000000001</v>
      </c>
      <c r="I55663">
        <v>2551411.79</v>
      </c>
      <c r="J55663" t="s">
        <v>8</v>
      </c>
      <c r="K55663" t="s">
        <v>97</v>
      </c>
      <c r="L55663" t="s">
        <v>299</v>
      </c>
      <c r="M55663">
        <v>36</v>
      </c>
      <c r="N55663" t="s">
        <v>3573</v>
      </c>
    </row>
    <row r="55664" spans="1:14" x14ac:dyDescent="0.75">
      <c r="A55664">
        <v>790121</v>
      </c>
      <c r="B55664">
        <v>65386</v>
      </c>
      <c r="C55664">
        <v>4693</v>
      </c>
      <c r="D55664" t="s">
        <v>1832</v>
      </c>
      <c r="E55664">
        <v>0</v>
      </c>
      <c r="F55664">
        <v>0</v>
      </c>
      <c r="G55664" s="1">
        <v>45161.682663657404</v>
      </c>
      <c r="H55664">
        <v>160939.39000000001</v>
      </c>
      <c r="I55664">
        <v>2551411.79</v>
      </c>
      <c r="J55664" t="s">
        <v>8</v>
      </c>
      <c r="K55664" t="s">
        <v>97</v>
      </c>
      <c r="L55664" t="s">
        <v>299</v>
      </c>
      <c r="M55664">
        <v>34</v>
      </c>
      <c r="N55664" t="s">
        <v>3580</v>
      </c>
    </row>
    <row r="55665" spans="1:14" x14ac:dyDescent="0.75">
      <c r="A55665">
        <v>786497</v>
      </c>
      <c r="B55665">
        <v>65087</v>
      </c>
      <c r="C55665">
        <v>4693</v>
      </c>
      <c r="D55665" t="s">
        <v>1832</v>
      </c>
      <c r="E55665">
        <v>10</v>
      </c>
      <c r="F55665">
        <v>0</v>
      </c>
      <c r="G55665" s="1">
        <v>45154.67671871528</v>
      </c>
      <c r="H55665">
        <v>160939.39000000001</v>
      </c>
      <c r="I55665">
        <v>2551411.79</v>
      </c>
      <c r="J55665" t="s">
        <v>8</v>
      </c>
      <c r="K55665" t="s">
        <v>97</v>
      </c>
      <c r="L55665" t="s">
        <v>299</v>
      </c>
      <c r="M55665">
        <v>33</v>
      </c>
      <c r="N55665" t="s">
        <v>3581</v>
      </c>
    </row>
    <row r="55666" spans="1:14" x14ac:dyDescent="0.75">
      <c r="A55666">
        <v>707741</v>
      </c>
      <c r="B55666">
        <v>58671</v>
      </c>
      <c r="C55666">
        <v>4693</v>
      </c>
      <c r="D55666" t="s">
        <v>1832</v>
      </c>
      <c r="E55666">
        <v>5</v>
      </c>
      <c r="F55666">
        <v>0</v>
      </c>
      <c r="G55666" s="1">
        <v>44987.667862581016</v>
      </c>
      <c r="H55666">
        <v>160939.39000000001</v>
      </c>
      <c r="I55666">
        <v>2551411.79</v>
      </c>
      <c r="J55666" t="s">
        <v>8</v>
      </c>
      <c r="K55666" t="s">
        <v>97</v>
      </c>
      <c r="L55666" t="s">
        <v>299</v>
      </c>
      <c r="M55666">
        <v>9</v>
      </c>
      <c r="N55666" t="s">
        <v>3577</v>
      </c>
    </row>
    <row r="55667" spans="1:14" x14ac:dyDescent="0.75">
      <c r="A55667">
        <v>731141</v>
      </c>
      <c r="B55667">
        <v>60593</v>
      </c>
      <c r="C55667">
        <v>4693</v>
      </c>
      <c r="D55667" t="s">
        <v>1832</v>
      </c>
      <c r="E55667">
        <v>0</v>
      </c>
      <c r="F55667">
        <v>0</v>
      </c>
      <c r="G55667" s="1">
        <v>45035.671249189814</v>
      </c>
      <c r="H55667">
        <v>160939.39000000001</v>
      </c>
      <c r="I55667">
        <v>2551411.79</v>
      </c>
      <c r="J55667" t="s">
        <v>8</v>
      </c>
      <c r="K55667" t="s">
        <v>97</v>
      </c>
      <c r="L55667" t="s">
        <v>299</v>
      </c>
      <c r="M55667">
        <v>16</v>
      </c>
      <c r="N55667" t="s">
        <v>3597</v>
      </c>
    </row>
    <row r="55668" spans="1:14" x14ac:dyDescent="0.75">
      <c r="A55668">
        <v>734813</v>
      </c>
      <c r="B55668">
        <v>60893</v>
      </c>
      <c r="C55668">
        <v>4693</v>
      </c>
      <c r="D55668" t="s">
        <v>1832</v>
      </c>
      <c r="E55668">
        <v>12</v>
      </c>
      <c r="F55668">
        <v>0</v>
      </c>
      <c r="G55668" s="1">
        <v>45043.679290590277</v>
      </c>
      <c r="H55668">
        <v>160939.39000000001</v>
      </c>
      <c r="I55668">
        <v>2551411.79</v>
      </c>
      <c r="J55668" t="s">
        <v>8</v>
      </c>
      <c r="K55668" t="s">
        <v>97</v>
      </c>
      <c r="L55668" t="s">
        <v>299</v>
      </c>
      <c r="M55668">
        <v>17</v>
      </c>
      <c r="N55668" t="s">
        <v>3594</v>
      </c>
    </row>
    <row r="55669" spans="1:14" x14ac:dyDescent="0.75">
      <c r="A55669">
        <v>683441</v>
      </c>
      <c r="B55669">
        <v>56686</v>
      </c>
      <c r="C55669">
        <v>4693</v>
      </c>
      <c r="D55669" t="s">
        <v>1832</v>
      </c>
      <c r="E55669">
        <v>0</v>
      </c>
      <c r="F55669">
        <v>0</v>
      </c>
      <c r="G55669" s="1">
        <v>44929.692367939817</v>
      </c>
      <c r="H55669">
        <v>160939.39000000001</v>
      </c>
      <c r="I55669">
        <v>2551411.79</v>
      </c>
      <c r="J55669" t="s">
        <v>8</v>
      </c>
      <c r="K55669" t="s">
        <v>97</v>
      </c>
      <c r="L55669" t="s">
        <v>299</v>
      </c>
      <c r="M55669">
        <v>1</v>
      </c>
      <c r="N55669" t="s">
        <v>3586</v>
      </c>
    </row>
    <row r="55670" spans="1:14" x14ac:dyDescent="0.75">
      <c r="A55670">
        <v>747845</v>
      </c>
      <c r="B55670">
        <v>61960</v>
      </c>
      <c r="C55670">
        <v>4693</v>
      </c>
      <c r="D55670" t="s">
        <v>1832</v>
      </c>
      <c r="E55670">
        <v>0</v>
      </c>
      <c r="F55670">
        <v>0</v>
      </c>
      <c r="G55670" s="1">
        <v>45070.671880173613</v>
      </c>
      <c r="H55670">
        <v>160939.39000000001</v>
      </c>
      <c r="I55670">
        <v>2551411.79</v>
      </c>
      <c r="J55670" t="s">
        <v>8</v>
      </c>
      <c r="K55670" t="s">
        <v>97</v>
      </c>
      <c r="L55670" t="s">
        <v>299</v>
      </c>
      <c r="M55670">
        <v>21</v>
      </c>
      <c r="N55670" t="s">
        <v>3590</v>
      </c>
    </row>
    <row r="55671" spans="1:14" x14ac:dyDescent="0.75">
      <c r="A55671">
        <v>721289</v>
      </c>
      <c r="B55671">
        <v>59784</v>
      </c>
      <c r="C55671">
        <v>4693</v>
      </c>
      <c r="D55671" t="s">
        <v>1832</v>
      </c>
      <c r="E55671">
        <v>0</v>
      </c>
      <c r="F55671">
        <v>0</v>
      </c>
      <c r="G55671" s="1">
        <v>45014.672260497682</v>
      </c>
      <c r="H55671">
        <v>160939.39000000001</v>
      </c>
      <c r="I55671">
        <v>2551411.79</v>
      </c>
      <c r="J55671" t="s">
        <v>8</v>
      </c>
      <c r="K55671" t="s">
        <v>97</v>
      </c>
      <c r="L55671" t="s">
        <v>299</v>
      </c>
      <c r="M55671">
        <v>13</v>
      </c>
      <c r="N55671" t="s">
        <v>3588</v>
      </c>
    </row>
    <row r="55672" spans="1:14" x14ac:dyDescent="0.75">
      <c r="A55672">
        <v>800561</v>
      </c>
      <c r="B55672">
        <v>66235</v>
      </c>
      <c r="C55672">
        <v>4693</v>
      </c>
      <c r="D55672" t="s">
        <v>1832</v>
      </c>
      <c r="E55672">
        <v>0</v>
      </c>
      <c r="F55672">
        <v>0</v>
      </c>
      <c r="G55672" s="1">
        <v>45182.685203587964</v>
      </c>
      <c r="H55672">
        <v>160939.39000000001</v>
      </c>
      <c r="I55672">
        <v>2551411.79</v>
      </c>
      <c r="J55672" t="s">
        <v>8</v>
      </c>
      <c r="K55672" t="s">
        <v>97</v>
      </c>
      <c r="L55672" t="s">
        <v>299</v>
      </c>
      <c r="M55672">
        <v>37</v>
      </c>
      <c r="N55672" t="s">
        <v>3575</v>
      </c>
    </row>
    <row r="55673" spans="1:14" x14ac:dyDescent="0.75">
      <c r="A55673">
        <v>763301</v>
      </c>
      <c r="B55673">
        <v>63219</v>
      </c>
      <c r="C55673">
        <v>4693</v>
      </c>
      <c r="D55673" t="s">
        <v>1832</v>
      </c>
      <c r="E55673">
        <v>12</v>
      </c>
      <c r="F55673">
        <v>0</v>
      </c>
      <c r="G55673" s="1">
        <v>45106.688375347221</v>
      </c>
      <c r="H55673">
        <v>160939.39000000001</v>
      </c>
      <c r="I55673">
        <v>2551411.79</v>
      </c>
      <c r="J55673" t="s">
        <v>8</v>
      </c>
      <c r="K55673" t="s">
        <v>97</v>
      </c>
      <c r="L55673" t="s">
        <v>299</v>
      </c>
      <c r="M55673">
        <v>26</v>
      </c>
      <c r="N55673" t="s">
        <v>3570</v>
      </c>
    </row>
    <row r="55674" spans="1:14" x14ac:dyDescent="0.75">
      <c r="A55674">
        <v>694685</v>
      </c>
      <c r="B55674">
        <v>57603</v>
      </c>
      <c r="C55674">
        <v>4693</v>
      </c>
      <c r="D55674" t="s">
        <v>1832</v>
      </c>
      <c r="E55674">
        <v>0</v>
      </c>
      <c r="F55674">
        <v>0</v>
      </c>
      <c r="G55674" s="1">
        <v>44959.68003653935</v>
      </c>
      <c r="H55674">
        <v>160939.39000000001</v>
      </c>
      <c r="I55674">
        <v>2551411.79</v>
      </c>
      <c r="J55674" t="s">
        <v>8</v>
      </c>
      <c r="K55674" t="s">
        <v>97</v>
      </c>
      <c r="L55674" t="s">
        <v>299</v>
      </c>
      <c r="M55674">
        <v>5</v>
      </c>
      <c r="N55674" t="s">
        <v>3592</v>
      </c>
    </row>
    <row r="55675" spans="1:14" x14ac:dyDescent="0.75">
      <c r="A55675">
        <v>751169</v>
      </c>
      <c r="B55675">
        <v>62233</v>
      </c>
      <c r="C55675">
        <v>4693</v>
      </c>
      <c r="D55675" t="s">
        <v>1832</v>
      </c>
      <c r="E55675">
        <v>10</v>
      </c>
      <c r="F55675">
        <v>0</v>
      </c>
      <c r="G55675" s="1">
        <v>45077.671587303237</v>
      </c>
      <c r="H55675">
        <v>160939.39000000001</v>
      </c>
      <c r="I55675">
        <v>2551411.79</v>
      </c>
      <c r="J55675" t="s">
        <v>8</v>
      </c>
      <c r="K55675" t="s">
        <v>97</v>
      </c>
      <c r="L55675" t="s">
        <v>299</v>
      </c>
      <c r="M55675">
        <v>22</v>
      </c>
      <c r="N55675" t="s">
        <v>3593</v>
      </c>
    </row>
    <row r="55676" spans="1:14" x14ac:dyDescent="0.75">
      <c r="A55676">
        <v>697949</v>
      </c>
      <c r="B55676">
        <v>57867</v>
      </c>
      <c r="C55676">
        <v>4693</v>
      </c>
      <c r="D55676" t="s">
        <v>1832</v>
      </c>
      <c r="E55676">
        <v>0</v>
      </c>
      <c r="F55676">
        <v>0</v>
      </c>
      <c r="G55676" s="1">
        <v>44965.6741128125</v>
      </c>
      <c r="H55676">
        <v>160939.39000000001</v>
      </c>
      <c r="I55676">
        <v>2551411.79</v>
      </c>
      <c r="J55676" t="s">
        <v>8</v>
      </c>
      <c r="K55676" t="s">
        <v>97</v>
      </c>
      <c r="L55676" t="s">
        <v>299</v>
      </c>
      <c r="M55676">
        <v>6</v>
      </c>
      <c r="N55676" t="s">
        <v>3565</v>
      </c>
    </row>
    <row r="55677" spans="1:14" x14ac:dyDescent="0.75">
      <c r="A55677">
        <v>689273</v>
      </c>
      <c r="B55677">
        <v>57167</v>
      </c>
      <c r="C55677">
        <v>4693</v>
      </c>
      <c r="D55677" t="s">
        <v>1832</v>
      </c>
      <c r="E55677">
        <v>0</v>
      </c>
      <c r="F55677">
        <v>0</v>
      </c>
      <c r="G55677" s="1">
        <v>44943.666927048609</v>
      </c>
      <c r="H55677">
        <v>160939.39000000001</v>
      </c>
      <c r="I55677">
        <v>2551411.79</v>
      </c>
      <c r="J55677" t="s">
        <v>8</v>
      </c>
      <c r="K55677" t="s">
        <v>97</v>
      </c>
      <c r="L55677" t="s">
        <v>299</v>
      </c>
      <c r="M55677">
        <v>3</v>
      </c>
      <c r="N55677" t="s">
        <v>3569</v>
      </c>
    </row>
    <row r="55678" spans="1:14" x14ac:dyDescent="0.75">
      <c r="A55678">
        <v>783821</v>
      </c>
      <c r="B55678">
        <v>64872</v>
      </c>
      <c r="C55678">
        <v>4693</v>
      </c>
      <c r="D55678" t="s">
        <v>1832</v>
      </c>
      <c r="E55678">
        <v>0</v>
      </c>
      <c r="F55678">
        <v>0</v>
      </c>
      <c r="G55678" s="1">
        <v>45147.692963078705</v>
      </c>
      <c r="H55678">
        <v>160939.39000000001</v>
      </c>
      <c r="I55678">
        <v>2551411.79</v>
      </c>
      <c r="J55678" t="s">
        <v>8</v>
      </c>
      <c r="K55678" t="s">
        <v>97</v>
      </c>
      <c r="L55678" t="s">
        <v>299</v>
      </c>
      <c r="M55678">
        <v>32</v>
      </c>
      <c r="N55678" t="s">
        <v>3591</v>
      </c>
    </row>
    <row r="55679" spans="1:14" x14ac:dyDescent="0.75">
      <c r="A55679">
        <v>793385</v>
      </c>
      <c r="B55679">
        <v>65644</v>
      </c>
      <c r="C55679">
        <v>4693</v>
      </c>
      <c r="D55679" t="s">
        <v>1832</v>
      </c>
      <c r="E55679">
        <v>0</v>
      </c>
      <c r="F55679">
        <v>0</v>
      </c>
      <c r="G55679" s="1">
        <v>45168.668306793981</v>
      </c>
      <c r="H55679">
        <v>160939.39000000001</v>
      </c>
      <c r="I55679">
        <v>2551411.79</v>
      </c>
      <c r="J55679" t="s">
        <v>8</v>
      </c>
      <c r="K55679" t="s">
        <v>97</v>
      </c>
      <c r="L55679" t="s">
        <v>299</v>
      </c>
      <c r="M55679">
        <v>35</v>
      </c>
      <c r="N55679" t="s">
        <v>3599</v>
      </c>
    </row>
    <row r="55680" spans="1:14" x14ac:dyDescent="0.75">
      <c r="A55680">
        <v>741113</v>
      </c>
      <c r="B55680">
        <v>61412</v>
      </c>
      <c r="C55680">
        <v>4693</v>
      </c>
      <c r="D55680" t="s">
        <v>1832</v>
      </c>
      <c r="E55680">
        <v>18</v>
      </c>
      <c r="F55680">
        <v>0</v>
      </c>
      <c r="G55680" s="1">
        <v>45056.673240937504</v>
      </c>
      <c r="H55680">
        <v>160939.39000000001</v>
      </c>
      <c r="I55680">
        <v>2551411.79</v>
      </c>
      <c r="J55680" t="s">
        <v>8</v>
      </c>
      <c r="K55680" t="s">
        <v>97</v>
      </c>
      <c r="L55680" t="s">
        <v>299</v>
      </c>
      <c r="M55680">
        <v>19</v>
      </c>
      <c r="N55680" t="s">
        <v>3585</v>
      </c>
    </row>
    <row r="55681" spans="1:14" x14ac:dyDescent="0.75">
      <c r="A55681">
        <v>744341</v>
      </c>
      <c r="B55681">
        <v>61675</v>
      </c>
      <c r="C55681">
        <v>4693</v>
      </c>
      <c r="D55681" t="s">
        <v>1832</v>
      </c>
      <c r="E55681">
        <v>0</v>
      </c>
      <c r="F55681">
        <v>0</v>
      </c>
      <c r="G55681" s="1">
        <v>45063.670673842593</v>
      </c>
      <c r="H55681">
        <v>160939.39000000001</v>
      </c>
      <c r="I55681">
        <v>2551411.79</v>
      </c>
      <c r="J55681" t="s">
        <v>8</v>
      </c>
      <c r="K55681" t="s">
        <v>97</v>
      </c>
      <c r="L55681" t="s">
        <v>299</v>
      </c>
      <c r="M55681">
        <v>20</v>
      </c>
      <c r="N55681" t="s">
        <v>3579</v>
      </c>
    </row>
    <row r="55682" spans="1:14" x14ac:dyDescent="0.75">
      <c r="A55682">
        <v>725753</v>
      </c>
      <c r="B55682">
        <v>60148</v>
      </c>
      <c r="C55682">
        <v>4693</v>
      </c>
      <c r="D55682" t="s">
        <v>1832</v>
      </c>
      <c r="E55682">
        <v>0</v>
      </c>
      <c r="F55682">
        <v>0</v>
      </c>
      <c r="G55682" s="1">
        <v>45023.712725844911</v>
      </c>
      <c r="H55682">
        <v>160939.39000000001</v>
      </c>
      <c r="I55682">
        <v>2551411.79</v>
      </c>
      <c r="J55682" t="s">
        <v>8</v>
      </c>
      <c r="K55682" t="s">
        <v>97</v>
      </c>
      <c r="L55682" t="s">
        <v>299</v>
      </c>
      <c r="M55682">
        <v>14</v>
      </c>
      <c r="N55682" t="s">
        <v>3568</v>
      </c>
    </row>
    <row r="55683" spans="1:14" x14ac:dyDescent="0.75">
      <c r="A55683">
        <v>714749</v>
      </c>
      <c r="B55683">
        <v>59249</v>
      </c>
      <c r="C55683">
        <v>4693</v>
      </c>
      <c r="D55683" t="s">
        <v>1832</v>
      </c>
      <c r="E55683">
        <v>0</v>
      </c>
      <c r="F55683">
        <v>0</v>
      </c>
      <c r="G55683" s="1">
        <v>45000.673261689815</v>
      </c>
      <c r="H55683">
        <v>160939.39000000001</v>
      </c>
      <c r="I55683">
        <v>2551411.79</v>
      </c>
      <c r="J55683" t="s">
        <v>8</v>
      </c>
      <c r="K55683" t="s">
        <v>97</v>
      </c>
      <c r="L55683" t="s">
        <v>299</v>
      </c>
      <c r="M55683">
        <v>11</v>
      </c>
      <c r="N55683" t="s">
        <v>3595</v>
      </c>
    </row>
    <row r="55684" spans="1:14" x14ac:dyDescent="0.75">
      <c r="A55684">
        <v>772649</v>
      </c>
      <c r="B55684">
        <v>63979</v>
      </c>
      <c r="C55684">
        <v>4693</v>
      </c>
      <c r="D55684" t="s">
        <v>1832</v>
      </c>
      <c r="E55684">
        <v>0</v>
      </c>
      <c r="F55684">
        <v>0</v>
      </c>
      <c r="G55684" s="1">
        <v>45126.636688576385</v>
      </c>
      <c r="H55684">
        <v>160939.39000000001</v>
      </c>
      <c r="I55684">
        <v>2551411.79</v>
      </c>
      <c r="J55684" t="s">
        <v>8</v>
      </c>
      <c r="K55684" t="s">
        <v>97</v>
      </c>
      <c r="L55684" t="s">
        <v>299</v>
      </c>
      <c r="M55684">
        <v>29</v>
      </c>
      <c r="N55684" t="s">
        <v>3571</v>
      </c>
    </row>
    <row r="55685" spans="1:14" x14ac:dyDescent="0.75">
      <c r="A55685">
        <v>779453</v>
      </c>
      <c r="B55685">
        <v>64522</v>
      </c>
      <c r="C55685">
        <v>4693</v>
      </c>
      <c r="D55685" t="s">
        <v>1832</v>
      </c>
      <c r="E55685">
        <v>0</v>
      </c>
      <c r="F55685">
        <v>0</v>
      </c>
      <c r="G55685" s="1">
        <v>45140.663083877313</v>
      </c>
      <c r="H55685">
        <v>160939.39000000001</v>
      </c>
      <c r="I55685">
        <v>2551411.79</v>
      </c>
      <c r="J55685" t="s">
        <v>8</v>
      </c>
      <c r="K55685" t="s">
        <v>97</v>
      </c>
      <c r="L55685" t="s">
        <v>299</v>
      </c>
      <c r="M55685">
        <v>31</v>
      </c>
      <c r="N55685" t="s">
        <v>3587</v>
      </c>
    </row>
    <row r="55686" spans="1:14" x14ac:dyDescent="0.75">
      <c r="A55686">
        <v>757697</v>
      </c>
      <c r="B55686">
        <v>62759</v>
      </c>
      <c r="C55686">
        <v>4693</v>
      </c>
      <c r="D55686" t="s">
        <v>1832</v>
      </c>
      <c r="E55686">
        <v>28</v>
      </c>
      <c r="F55686">
        <v>0</v>
      </c>
      <c r="G55686" s="1">
        <v>45093.659643252315</v>
      </c>
      <c r="H55686">
        <v>160939.39000000001</v>
      </c>
      <c r="I55686">
        <v>2551411.79</v>
      </c>
      <c r="J55686" t="s">
        <v>8</v>
      </c>
      <c r="K55686" t="s">
        <v>97</v>
      </c>
      <c r="L55686" t="s">
        <v>299</v>
      </c>
      <c r="M55686">
        <v>24</v>
      </c>
      <c r="N55686" t="s">
        <v>3566</v>
      </c>
    </row>
    <row r="55687" spans="1:14" x14ac:dyDescent="0.75">
      <c r="A55687">
        <v>717785</v>
      </c>
      <c r="B55687">
        <v>59497</v>
      </c>
      <c r="C55687">
        <v>4693</v>
      </c>
      <c r="D55687" t="s">
        <v>1832</v>
      </c>
      <c r="E55687">
        <v>0</v>
      </c>
      <c r="F55687">
        <v>0</v>
      </c>
      <c r="G55687" s="1">
        <v>45007.670343518519</v>
      </c>
      <c r="H55687">
        <v>160939.39000000001</v>
      </c>
      <c r="I55687">
        <v>2551411.79</v>
      </c>
      <c r="J55687" t="s">
        <v>8</v>
      </c>
      <c r="K55687" t="s">
        <v>97</v>
      </c>
      <c r="L55687" t="s">
        <v>299</v>
      </c>
      <c r="M55687">
        <v>12</v>
      </c>
      <c r="N55687" t="s">
        <v>3596</v>
      </c>
    </row>
    <row r="55688" spans="1:14" x14ac:dyDescent="0.75">
      <c r="A55688">
        <v>766037</v>
      </c>
      <c r="B55688">
        <v>63437</v>
      </c>
      <c r="C55688">
        <v>4693</v>
      </c>
      <c r="D55688" t="s">
        <v>1832</v>
      </c>
      <c r="E55688">
        <v>0</v>
      </c>
      <c r="F55688">
        <v>0</v>
      </c>
      <c r="G55688" s="1">
        <v>45113.66011582176</v>
      </c>
      <c r="H55688">
        <v>160939.39000000001</v>
      </c>
      <c r="I55688">
        <v>2551411.79</v>
      </c>
      <c r="J55688" t="s">
        <v>8</v>
      </c>
      <c r="K55688" t="s">
        <v>97</v>
      </c>
      <c r="L55688" t="s">
        <v>299</v>
      </c>
      <c r="M55688">
        <v>27</v>
      </c>
      <c r="N55688" t="s">
        <v>3578</v>
      </c>
    </row>
    <row r="55689" spans="1:14" x14ac:dyDescent="0.75">
      <c r="A55689">
        <v>686717</v>
      </c>
      <c r="B55689">
        <v>56957</v>
      </c>
      <c r="C55689">
        <v>4693</v>
      </c>
      <c r="D55689" t="s">
        <v>1832</v>
      </c>
      <c r="E55689">
        <v>0</v>
      </c>
      <c r="F55689">
        <v>0</v>
      </c>
      <c r="G55689" s="1">
        <v>44936.690467789354</v>
      </c>
      <c r="H55689">
        <v>160939.39000000001</v>
      </c>
      <c r="I55689">
        <v>2551411.79</v>
      </c>
      <c r="J55689" t="s">
        <v>8</v>
      </c>
      <c r="K55689" t="s">
        <v>97</v>
      </c>
      <c r="L55689" t="s">
        <v>299</v>
      </c>
      <c r="M55689">
        <v>2</v>
      </c>
      <c r="N55689" t="s">
        <v>3583</v>
      </c>
    </row>
    <row r="55690" spans="1:14" x14ac:dyDescent="0.75">
      <c r="A55690">
        <v>691927</v>
      </c>
      <c r="B55690">
        <v>57387</v>
      </c>
      <c r="C55690">
        <v>4863</v>
      </c>
      <c r="D55690" t="s">
        <v>1851</v>
      </c>
      <c r="E55690">
        <v>0</v>
      </c>
      <c r="F55690">
        <v>0</v>
      </c>
      <c r="G55690" s="1">
        <v>44944.700857442127</v>
      </c>
      <c r="H55690">
        <v>165771.70000000001</v>
      </c>
      <c r="I55690">
        <v>2550092.9300000002</v>
      </c>
      <c r="J55690" t="s">
        <v>8</v>
      </c>
      <c r="K55690" t="s">
        <v>244</v>
      </c>
      <c r="L55690" t="s">
        <v>291</v>
      </c>
      <c r="M55690">
        <v>3</v>
      </c>
      <c r="N55690" t="s">
        <v>3635</v>
      </c>
    </row>
    <row r="55691" spans="1:14" x14ac:dyDescent="0.75">
      <c r="A55691">
        <v>740767</v>
      </c>
      <c r="B55691">
        <v>61384</v>
      </c>
      <c r="C55691">
        <v>4863</v>
      </c>
      <c r="D55691" t="s">
        <v>1851</v>
      </c>
      <c r="E55691">
        <v>0</v>
      </c>
      <c r="F55691">
        <v>0</v>
      </c>
      <c r="G55691" s="1">
        <v>45056.631910300923</v>
      </c>
      <c r="H55691">
        <v>165771.70000000001</v>
      </c>
      <c r="I55691">
        <v>2550092.9300000002</v>
      </c>
      <c r="J55691" t="s">
        <v>8</v>
      </c>
      <c r="K55691" t="s">
        <v>244</v>
      </c>
      <c r="L55691" t="s">
        <v>291</v>
      </c>
      <c r="M55691">
        <v>19</v>
      </c>
      <c r="N55691" t="s">
        <v>3585</v>
      </c>
    </row>
    <row r="55692" spans="1:14" x14ac:dyDescent="0.75">
      <c r="A55692">
        <v>730903</v>
      </c>
      <c r="B55692">
        <v>60573</v>
      </c>
      <c r="C55692">
        <v>4863</v>
      </c>
      <c r="D55692" t="s">
        <v>1851</v>
      </c>
      <c r="E55692">
        <v>0</v>
      </c>
      <c r="F55692">
        <v>0</v>
      </c>
      <c r="G55692" s="1">
        <v>45035.645130208337</v>
      </c>
      <c r="H55692">
        <v>165771.70000000001</v>
      </c>
      <c r="I55692">
        <v>2550092.9300000002</v>
      </c>
      <c r="J55692" t="s">
        <v>8</v>
      </c>
      <c r="K55692" t="s">
        <v>244</v>
      </c>
      <c r="L55692" t="s">
        <v>291</v>
      </c>
      <c r="M55692">
        <v>16</v>
      </c>
      <c r="N55692" t="s">
        <v>3597</v>
      </c>
    </row>
    <row r="55693" spans="1:14" x14ac:dyDescent="0.75">
      <c r="A55693">
        <v>801007</v>
      </c>
      <c r="B55693">
        <v>66271</v>
      </c>
      <c r="C55693">
        <v>4863</v>
      </c>
      <c r="D55693" t="s">
        <v>1851</v>
      </c>
      <c r="E55693">
        <v>10</v>
      </c>
      <c r="F55693">
        <v>0</v>
      </c>
      <c r="G55693" s="1">
        <v>45182.694924340278</v>
      </c>
      <c r="H55693">
        <v>165771.70000000001</v>
      </c>
      <c r="I55693">
        <v>2550092.9300000002</v>
      </c>
      <c r="J55693" t="s">
        <v>8</v>
      </c>
      <c r="K55693" t="s">
        <v>244</v>
      </c>
      <c r="L55693" t="s">
        <v>291</v>
      </c>
      <c r="M55693">
        <v>37</v>
      </c>
      <c r="N55693" t="s">
        <v>3575</v>
      </c>
    </row>
    <row r="55694" spans="1:14" x14ac:dyDescent="0.75">
      <c r="A55694">
        <v>734359</v>
      </c>
      <c r="B55694">
        <v>60855</v>
      </c>
      <c r="C55694">
        <v>4863</v>
      </c>
      <c r="D55694" t="s">
        <v>1851</v>
      </c>
      <c r="E55694">
        <v>0</v>
      </c>
      <c r="F55694">
        <v>0</v>
      </c>
      <c r="G55694" s="1">
        <v>45043.660231284724</v>
      </c>
      <c r="H55694">
        <v>165771.70000000001</v>
      </c>
      <c r="I55694">
        <v>2550092.9300000002</v>
      </c>
      <c r="J55694" t="s">
        <v>8</v>
      </c>
      <c r="K55694" t="s">
        <v>244</v>
      </c>
      <c r="L55694" t="s">
        <v>291</v>
      </c>
      <c r="M55694">
        <v>17</v>
      </c>
      <c r="N55694" t="s">
        <v>3594</v>
      </c>
    </row>
    <row r="55695" spans="1:14" x14ac:dyDescent="0.75">
      <c r="A55695">
        <v>796351</v>
      </c>
      <c r="B55695">
        <v>65891</v>
      </c>
      <c r="C55695">
        <v>4863</v>
      </c>
      <c r="D55695" t="s">
        <v>1851</v>
      </c>
      <c r="E55695">
        <v>0</v>
      </c>
      <c r="F55695">
        <v>0</v>
      </c>
      <c r="G55695" s="1">
        <v>45175.642411539353</v>
      </c>
      <c r="H55695">
        <v>165771.70000000001</v>
      </c>
      <c r="I55695">
        <v>2550092.9300000002</v>
      </c>
      <c r="J55695" t="s">
        <v>8</v>
      </c>
      <c r="K55695" t="s">
        <v>244</v>
      </c>
      <c r="L55695" t="s">
        <v>291</v>
      </c>
      <c r="M55695">
        <v>36</v>
      </c>
      <c r="N55695" t="s">
        <v>3573</v>
      </c>
    </row>
    <row r="55696" spans="1:14" x14ac:dyDescent="0.75">
      <c r="A55696">
        <v>694171</v>
      </c>
      <c r="B55696">
        <v>57560</v>
      </c>
      <c r="C55696">
        <v>4863</v>
      </c>
      <c r="D55696" t="s">
        <v>1851</v>
      </c>
      <c r="E55696">
        <v>0</v>
      </c>
      <c r="F55696">
        <v>0</v>
      </c>
      <c r="G55696" s="1">
        <v>44959.594392164348</v>
      </c>
      <c r="H55696">
        <v>165771.70000000001</v>
      </c>
      <c r="I55696">
        <v>2550092.9300000002</v>
      </c>
      <c r="J55696" t="s">
        <v>8</v>
      </c>
      <c r="K55696" t="s">
        <v>244</v>
      </c>
      <c r="L55696" t="s">
        <v>291</v>
      </c>
      <c r="M55696">
        <v>5</v>
      </c>
      <c r="N55696" t="s">
        <v>3592</v>
      </c>
    </row>
    <row r="55697" spans="1:14" x14ac:dyDescent="0.75">
      <c r="A55697">
        <v>754411</v>
      </c>
      <c r="B55697">
        <v>62490</v>
      </c>
      <c r="C55697">
        <v>4863</v>
      </c>
      <c r="D55697" t="s">
        <v>1851</v>
      </c>
      <c r="E55697">
        <v>0</v>
      </c>
      <c r="F55697">
        <v>0</v>
      </c>
      <c r="G55697" s="1">
        <v>45084.651151157406</v>
      </c>
      <c r="H55697">
        <v>165771.70000000001</v>
      </c>
      <c r="I55697">
        <v>2550092.9300000002</v>
      </c>
      <c r="J55697" t="s">
        <v>8</v>
      </c>
      <c r="K55697" t="s">
        <v>244</v>
      </c>
      <c r="L55697" t="s">
        <v>291</v>
      </c>
      <c r="M55697">
        <v>23</v>
      </c>
      <c r="N55697" t="s">
        <v>3582</v>
      </c>
    </row>
    <row r="55698" spans="1:14" x14ac:dyDescent="0.75">
      <c r="A55698">
        <v>710911</v>
      </c>
      <c r="B55698">
        <v>58933</v>
      </c>
      <c r="C55698">
        <v>4863</v>
      </c>
      <c r="D55698" t="s">
        <v>1851</v>
      </c>
      <c r="E55698">
        <v>0</v>
      </c>
      <c r="F55698">
        <v>0</v>
      </c>
      <c r="G55698" s="1">
        <v>44993.635415474535</v>
      </c>
      <c r="H55698">
        <v>165771.70000000001</v>
      </c>
      <c r="I55698">
        <v>2550092.9300000002</v>
      </c>
      <c r="J55698" t="s">
        <v>8</v>
      </c>
      <c r="K55698" t="s">
        <v>244</v>
      </c>
      <c r="L55698" t="s">
        <v>291</v>
      </c>
      <c r="M55698">
        <v>10</v>
      </c>
      <c r="N55698" t="s">
        <v>3576</v>
      </c>
    </row>
    <row r="55699" spans="1:14" x14ac:dyDescent="0.75">
      <c r="A55699">
        <v>783775</v>
      </c>
      <c r="B55699">
        <v>64868</v>
      </c>
      <c r="C55699">
        <v>4863</v>
      </c>
      <c r="D55699" t="s">
        <v>1851</v>
      </c>
      <c r="E55699">
        <v>0</v>
      </c>
      <c r="F55699">
        <v>0</v>
      </c>
      <c r="G55699" s="1">
        <v>45147.692003703705</v>
      </c>
      <c r="H55699">
        <v>165771.70000000001</v>
      </c>
      <c r="I55699">
        <v>2550092.9300000002</v>
      </c>
      <c r="J55699" t="s">
        <v>8</v>
      </c>
      <c r="K55699" t="s">
        <v>244</v>
      </c>
      <c r="L55699" t="s">
        <v>291</v>
      </c>
      <c r="M55699">
        <v>32</v>
      </c>
      <c r="N55699" t="s">
        <v>3591</v>
      </c>
    </row>
    <row r="55700" spans="1:14" x14ac:dyDescent="0.75">
      <c r="A55700">
        <v>779539</v>
      </c>
      <c r="B55700">
        <v>64528</v>
      </c>
      <c r="C55700">
        <v>4863</v>
      </c>
      <c r="D55700" t="s">
        <v>1851</v>
      </c>
      <c r="E55700">
        <v>62</v>
      </c>
      <c r="F55700">
        <v>0</v>
      </c>
      <c r="G55700" s="1">
        <v>45140.665695868054</v>
      </c>
      <c r="H55700">
        <v>165771.70000000001</v>
      </c>
      <c r="I55700">
        <v>2550092.9300000002</v>
      </c>
      <c r="J55700" t="s">
        <v>8</v>
      </c>
      <c r="K55700" t="s">
        <v>244</v>
      </c>
      <c r="L55700" t="s">
        <v>291</v>
      </c>
      <c r="M55700">
        <v>31</v>
      </c>
      <c r="N55700" t="s">
        <v>3587</v>
      </c>
    </row>
    <row r="55701" spans="1:14" x14ac:dyDescent="0.75">
      <c r="A55701">
        <v>786103</v>
      </c>
      <c r="B55701">
        <v>65056</v>
      </c>
      <c r="C55701">
        <v>4863</v>
      </c>
      <c r="D55701" t="s">
        <v>1851</v>
      </c>
      <c r="E55701">
        <v>10</v>
      </c>
      <c r="F55701">
        <v>0</v>
      </c>
      <c r="G55701" s="1">
        <v>45154.663180752315</v>
      </c>
      <c r="H55701">
        <v>165771.70000000001</v>
      </c>
      <c r="I55701">
        <v>2550092.9300000002</v>
      </c>
      <c r="J55701" t="s">
        <v>8</v>
      </c>
      <c r="K55701" t="s">
        <v>244</v>
      </c>
      <c r="L55701" t="s">
        <v>291</v>
      </c>
      <c r="M55701">
        <v>33</v>
      </c>
      <c r="N55701" t="s">
        <v>3581</v>
      </c>
    </row>
    <row r="55702" spans="1:14" x14ac:dyDescent="0.75">
      <c r="A55702">
        <v>697615</v>
      </c>
      <c r="B55702">
        <v>57839</v>
      </c>
      <c r="C55702">
        <v>4863</v>
      </c>
      <c r="D55702" t="s">
        <v>1851</v>
      </c>
      <c r="E55702">
        <v>0</v>
      </c>
      <c r="F55702">
        <v>0</v>
      </c>
      <c r="G55702" s="1">
        <v>44965.661684178238</v>
      </c>
      <c r="H55702">
        <v>165771.70000000001</v>
      </c>
      <c r="I55702">
        <v>2550092.9300000002</v>
      </c>
      <c r="J55702" t="s">
        <v>8</v>
      </c>
      <c r="K55702" t="s">
        <v>244</v>
      </c>
      <c r="L55702" t="s">
        <v>291</v>
      </c>
      <c r="M55702">
        <v>6</v>
      </c>
      <c r="N55702" t="s">
        <v>3565</v>
      </c>
    </row>
    <row r="55703" spans="1:14" x14ac:dyDescent="0.75">
      <c r="A55703">
        <v>772675</v>
      </c>
      <c r="B55703">
        <v>63981</v>
      </c>
      <c r="C55703">
        <v>4863</v>
      </c>
      <c r="D55703" t="s">
        <v>1851</v>
      </c>
      <c r="E55703">
        <v>19</v>
      </c>
      <c r="F55703">
        <v>0</v>
      </c>
      <c r="G55703" s="1">
        <v>45126.637596608794</v>
      </c>
      <c r="H55703">
        <v>165771.70000000001</v>
      </c>
      <c r="I55703">
        <v>2550092.9300000002</v>
      </c>
      <c r="J55703" t="s">
        <v>8</v>
      </c>
      <c r="K55703" t="s">
        <v>244</v>
      </c>
      <c r="L55703" t="s">
        <v>291</v>
      </c>
      <c r="M55703">
        <v>29</v>
      </c>
      <c r="N55703" t="s">
        <v>3571</v>
      </c>
    </row>
    <row r="55704" spans="1:14" x14ac:dyDescent="0.75">
      <c r="A55704">
        <v>685303</v>
      </c>
      <c r="B55704">
        <v>56840</v>
      </c>
      <c r="C55704">
        <v>4863</v>
      </c>
      <c r="D55704" t="s">
        <v>1851</v>
      </c>
      <c r="E55704">
        <v>0</v>
      </c>
      <c r="F55704">
        <v>0</v>
      </c>
      <c r="G55704" s="1">
        <v>44930.698428900461</v>
      </c>
      <c r="H55704">
        <v>165771.70000000001</v>
      </c>
      <c r="I55704">
        <v>2550092.9300000002</v>
      </c>
      <c r="J55704" t="s">
        <v>8</v>
      </c>
      <c r="K55704" t="s">
        <v>244</v>
      </c>
      <c r="L55704" t="s">
        <v>291</v>
      </c>
      <c r="M55704">
        <v>1</v>
      </c>
      <c r="N55704" t="s">
        <v>3634</v>
      </c>
    </row>
    <row r="55705" spans="1:14" x14ac:dyDescent="0.75">
      <c r="A55705">
        <v>705019</v>
      </c>
      <c r="B55705">
        <v>58446</v>
      </c>
      <c r="C55705">
        <v>4863</v>
      </c>
      <c r="D55705" t="s">
        <v>1851</v>
      </c>
      <c r="E55705">
        <v>0</v>
      </c>
      <c r="F55705">
        <v>0</v>
      </c>
      <c r="G55705" s="1">
        <v>44980.668715659725</v>
      </c>
      <c r="H55705">
        <v>165771.70000000001</v>
      </c>
      <c r="I55705">
        <v>2550092.9300000002</v>
      </c>
      <c r="J55705" t="s">
        <v>8</v>
      </c>
      <c r="K55705" t="s">
        <v>244</v>
      </c>
      <c r="L55705" t="s">
        <v>291</v>
      </c>
      <c r="M55705">
        <v>8</v>
      </c>
      <c r="N55705" t="s">
        <v>3642</v>
      </c>
    </row>
    <row r="55706" spans="1:14" x14ac:dyDescent="0.75">
      <c r="A55706">
        <v>776695</v>
      </c>
      <c r="B55706">
        <v>64307</v>
      </c>
      <c r="C55706">
        <v>4863</v>
      </c>
      <c r="D55706" t="s">
        <v>1851</v>
      </c>
      <c r="E55706">
        <v>0</v>
      </c>
      <c r="F55706">
        <v>0</v>
      </c>
      <c r="G55706" s="1">
        <v>45133.68124953704</v>
      </c>
      <c r="H55706">
        <v>165771.70000000001</v>
      </c>
      <c r="I55706">
        <v>2550092.9300000002</v>
      </c>
      <c r="J55706" t="s">
        <v>8</v>
      </c>
      <c r="K55706" t="s">
        <v>244</v>
      </c>
      <c r="L55706" t="s">
        <v>291</v>
      </c>
      <c r="M55706">
        <v>30</v>
      </c>
      <c r="N55706" t="s">
        <v>3589</v>
      </c>
    </row>
    <row r="55707" spans="1:14" x14ac:dyDescent="0.75">
      <c r="A55707">
        <v>721027</v>
      </c>
      <c r="B55707">
        <v>59762</v>
      </c>
      <c r="C55707">
        <v>4863</v>
      </c>
      <c r="D55707" t="s">
        <v>1851</v>
      </c>
      <c r="E55707">
        <v>0</v>
      </c>
      <c r="F55707">
        <v>0</v>
      </c>
      <c r="G55707" s="1">
        <v>45014.65567954861</v>
      </c>
      <c r="H55707">
        <v>165771.70000000001</v>
      </c>
      <c r="I55707">
        <v>2550092.9300000002</v>
      </c>
      <c r="J55707" t="s">
        <v>8</v>
      </c>
      <c r="K55707" t="s">
        <v>244</v>
      </c>
      <c r="L55707" t="s">
        <v>291</v>
      </c>
      <c r="M55707">
        <v>13</v>
      </c>
      <c r="N55707" t="s">
        <v>3588</v>
      </c>
    </row>
    <row r="55708" spans="1:14" x14ac:dyDescent="0.75">
      <c r="A55708">
        <v>747523</v>
      </c>
      <c r="B55708">
        <v>61933</v>
      </c>
      <c r="C55708">
        <v>4863</v>
      </c>
      <c r="D55708" t="s">
        <v>1851</v>
      </c>
      <c r="E55708">
        <v>0</v>
      </c>
      <c r="F55708">
        <v>0</v>
      </c>
      <c r="G55708" s="1">
        <v>45070.651108368053</v>
      </c>
      <c r="H55708">
        <v>165771.70000000001</v>
      </c>
      <c r="I55708">
        <v>2550092.9300000002</v>
      </c>
      <c r="J55708" t="s">
        <v>8</v>
      </c>
      <c r="K55708" t="s">
        <v>244</v>
      </c>
      <c r="L55708" t="s">
        <v>291</v>
      </c>
      <c r="M55708">
        <v>21</v>
      </c>
      <c r="N55708" t="s">
        <v>3590</v>
      </c>
    </row>
    <row r="55709" spans="1:14" x14ac:dyDescent="0.75">
      <c r="A55709">
        <v>739576</v>
      </c>
      <c r="B55709">
        <v>61286</v>
      </c>
      <c r="C55709">
        <v>4920</v>
      </c>
      <c r="D55709" t="s">
        <v>1825</v>
      </c>
      <c r="E55709">
        <v>0</v>
      </c>
      <c r="F55709">
        <v>0</v>
      </c>
      <c r="G55709" s="1">
        <v>45055.682769293984</v>
      </c>
      <c r="H55709">
        <v>170209</v>
      </c>
      <c r="I55709">
        <v>2552682</v>
      </c>
      <c r="J55709" t="s">
        <v>8</v>
      </c>
      <c r="K55709" t="s">
        <v>74</v>
      </c>
      <c r="L55709" t="s">
        <v>309</v>
      </c>
      <c r="M55709">
        <v>19</v>
      </c>
      <c r="N55709" t="s">
        <v>3606</v>
      </c>
    </row>
    <row r="55710" spans="1:14" x14ac:dyDescent="0.75">
      <c r="A55710">
        <v>736456</v>
      </c>
      <c r="B55710">
        <v>61029</v>
      </c>
      <c r="C55710">
        <v>4920</v>
      </c>
      <c r="D55710" t="s">
        <v>1825</v>
      </c>
      <c r="E55710">
        <v>0</v>
      </c>
      <c r="F55710">
        <v>0</v>
      </c>
      <c r="G55710" s="1">
        <v>45048.683999421293</v>
      </c>
      <c r="H55710">
        <v>170209</v>
      </c>
      <c r="I55710">
        <v>2552682</v>
      </c>
      <c r="J55710" t="s">
        <v>8</v>
      </c>
      <c r="K55710" t="s">
        <v>74</v>
      </c>
      <c r="L55710" t="s">
        <v>309</v>
      </c>
      <c r="M55710">
        <v>18</v>
      </c>
      <c r="N55710" t="s">
        <v>3604</v>
      </c>
    </row>
    <row r="55711" spans="1:14" x14ac:dyDescent="0.75">
      <c r="A55711">
        <v>802144</v>
      </c>
      <c r="B55711">
        <v>66341</v>
      </c>
      <c r="C55711">
        <v>4920</v>
      </c>
      <c r="D55711" t="s">
        <v>1825</v>
      </c>
      <c r="E55711">
        <v>0</v>
      </c>
      <c r="F55711">
        <v>0</v>
      </c>
      <c r="G55711" s="1">
        <v>45188.671716469908</v>
      </c>
      <c r="H55711">
        <v>170209</v>
      </c>
      <c r="I55711">
        <v>2552682</v>
      </c>
      <c r="J55711" t="s">
        <v>8</v>
      </c>
      <c r="K55711" t="s">
        <v>74</v>
      </c>
      <c r="L55711" t="s">
        <v>309</v>
      </c>
      <c r="M55711">
        <v>38</v>
      </c>
      <c r="N55711" t="s">
        <v>3610</v>
      </c>
    </row>
    <row r="55712" spans="1:14" x14ac:dyDescent="0.75">
      <c r="A55712">
        <v>746152</v>
      </c>
      <c r="B55712">
        <v>61820</v>
      </c>
      <c r="C55712">
        <v>4920</v>
      </c>
      <c r="D55712" t="s">
        <v>1825</v>
      </c>
      <c r="E55712">
        <v>25</v>
      </c>
      <c r="F55712">
        <v>0</v>
      </c>
      <c r="G55712" s="1">
        <v>45069.672923460646</v>
      </c>
      <c r="H55712">
        <v>170209</v>
      </c>
      <c r="I55712">
        <v>2552682</v>
      </c>
      <c r="J55712" t="s">
        <v>8</v>
      </c>
      <c r="K55712" t="s">
        <v>74</v>
      </c>
      <c r="L55712" t="s">
        <v>309</v>
      </c>
      <c r="M55712">
        <v>21</v>
      </c>
      <c r="N55712" t="s">
        <v>3607</v>
      </c>
    </row>
    <row r="55713" spans="1:14" x14ac:dyDescent="0.75">
      <c r="A55713">
        <v>700012</v>
      </c>
      <c r="B55713">
        <v>58034</v>
      </c>
      <c r="C55713">
        <v>4920</v>
      </c>
      <c r="D55713" t="s">
        <v>1825</v>
      </c>
      <c r="E55713">
        <v>0</v>
      </c>
      <c r="F55713">
        <v>0</v>
      </c>
      <c r="G55713" s="1">
        <v>44971.692617442131</v>
      </c>
      <c r="H55713">
        <v>170209</v>
      </c>
      <c r="I55713">
        <v>2552682</v>
      </c>
      <c r="J55713" t="s">
        <v>8</v>
      </c>
      <c r="K55713" t="s">
        <v>74</v>
      </c>
      <c r="L55713" t="s">
        <v>309</v>
      </c>
      <c r="M55713">
        <v>7</v>
      </c>
      <c r="N55713" t="s">
        <v>3605</v>
      </c>
    </row>
    <row r="55714" spans="1:14" x14ac:dyDescent="0.75">
      <c r="A55714">
        <v>754048</v>
      </c>
      <c r="B55714">
        <v>62460</v>
      </c>
      <c r="C55714">
        <v>4920</v>
      </c>
      <c r="D55714" t="s">
        <v>1825</v>
      </c>
      <c r="E55714">
        <v>0</v>
      </c>
      <c r="F55714">
        <v>0</v>
      </c>
      <c r="G55714" s="1">
        <v>45083.707295752312</v>
      </c>
      <c r="H55714">
        <v>170209</v>
      </c>
      <c r="I55714">
        <v>2552682</v>
      </c>
      <c r="J55714" t="s">
        <v>8</v>
      </c>
      <c r="K55714" t="s">
        <v>74</v>
      </c>
      <c r="L55714" t="s">
        <v>309</v>
      </c>
      <c r="M55714">
        <v>23</v>
      </c>
      <c r="N55714" t="s">
        <v>3609</v>
      </c>
    </row>
    <row r="55715" spans="1:14" x14ac:dyDescent="0.75">
      <c r="A55715">
        <v>781492</v>
      </c>
      <c r="B55715">
        <v>64685</v>
      </c>
      <c r="C55715">
        <v>4920</v>
      </c>
      <c r="D55715" t="s">
        <v>1825</v>
      </c>
      <c r="E55715">
        <v>0</v>
      </c>
      <c r="F55715">
        <v>0</v>
      </c>
      <c r="G55715" s="1">
        <v>45146.671900266207</v>
      </c>
      <c r="H55715">
        <v>170209</v>
      </c>
      <c r="I55715">
        <v>2552682</v>
      </c>
      <c r="J55715" t="s">
        <v>8</v>
      </c>
      <c r="K55715" t="s">
        <v>74</v>
      </c>
      <c r="L55715" t="s">
        <v>309</v>
      </c>
      <c r="M55715">
        <v>32</v>
      </c>
      <c r="N55715" t="s">
        <v>3633</v>
      </c>
    </row>
    <row r="55716" spans="1:14" x14ac:dyDescent="0.75">
      <c r="A55716">
        <v>692968</v>
      </c>
      <c r="B55716">
        <v>57470</v>
      </c>
      <c r="C55716">
        <v>4920</v>
      </c>
      <c r="D55716" t="s">
        <v>1825</v>
      </c>
      <c r="E55716">
        <v>0</v>
      </c>
      <c r="F55716">
        <v>0</v>
      </c>
      <c r="G55716" s="1">
        <v>44957.684918483799</v>
      </c>
      <c r="H55716">
        <v>170209</v>
      </c>
      <c r="I55716">
        <v>2552682</v>
      </c>
      <c r="J55716" t="s">
        <v>8</v>
      </c>
      <c r="K55716" t="s">
        <v>74</v>
      </c>
      <c r="L55716" t="s">
        <v>309</v>
      </c>
      <c r="M55716">
        <v>5</v>
      </c>
      <c r="N55716" t="s">
        <v>3628</v>
      </c>
    </row>
    <row r="55717" spans="1:14" x14ac:dyDescent="0.75">
      <c r="A55717">
        <v>778240</v>
      </c>
      <c r="B55717">
        <v>64424</v>
      </c>
      <c r="C55717">
        <v>4920</v>
      </c>
      <c r="D55717" t="s">
        <v>1825</v>
      </c>
      <c r="E55717">
        <v>10</v>
      </c>
      <c r="F55717">
        <v>0</v>
      </c>
      <c r="G55717" s="1">
        <v>45139.676640775462</v>
      </c>
      <c r="H55717">
        <v>170209</v>
      </c>
      <c r="I55717">
        <v>2552682</v>
      </c>
      <c r="J55717" t="s">
        <v>8</v>
      </c>
      <c r="K55717" t="s">
        <v>74</v>
      </c>
      <c r="L55717" t="s">
        <v>309</v>
      </c>
      <c r="M55717">
        <v>31</v>
      </c>
      <c r="N55717" t="s">
        <v>3613</v>
      </c>
    </row>
    <row r="55718" spans="1:14" x14ac:dyDescent="0.75">
      <c r="A55718">
        <v>696220</v>
      </c>
      <c r="B55718">
        <v>57723</v>
      </c>
      <c r="C55718">
        <v>4920</v>
      </c>
      <c r="D55718" t="s">
        <v>1825</v>
      </c>
      <c r="E55718">
        <v>0</v>
      </c>
      <c r="F55718">
        <v>0</v>
      </c>
      <c r="G55718" s="1">
        <v>44964.672355706018</v>
      </c>
      <c r="H55718">
        <v>170209</v>
      </c>
      <c r="I55718">
        <v>2552682</v>
      </c>
      <c r="J55718" t="s">
        <v>8</v>
      </c>
      <c r="K55718" t="s">
        <v>74</v>
      </c>
      <c r="L55718" t="s">
        <v>309</v>
      </c>
      <c r="M55718">
        <v>6</v>
      </c>
      <c r="N55718" t="s">
        <v>3622</v>
      </c>
    </row>
    <row r="55719" spans="1:14" x14ac:dyDescent="0.75">
      <c r="A55719">
        <v>683188</v>
      </c>
      <c r="B55719">
        <v>56664</v>
      </c>
      <c r="C55719">
        <v>4920</v>
      </c>
      <c r="D55719" t="s">
        <v>1825</v>
      </c>
      <c r="E55719">
        <v>0</v>
      </c>
      <c r="F55719">
        <v>0</v>
      </c>
      <c r="G55719" s="1">
        <v>44929.687818784725</v>
      </c>
      <c r="H55719">
        <v>170209</v>
      </c>
      <c r="I55719">
        <v>2552682</v>
      </c>
      <c r="J55719" t="s">
        <v>8</v>
      </c>
      <c r="K55719" t="s">
        <v>74</v>
      </c>
      <c r="L55719" t="s">
        <v>309</v>
      </c>
      <c r="M55719">
        <v>1</v>
      </c>
      <c r="N55719" t="s">
        <v>3586</v>
      </c>
    </row>
    <row r="55720" spans="1:14" x14ac:dyDescent="0.75">
      <c r="A55720">
        <v>764968</v>
      </c>
      <c r="B55720">
        <v>63350</v>
      </c>
      <c r="C55720">
        <v>4920</v>
      </c>
      <c r="D55720" t="s">
        <v>1825</v>
      </c>
      <c r="E55720">
        <v>0</v>
      </c>
      <c r="F55720">
        <v>0</v>
      </c>
      <c r="G55720" s="1">
        <v>45111.684443368053</v>
      </c>
      <c r="H55720">
        <v>170209</v>
      </c>
      <c r="I55720">
        <v>2552682</v>
      </c>
      <c r="J55720" t="s">
        <v>8</v>
      </c>
      <c r="K55720" t="s">
        <v>74</v>
      </c>
      <c r="L55720" t="s">
        <v>309</v>
      </c>
      <c r="M55720">
        <v>27</v>
      </c>
      <c r="N55720" t="s">
        <v>3616</v>
      </c>
    </row>
    <row r="55721" spans="1:14" x14ac:dyDescent="0.75">
      <c r="A55721">
        <v>750412</v>
      </c>
      <c r="B55721">
        <v>62171</v>
      </c>
      <c r="C55721">
        <v>4920</v>
      </c>
      <c r="D55721" t="s">
        <v>1825</v>
      </c>
      <c r="E55721">
        <v>24</v>
      </c>
      <c r="F55721">
        <v>0</v>
      </c>
      <c r="G55721" s="1">
        <v>45076.702069791667</v>
      </c>
      <c r="H55721">
        <v>170209</v>
      </c>
      <c r="I55721">
        <v>2552682</v>
      </c>
      <c r="J55721" t="s">
        <v>8</v>
      </c>
      <c r="K55721" t="s">
        <v>74</v>
      </c>
      <c r="L55721" t="s">
        <v>309</v>
      </c>
      <c r="M55721">
        <v>22</v>
      </c>
      <c r="N55721" t="s">
        <v>3626</v>
      </c>
    </row>
    <row r="55722" spans="1:14" x14ac:dyDescent="0.75">
      <c r="A55722">
        <v>686980</v>
      </c>
      <c r="B55722">
        <v>56978</v>
      </c>
      <c r="C55722">
        <v>4920</v>
      </c>
      <c r="D55722" t="s">
        <v>1825</v>
      </c>
      <c r="E55722">
        <v>0</v>
      </c>
      <c r="F55722">
        <v>0</v>
      </c>
      <c r="G55722" s="1">
        <v>44936.696893171298</v>
      </c>
      <c r="H55722">
        <v>170209</v>
      </c>
      <c r="I55722">
        <v>2552682</v>
      </c>
      <c r="J55722" t="s">
        <v>8</v>
      </c>
      <c r="K55722" t="s">
        <v>74</v>
      </c>
      <c r="L55722" t="s">
        <v>309</v>
      </c>
      <c r="M55722">
        <v>2</v>
      </c>
      <c r="N55722" t="s">
        <v>3583</v>
      </c>
    </row>
    <row r="55723" spans="1:14" x14ac:dyDescent="0.75">
      <c r="A55723">
        <v>706288</v>
      </c>
      <c r="B55723">
        <v>58549</v>
      </c>
      <c r="C55723">
        <v>4920</v>
      </c>
      <c r="D55723" t="s">
        <v>1825</v>
      </c>
      <c r="E55723">
        <v>0</v>
      </c>
      <c r="F55723">
        <v>0</v>
      </c>
      <c r="G55723" s="1">
        <v>44986.674154166663</v>
      </c>
      <c r="H55723">
        <v>170209</v>
      </c>
      <c r="I55723">
        <v>2552682</v>
      </c>
      <c r="J55723" t="s">
        <v>8</v>
      </c>
      <c r="K55723" t="s">
        <v>74</v>
      </c>
      <c r="L55723" t="s">
        <v>309</v>
      </c>
      <c r="M55723">
        <v>9</v>
      </c>
      <c r="N55723" t="s">
        <v>3627</v>
      </c>
    </row>
    <row r="55724" spans="1:14" x14ac:dyDescent="0.75">
      <c r="A55724">
        <v>690232</v>
      </c>
      <c r="B55724">
        <v>57246</v>
      </c>
      <c r="C55724">
        <v>4920</v>
      </c>
      <c r="D55724" t="s">
        <v>1825</v>
      </c>
      <c r="E55724">
        <v>0</v>
      </c>
      <c r="F55724">
        <v>0</v>
      </c>
      <c r="G55724" s="1">
        <v>44943.7027900463</v>
      </c>
      <c r="H55724">
        <v>170209</v>
      </c>
      <c r="I55724">
        <v>2552682</v>
      </c>
      <c r="J55724" t="s">
        <v>8</v>
      </c>
      <c r="K55724" t="s">
        <v>74</v>
      </c>
      <c r="L55724" t="s">
        <v>309</v>
      </c>
      <c r="M55724">
        <v>3</v>
      </c>
      <c r="N55724" t="s">
        <v>3569</v>
      </c>
    </row>
    <row r="55725" spans="1:14" x14ac:dyDescent="0.75">
      <c r="A55725">
        <v>719848</v>
      </c>
      <c r="B55725">
        <v>59665</v>
      </c>
      <c r="C55725">
        <v>4920</v>
      </c>
      <c r="D55725" t="s">
        <v>1825</v>
      </c>
      <c r="E55725">
        <v>0</v>
      </c>
      <c r="F55725">
        <v>0</v>
      </c>
      <c r="G55725" s="1">
        <v>45013.684146030093</v>
      </c>
      <c r="H55725">
        <v>170209</v>
      </c>
      <c r="I55725">
        <v>2552682</v>
      </c>
      <c r="J55725" t="s">
        <v>8</v>
      </c>
      <c r="K55725" t="s">
        <v>74</v>
      </c>
      <c r="L55725" t="s">
        <v>309</v>
      </c>
      <c r="M55725">
        <v>13</v>
      </c>
      <c r="N55725" t="s">
        <v>3631</v>
      </c>
    </row>
    <row r="55726" spans="1:14" x14ac:dyDescent="0.75">
      <c r="A55726">
        <v>784840</v>
      </c>
      <c r="B55726">
        <v>64951</v>
      </c>
      <c r="C55726">
        <v>4920</v>
      </c>
      <c r="D55726" t="s">
        <v>1825</v>
      </c>
      <c r="E55726">
        <v>0</v>
      </c>
      <c r="F55726">
        <v>0</v>
      </c>
      <c r="G55726" s="1">
        <v>45153.669628587966</v>
      </c>
      <c r="H55726">
        <v>170209</v>
      </c>
      <c r="I55726">
        <v>2552682</v>
      </c>
      <c r="J55726" t="s">
        <v>8</v>
      </c>
      <c r="K55726" t="s">
        <v>74</v>
      </c>
      <c r="L55726" t="s">
        <v>309</v>
      </c>
      <c r="M55726">
        <v>33</v>
      </c>
      <c r="N55726" t="s">
        <v>3625</v>
      </c>
    </row>
    <row r="55727" spans="1:14" x14ac:dyDescent="0.75">
      <c r="A55727">
        <v>709708</v>
      </c>
      <c r="B55727">
        <v>58833</v>
      </c>
      <c r="C55727">
        <v>4920</v>
      </c>
      <c r="D55727" t="s">
        <v>1825</v>
      </c>
      <c r="E55727">
        <v>0</v>
      </c>
      <c r="F55727">
        <v>0</v>
      </c>
      <c r="G55727" s="1">
        <v>44992.680437650466</v>
      </c>
      <c r="H55727">
        <v>170209</v>
      </c>
      <c r="I55727">
        <v>2552682</v>
      </c>
      <c r="J55727" t="s">
        <v>8</v>
      </c>
      <c r="K55727" t="s">
        <v>74</v>
      </c>
      <c r="L55727" t="s">
        <v>309</v>
      </c>
      <c r="M55727">
        <v>10</v>
      </c>
      <c r="N55727" t="s">
        <v>3632</v>
      </c>
    </row>
    <row r="55728" spans="1:14" x14ac:dyDescent="0.75">
      <c r="A55728">
        <v>726712</v>
      </c>
      <c r="B55728">
        <v>60226</v>
      </c>
      <c r="C55728">
        <v>4920</v>
      </c>
      <c r="D55728" t="s">
        <v>1825</v>
      </c>
      <c r="E55728">
        <v>0</v>
      </c>
      <c r="F55728">
        <v>0</v>
      </c>
      <c r="G55728" s="1">
        <v>45027.690814930553</v>
      </c>
      <c r="H55728">
        <v>170209</v>
      </c>
      <c r="I55728">
        <v>2552682</v>
      </c>
      <c r="J55728" t="s">
        <v>8</v>
      </c>
      <c r="K55728" t="s">
        <v>74</v>
      </c>
      <c r="L55728" t="s">
        <v>309</v>
      </c>
      <c r="M55728">
        <v>15</v>
      </c>
      <c r="N55728" t="s">
        <v>3614</v>
      </c>
    </row>
    <row r="55729" spans="1:14" x14ac:dyDescent="0.75">
      <c r="A55729">
        <v>761560</v>
      </c>
      <c r="B55729">
        <v>63077</v>
      </c>
      <c r="C55729">
        <v>4920</v>
      </c>
      <c r="D55729" t="s">
        <v>1825</v>
      </c>
      <c r="E55729">
        <v>0</v>
      </c>
      <c r="F55729">
        <v>0</v>
      </c>
      <c r="G55729" s="1">
        <v>45104.68330315972</v>
      </c>
      <c r="H55729">
        <v>170209</v>
      </c>
      <c r="I55729">
        <v>2552682</v>
      </c>
      <c r="J55729" t="s">
        <v>8</v>
      </c>
      <c r="K55729" t="s">
        <v>74</v>
      </c>
      <c r="L55729" t="s">
        <v>309</v>
      </c>
      <c r="M55729">
        <v>26</v>
      </c>
      <c r="N55729" t="s">
        <v>3611</v>
      </c>
    </row>
    <row r="55730" spans="1:14" x14ac:dyDescent="0.75">
      <c r="A55730">
        <v>774460</v>
      </c>
      <c r="B55730">
        <v>64127</v>
      </c>
      <c r="C55730">
        <v>4920</v>
      </c>
      <c r="D55730" t="s">
        <v>1825</v>
      </c>
      <c r="E55730">
        <v>0</v>
      </c>
      <c r="F55730">
        <v>0</v>
      </c>
      <c r="G55730" s="1">
        <v>45132.667529247687</v>
      </c>
      <c r="H55730">
        <v>170209</v>
      </c>
      <c r="I55730">
        <v>2552682</v>
      </c>
      <c r="J55730" t="s">
        <v>8</v>
      </c>
      <c r="K55730" t="s">
        <v>74</v>
      </c>
      <c r="L55730" t="s">
        <v>309</v>
      </c>
      <c r="M55730">
        <v>30</v>
      </c>
      <c r="N55730" t="s">
        <v>3612</v>
      </c>
    </row>
    <row r="55731" spans="1:14" x14ac:dyDescent="0.75">
      <c r="A55731">
        <v>793053</v>
      </c>
      <c r="B55731">
        <v>65616</v>
      </c>
      <c r="C55731">
        <v>5069</v>
      </c>
      <c r="D55731" t="s">
        <v>1852</v>
      </c>
      <c r="E55731">
        <v>0</v>
      </c>
      <c r="F55731">
        <v>0</v>
      </c>
      <c r="G55731" s="1">
        <v>45168.550761770835</v>
      </c>
      <c r="H55731">
        <v>166068.239</v>
      </c>
      <c r="I55731">
        <v>2542709.2990000001</v>
      </c>
      <c r="J55731" t="s">
        <v>38</v>
      </c>
      <c r="K55731" t="s">
        <v>176</v>
      </c>
      <c r="L55731" t="s">
        <v>295</v>
      </c>
      <c r="M55731">
        <v>35</v>
      </c>
      <c r="N55731" t="s">
        <v>3599</v>
      </c>
    </row>
    <row r="55732" spans="1:14" x14ac:dyDescent="0.75">
      <c r="A55732">
        <v>727641</v>
      </c>
      <c r="B55732">
        <v>60303</v>
      </c>
      <c r="C55732">
        <v>5069</v>
      </c>
      <c r="D55732" t="s">
        <v>1852</v>
      </c>
      <c r="E55732">
        <v>0</v>
      </c>
      <c r="F55732">
        <v>0</v>
      </c>
      <c r="G55732" s="1">
        <v>45028.656359456021</v>
      </c>
      <c r="H55732">
        <v>166068.239</v>
      </c>
      <c r="I55732">
        <v>2542709.2990000001</v>
      </c>
      <c r="J55732" t="s">
        <v>38</v>
      </c>
      <c r="K55732" t="s">
        <v>176</v>
      </c>
      <c r="L55732" t="s">
        <v>295</v>
      </c>
      <c r="M55732">
        <v>15</v>
      </c>
      <c r="N55732" t="s">
        <v>3584</v>
      </c>
    </row>
    <row r="55733" spans="1:14" x14ac:dyDescent="0.75">
      <c r="A55733">
        <v>710829</v>
      </c>
      <c r="B55733">
        <v>58926</v>
      </c>
      <c r="C55733">
        <v>5069</v>
      </c>
      <c r="D55733" t="s">
        <v>1852</v>
      </c>
      <c r="E55733">
        <v>0</v>
      </c>
      <c r="F55733">
        <v>0</v>
      </c>
      <c r="G55733" s="1">
        <v>44993.625025428242</v>
      </c>
      <c r="H55733">
        <v>166068.239</v>
      </c>
      <c r="I55733">
        <v>2542709.2990000001</v>
      </c>
      <c r="J55733" t="s">
        <v>38</v>
      </c>
      <c r="K55733" t="s">
        <v>176</v>
      </c>
      <c r="L55733" t="s">
        <v>295</v>
      </c>
      <c r="M55733">
        <v>10</v>
      </c>
      <c r="N55733" t="s">
        <v>3576</v>
      </c>
    </row>
    <row r="55734" spans="1:14" x14ac:dyDescent="0.75">
      <c r="A55734">
        <v>770541</v>
      </c>
      <c r="B55734">
        <v>63805</v>
      </c>
      <c r="C55734">
        <v>5069</v>
      </c>
      <c r="D55734" t="s">
        <v>1852</v>
      </c>
      <c r="E55734">
        <v>28</v>
      </c>
      <c r="F55734">
        <v>0</v>
      </c>
      <c r="G55734" s="1">
        <v>45119.700594247683</v>
      </c>
      <c r="H55734">
        <v>166068.239</v>
      </c>
      <c r="I55734">
        <v>2542709.2990000001</v>
      </c>
      <c r="J55734" t="s">
        <v>38</v>
      </c>
      <c r="K55734" t="s">
        <v>176</v>
      </c>
      <c r="L55734" t="s">
        <v>295</v>
      </c>
      <c r="M55734">
        <v>28</v>
      </c>
      <c r="N55734" t="s">
        <v>3598</v>
      </c>
    </row>
    <row r="55735" spans="1:14" x14ac:dyDescent="0.75">
      <c r="A55735">
        <v>763773</v>
      </c>
      <c r="B55735">
        <v>63252</v>
      </c>
      <c r="C55735">
        <v>5069</v>
      </c>
      <c r="D55735" t="s">
        <v>1852</v>
      </c>
      <c r="E55735">
        <v>0</v>
      </c>
      <c r="F55735">
        <v>0</v>
      </c>
      <c r="G55735" s="1">
        <v>45106.69962994213</v>
      </c>
      <c r="H55735">
        <v>166068.239</v>
      </c>
      <c r="I55735">
        <v>2542709.2990000001</v>
      </c>
      <c r="J55735" t="s">
        <v>38</v>
      </c>
      <c r="K55735" t="s">
        <v>176</v>
      </c>
      <c r="L55735" t="s">
        <v>295</v>
      </c>
      <c r="M55735">
        <v>26</v>
      </c>
      <c r="N55735" t="s">
        <v>3570</v>
      </c>
    </row>
    <row r="55736" spans="1:14" x14ac:dyDescent="0.75">
      <c r="A55736">
        <v>717477</v>
      </c>
      <c r="B55736">
        <v>59471</v>
      </c>
      <c r="C55736">
        <v>5069</v>
      </c>
      <c r="D55736" t="s">
        <v>1852</v>
      </c>
      <c r="E55736">
        <v>0</v>
      </c>
      <c r="F55736">
        <v>0</v>
      </c>
      <c r="G55736" s="1">
        <v>45007.627860995373</v>
      </c>
      <c r="H55736">
        <v>166068.239</v>
      </c>
      <c r="I55736">
        <v>2542709.2990000001</v>
      </c>
      <c r="J55736" t="s">
        <v>38</v>
      </c>
      <c r="K55736" t="s">
        <v>176</v>
      </c>
      <c r="L55736" t="s">
        <v>295</v>
      </c>
      <c r="M55736">
        <v>12</v>
      </c>
      <c r="N55736" t="s">
        <v>3596</v>
      </c>
    </row>
    <row r="55737" spans="1:14" x14ac:dyDescent="0.75">
      <c r="A55737">
        <v>747537</v>
      </c>
      <c r="B55737">
        <v>61934</v>
      </c>
      <c r="C55737">
        <v>5069</v>
      </c>
      <c r="D55737" t="s">
        <v>1852</v>
      </c>
      <c r="E55737">
        <v>0</v>
      </c>
      <c r="F55737">
        <v>0</v>
      </c>
      <c r="G55737" s="1">
        <v>45070.658036458335</v>
      </c>
      <c r="H55737">
        <v>166068.239</v>
      </c>
      <c r="I55737">
        <v>2542709.2990000001</v>
      </c>
      <c r="J55737" t="s">
        <v>38</v>
      </c>
      <c r="K55737" t="s">
        <v>176</v>
      </c>
      <c r="L55737" t="s">
        <v>295</v>
      </c>
      <c r="M55737">
        <v>21</v>
      </c>
      <c r="N55737" t="s">
        <v>3590</v>
      </c>
    </row>
    <row r="55738" spans="1:14" x14ac:dyDescent="0.75">
      <c r="A55738">
        <v>803781</v>
      </c>
      <c r="B55738">
        <v>66474</v>
      </c>
      <c r="C55738">
        <v>5069</v>
      </c>
      <c r="D55738" t="s">
        <v>1852</v>
      </c>
      <c r="E55738">
        <v>0</v>
      </c>
      <c r="F55738">
        <v>0</v>
      </c>
      <c r="G55738" s="1">
        <v>45189.659220717593</v>
      </c>
      <c r="H55738">
        <v>166068.239</v>
      </c>
      <c r="I55738">
        <v>2542709.2990000001</v>
      </c>
      <c r="J55738" t="s">
        <v>38</v>
      </c>
      <c r="K55738" t="s">
        <v>176</v>
      </c>
      <c r="L55738" t="s">
        <v>295</v>
      </c>
      <c r="M55738">
        <v>38</v>
      </c>
      <c r="N55738" t="s">
        <v>3572</v>
      </c>
    </row>
    <row r="55739" spans="1:14" x14ac:dyDescent="0.75">
      <c r="A55739">
        <v>752409</v>
      </c>
      <c r="B55739">
        <v>62330</v>
      </c>
      <c r="C55739">
        <v>5069</v>
      </c>
      <c r="D55739" t="s">
        <v>1852</v>
      </c>
      <c r="E55739">
        <v>0</v>
      </c>
      <c r="F55739">
        <v>0</v>
      </c>
      <c r="G55739" s="1">
        <v>45077.722598576387</v>
      </c>
      <c r="H55739">
        <v>166068.239</v>
      </c>
      <c r="I55739">
        <v>2542709.2990000001</v>
      </c>
      <c r="J55739" t="s">
        <v>38</v>
      </c>
      <c r="K55739" t="s">
        <v>176</v>
      </c>
      <c r="L55739" t="s">
        <v>295</v>
      </c>
      <c r="M55739">
        <v>22</v>
      </c>
      <c r="N55739" t="s">
        <v>3593</v>
      </c>
    </row>
    <row r="55740" spans="1:14" x14ac:dyDescent="0.75">
      <c r="A55740">
        <v>695397</v>
      </c>
      <c r="B55740">
        <v>57661</v>
      </c>
      <c r="C55740">
        <v>5069</v>
      </c>
      <c r="D55740" t="s">
        <v>1852</v>
      </c>
      <c r="E55740">
        <v>0</v>
      </c>
      <c r="F55740">
        <v>0</v>
      </c>
      <c r="G55740" s="1">
        <v>44959.71271226852</v>
      </c>
      <c r="H55740">
        <v>166068.239</v>
      </c>
      <c r="I55740">
        <v>2542709.2990000001</v>
      </c>
      <c r="J55740" t="s">
        <v>38</v>
      </c>
      <c r="K55740" t="s">
        <v>176</v>
      </c>
      <c r="L55740" t="s">
        <v>295</v>
      </c>
      <c r="M55740">
        <v>5</v>
      </c>
      <c r="N55740" t="s">
        <v>3592</v>
      </c>
    </row>
    <row r="55741" spans="1:14" x14ac:dyDescent="0.75">
      <c r="A55741">
        <v>759093</v>
      </c>
      <c r="B55741">
        <v>62875</v>
      </c>
      <c r="C55741">
        <v>5069</v>
      </c>
      <c r="D55741" t="s">
        <v>1852</v>
      </c>
      <c r="E55741">
        <v>0</v>
      </c>
      <c r="F55741">
        <v>0</v>
      </c>
      <c r="G55741" s="1">
        <v>45093.709784837964</v>
      </c>
      <c r="H55741">
        <v>166068.239</v>
      </c>
      <c r="I55741">
        <v>2542709.2990000001</v>
      </c>
      <c r="J55741" t="s">
        <v>38</v>
      </c>
      <c r="K55741" t="s">
        <v>176</v>
      </c>
      <c r="L55741" t="s">
        <v>295</v>
      </c>
      <c r="M55741">
        <v>24</v>
      </c>
      <c r="N55741" t="s">
        <v>3566</v>
      </c>
    </row>
    <row r="55742" spans="1:14" x14ac:dyDescent="0.75">
      <c r="A55742">
        <v>784185</v>
      </c>
      <c r="B55742">
        <v>64898</v>
      </c>
      <c r="C55742">
        <v>5069</v>
      </c>
      <c r="D55742" t="s">
        <v>1852</v>
      </c>
      <c r="E55742">
        <v>0</v>
      </c>
      <c r="F55742">
        <v>0</v>
      </c>
      <c r="G55742" s="1">
        <v>45147.706744131945</v>
      </c>
      <c r="H55742">
        <v>166068.239</v>
      </c>
      <c r="I55742">
        <v>2542709.2990000001</v>
      </c>
      <c r="J55742" t="s">
        <v>38</v>
      </c>
      <c r="K55742" t="s">
        <v>176</v>
      </c>
      <c r="L55742" t="s">
        <v>295</v>
      </c>
      <c r="M55742">
        <v>32</v>
      </c>
      <c r="N55742" t="s">
        <v>3591</v>
      </c>
    </row>
    <row r="55743" spans="1:14" x14ac:dyDescent="0.75">
      <c r="A55743">
        <v>800637</v>
      </c>
      <c r="B55743">
        <v>66241</v>
      </c>
      <c r="C55743">
        <v>5069</v>
      </c>
      <c r="D55743" t="s">
        <v>1852</v>
      </c>
      <c r="E55743">
        <v>0</v>
      </c>
      <c r="F55743">
        <v>0</v>
      </c>
      <c r="G55743" s="1">
        <v>45182.687214502315</v>
      </c>
      <c r="H55743">
        <v>166068.239</v>
      </c>
      <c r="I55743">
        <v>2542709.2990000001</v>
      </c>
      <c r="J55743" t="s">
        <v>38</v>
      </c>
      <c r="K55743" t="s">
        <v>176</v>
      </c>
      <c r="L55743" t="s">
        <v>295</v>
      </c>
      <c r="M55743">
        <v>37</v>
      </c>
      <c r="N55743" t="s">
        <v>3575</v>
      </c>
    </row>
    <row r="55744" spans="1:14" x14ac:dyDescent="0.75">
      <c r="A55744">
        <v>777489</v>
      </c>
      <c r="B55744">
        <v>64368</v>
      </c>
      <c r="C55744">
        <v>5069</v>
      </c>
      <c r="D55744" t="s">
        <v>1852</v>
      </c>
      <c r="E55744">
        <v>0</v>
      </c>
      <c r="F55744">
        <v>0</v>
      </c>
      <c r="G55744" s="1">
        <v>45133.705880173613</v>
      </c>
      <c r="H55744">
        <v>166068.239</v>
      </c>
      <c r="I55744">
        <v>2542709.2990000001</v>
      </c>
      <c r="J55744" t="s">
        <v>38</v>
      </c>
      <c r="K55744" t="s">
        <v>176</v>
      </c>
      <c r="L55744" t="s">
        <v>295</v>
      </c>
      <c r="M55744">
        <v>30</v>
      </c>
      <c r="N55744" t="s">
        <v>3589</v>
      </c>
    </row>
    <row r="55745" spans="1:14" x14ac:dyDescent="0.75">
      <c r="A55745">
        <v>691173</v>
      </c>
      <c r="B55745">
        <v>57324</v>
      </c>
      <c r="C55745">
        <v>5069</v>
      </c>
      <c r="D55745" t="s">
        <v>1852</v>
      </c>
      <c r="E55745">
        <v>0</v>
      </c>
      <c r="F55745">
        <v>0</v>
      </c>
      <c r="G55745" s="1">
        <v>44944.675880937502</v>
      </c>
      <c r="H55745">
        <v>166068.239</v>
      </c>
      <c r="I55745">
        <v>2542709.2990000001</v>
      </c>
      <c r="J55745" t="s">
        <v>38</v>
      </c>
      <c r="K55745" t="s">
        <v>176</v>
      </c>
      <c r="L55745" t="s">
        <v>295</v>
      </c>
      <c r="M55745">
        <v>3</v>
      </c>
      <c r="N55745" t="s">
        <v>3635</v>
      </c>
    </row>
    <row r="55746" spans="1:14" x14ac:dyDescent="0.75">
      <c r="A55746">
        <v>722229</v>
      </c>
      <c r="B55746">
        <v>59860</v>
      </c>
      <c r="C55746">
        <v>5069</v>
      </c>
      <c r="D55746" t="s">
        <v>1852</v>
      </c>
      <c r="E55746">
        <v>0</v>
      </c>
      <c r="F55746">
        <v>0</v>
      </c>
      <c r="G55746" s="1">
        <v>45014.700404664349</v>
      </c>
      <c r="H55746">
        <v>166068.239</v>
      </c>
      <c r="I55746">
        <v>2542709.2990000001</v>
      </c>
      <c r="J55746" t="s">
        <v>38</v>
      </c>
      <c r="K55746" t="s">
        <v>176</v>
      </c>
      <c r="L55746" t="s">
        <v>295</v>
      </c>
      <c r="M55746">
        <v>13</v>
      </c>
      <c r="N55746" t="s">
        <v>3588</v>
      </c>
    </row>
    <row r="55747" spans="1:14" x14ac:dyDescent="0.75">
      <c r="A55747">
        <v>714273</v>
      </c>
      <c r="B55747">
        <v>59209</v>
      </c>
      <c r="C55747">
        <v>5069</v>
      </c>
      <c r="D55747" t="s">
        <v>1852</v>
      </c>
      <c r="E55747">
        <v>0</v>
      </c>
      <c r="F55747">
        <v>0</v>
      </c>
      <c r="G55747" s="1">
        <v>45000.660007557868</v>
      </c>
      <c r="H55747">
        <v>166068.239</v>
      </c>
      <c r="I55747">
        <v>2542709.2990000001</v>
      </c>
      <c r="J55747" t="s">
        <v>38</v>
      </c>
      <c r="K55747" t="s">
        <v>176</v>
      </c>
      <c r="L55747" t="s">
        <v>295</v>
      </c>
      <c r="M55747">
        <v>11</v>
      </c>
      <c r="N55747" t="s">
        <v>3595</v>
      </c>
    </row>
    <row r="55748" spans="1:14" x14ac:dyDescent="0.75">
      <c r="A55748">
        <v>780741</v>
      </c>
      <c r="B55748">
        <v>64625</v>
      </c>
      <c r="C55748">
        <v>5069</v>
      </c>
      <c r="D55748" t="s">
        <v>1852</v>
      </c>
      <c r="E55748">
        <v>0</v>
      </c>
      <c r="F55748">
        <v>0</v>
      </c>
      <c r="G55748" s="1">
        <v>45140.706961076387</v>
      </c>
      <c r="H55748">
        <v>166068.239</v>
      </c>
      <c r="I55748">
        <v>2542709.2990000001</v>
      </c>
      <c r="J55748" t="s">
        <v>38</v>
      </c>
      <c r="K55748" t="s">
        <v>176</v>
      </c>
      <c r="L55748" t="s">
        <v>295</v>
      </c>
      <c r="M55748">
        <v>31</v>
      </c>
      <c r="N55748" t="s">
        <v>3587</v>
      </c>
    </row>
    <row r="55749" spans="1:14" x14ac:dyDescent="0.75">
      <c r="A55749">
        <v>707781</v>
      </c>
      <c r="B55749">
        <v>58674</v>
      </c>
      <c r="C55749">
        <v>5069</v>
      </c>
      <c r="D55749" t="s">
        <v>1852</v>
      </c>
      <c r="E55749">
        <v>0</v>
      </c>
      <c r="F55749">
        <v>0</v>
      </c>
      <c r="G55749" s="1">
        <v>44987.668992245373</v>
      </c>
      <c r="H55749">
        <v>166068.239</v>
      </c>
      <c r="I55749">
        <v>2542709.2990000001</v>
      </c>
      <c r="J55749" t="s">
        <v>38</v>
      </c>
      <c r="K55749" t="s">
        <v>176</v>
      </c>
      <c r="L55749" t="s">
        <v>295</v>
      </c>
      <c r="M55749">
        <v>9</v>
      </c>
      <c r="N55749" t="s">
        <v>3577</v>
      </c>
    </row>
    <row r="55750" spans="1:14" x14ac:dyDescent="0.75">
      <c r="A55750">
        <v>704265</v>
      </c>
      <c r="B55750">
        <v>58384</v>
      </c>
      <c r="C55750">
        <v>5069</v>
      </c>
      <c r="D55750" t="s">
        <v>1852</v>
      </c>
      <c r="E55750">
        <v>0</v>
      </c>
      <c r="F55750">
        <v>0</v>
      </c>
      <c r="G55750" s="1">
        <v>44979.664373113425</v>
      </c>
      <c r="H55750">
        <v>166068.239</v>
      </c>
      <c r="I55750">
        <v>2542709.2990000001</v>
      </c>
      <c r="J55750" t="s">
        <v>38</v>
      </c>
      <c r="K55750" t="s">
        <v>176</v>
      </c>
      <c r="L55750" t="s">
        <v>295</v>
      </c>
      <c r="M55750">
        <v>8</v>
      </c>
      <c r="N55750" t="s">
        <v>3600</v>
      </c>
    </row>
    <row r="55751" spans="1:14" x14ac:dyDescent="0.75">
      <c r="A55751">
        <v>698541</v>
      </c>
      <c r="B55751">
        <v>57915</v>
      </c>
      <c r="C55751">
        <v>5069</v>
      </c>
      <c r="D55751" t="s">
        <v>1852</v>
      </c>
      <c r="E55751">
        <v>0</v>
      </c>
      <c r="F55751">
        <v>0</v>
      </c>
      <c r="G55751" s="1">
        <v>44965.694345567128</v>
      </c>
      <c r="H55751">
        <v>166068.239</v>
      </c>
      <c r="I55751">
        <v>2542709.2990000001</v>
      </c>
      <c r="J55751" t="s">
        <v>38</v>
      </c>
      <c r="K55751" t="s">
        <v>176</v>
      </c>
      <c r="L55751" t="s">
        <v>295</v>
      </c>
      <c r="M55751">
        <v>6</v>
      </c>
      <c r="N55751" t="s">
        <v>3565</v>
      </c>
    </row>
    <row r="55752" spans="1:14" x14ac:dyDescent="0.75">
      <c r="A55752">
        <v>790329</v>
      </c>
      <c r="B55752">
        <v>65403</v>
      </c>
      <c r="C55752">
        <v>5069</v>
      </c>
      <c r="D55752" t="s">
        <v>1852</v>
      </c>
      <c r="E55752">
        <v>0</v>
      </c>
      <c r="F55752">
        <v>0</v>
      </c>
      <c r="G55752" s="1">
        <v>45161.689158217596</v>
      </c>
      <c r="H55752">
        <v>166068.239</v>
      </c>
      <c r="I55752">
        <v>2542709.2990000001</v>
      </c>
      <c r="J55752" t="s">
        <v>38</v>
      </c>
      <c r="K55752" t="s">
        <v>176</v>
      </c>
      <c r="L55752" t="s">
        <v>295</v>
      </c>
      <c r="M55752">
        <v>34</v>
      </c>
      <c r="N55752" t="s">
        <v>3580</v>
      </c>
    </row>
    <row r="55753" spans="1:14" x14ac:dyDescent="0.75">
      <c r="A55753">
        <v>742017</v>
      </c>
      <c r="B55753">
        <v>61487</v>
      </c>
      <c r="C55753">
        <v>5069</v>
      </c>
      <c r="D55753" t="s">
        <v>1852</v>
      </c>
      <c r="E55753">
        <v>0</v>
      </c>
      <c r="F55753">
        <v>0</v>
      </c>
      <c r="G55753" s="1">
        <v>45056.693545405091</v>
      </c>
      <c r="H55753">
        <v>166068.239</v>
      </c>
      <c r="I55753">
        <v>2542709.2990000001</v>
      </c>
      <c r="J55753" t="s">
        <v>38</v>
      </c>
      <c r="K55753" t="s">
        <v>176</v>
      </c>
      <c r="L55753" t="s">
        <v>295</v>
      </c>
      <c r="M55753">
        <v>19</v>
      </c>
      <c r="N55753" t="s">
        <v>3585</v>
      </c>
    </row>
    <row r="55754" spans="1:14" x14ac:dyDescent="0.75">
      <c r="A55754">
        <v>684429</v>
      </c>
      <c r="B55754">
        <v>56767</v>
      </c>
      <c r="C55754">
        <v>5069</v>
      </c>
      <c r="D55754" t="s">
        <v>1852</v>
      </c>
      <c r="E55754">
        <v>0</v>
      </c>
      <c r="F55754">
        <v>0</v>
      </c>
      <c r="G55754" s="1">
        <v>44930.675415590274</v>
      </c>
      <c r="H55754">
        <v>166068.239</v>
      </c>
      <c r="I55754">
        <v>2542709.2990000001</v>
      </c>
      <c r="J55754" t="s">
        <v>38</v>
      </c>
      <c r="K55754" t="s">
        <v>176</v>
      </c>
      <c r="L55754" t="s">
        <v>295</v>
      </c>
      <c r="M55754">
        <v>1</v>
      </c>
      <c r="N55754" t="s">
        <v>3634</v>
      </c>
    </row>
    <row r="55755" spans="1:14" x14ac:dyDescent="0.75">
      <c r="A55755">
        <v>737205</v>
      </c>
      <c r="B55755">
        <v>61090</v>
      </c>
      <c r="C55755">
        <v>5033</v>
      </c>
      <c r="D55755" t="s">
        <v>1797</v>
      </c>
      <c r="E55755">
        <v>0</v>
      </c>
      <c r="F55755">
        <v>0</v>
      </c>
      <c r="G55755" s="1">
        <v>45048.715991469908</v>
      </c>
      <c r="H55755">
        <v>160455.372</v>
      </c>
      <c r="I55755">
        <v>2548837.3679999998</v>
      </c>
      <c r="J55755" t="s">
        <v>8</v>
      </c>
      <c r="K55755" t="s">
        <v>94</v>
      </c>
      <c r="L55755" t="s">
        <v>295</v>
      </c>
      <c r="M55755">
        <v>18</v>
      </c>
      <c r="N55755" t="s">
        <v>3604</v>
      </c>
    </row>
    <row r="55756" spans="1:14" x14ac:dyDescent="0.75">
      <c r="A55756">
        <v>784809</v>
      </c>
      <c r="B55756">
        <v>64949</v>
      </c>
      <c r="C55756">
        <v>5033</v>
      </c>
      <c r="D55756" t="s">
        <v>1797</v>
      </c>
      <c r="E55756">
        <v>0</v>
      </c>
      <c r="F55756">
        <v>0</v>
      </c>
      <c r="G55756" s="1">
        <v>45153.668658182869</v>
      </c>
      <c r="H55756">
        <v>160455.372</v>
      </c>
      <c r="I55756">
        <v>2548837.3679999998</v>
      </c>
      <c r="J55756" t="s">
        <v>8</v>
      </c>
      <c r="K55756" t="s">
        <v>94</v>
      </c>
      <c r="L55756" t="s">
        <v>295</v>
      </c>
      <c r="M55756">
        <v>33</v>
      </c>
      <c r="N55756" t="s">
        <v>3625</v>
      </c>
    </row>
    <row r="55757" spans="1:14" x14ac:dyDescent="0.75">
      <c r="A55757">
        <v>689265</v>
      </c>
      <c r="B55757">
        <v>57166</v>
      </c>
      <c r="C55757">
        <v>5033</v>
      </c>
      <c r="D55757" t="s">
        <v>1798</v>
      </c>
      <c r="E55757">
        <v>0</v>
      </c>
      <c r="F55757">
        <v>0</v>
      </c>
      <c r="G55757" s="1">
        <v>44943.666417395834</v>
      </c>
      <c r="H55757">
        <v>160455.372</v>
      </c>
      <c r="I55757">
        <v>2548837.3679999998</v>
      </c>
      <c r="J55757" t="s">
        <v>8</v>
      </c>
      <c r="K55757" t="s">
        <v>94</v>
      </c>
      <c r="L55757" t="s">
        <v>295</v>
      </c>
      <c r="M55757">
        <v>3</v>
      </c>
      <c r="N55757" t="s">
        <v>3569</v>
      </c>
    </row>
    <row r="55758" spans="1:14" x14ac:dyDescent="0.75">
      <c r="A55758">
        <v>749529</v>
      </c>
      <c r="B55758">
        <v>62099</v>
      </c>
      <c r="C55758">
        <v>5033</v>
      </c>
      <c r="D55758" t="s">
        <v>1797</v>
      </c>
      <c r="E55758">
        <v>14</v>
      </c>
      <c r="F55758">
        <v>0</v>
      </c>
      <c r="G55758" s="1">
        <v>45076.678292627315</v>
      </c>
      <c r="H55758">
        <v>160455.372</v>
      </c>
      <c r="I55758">
        <v>2548837.3679999998</v>
      </c>
      <c r="J55758" t="s">
        <v>8</v>
      </c>
      <c r="K55758" t="s">
        <v>94</v>
      </c>
      <c r="L55758" t="s">
        <v>295</v>
      </c>
      <c r="M55758">
        <v>22</v>
      </c>
      <c r="N55758" t="s">
        <v>3626</v>
      </c>
    </row>
    <row r="55759" spans="1:14" x14ac:dyDescent="0.75">
      <c r="A55759">
        <v>792081</v>
      </c>
      <c r="B55759">
        <v>65536</v>
      </c>
      <c r="C55759">
        <v>5033</v>
      </c>
      <c r="D55759" t="s">
        <v>1797</v>
      </c>
      <c r="E55759">
        <v>29</v>
      </c>
      <c r="F55759">
        <v>0</v>
      </c>
      <c r="G55759" s="1">
        <v>45167.678177546295</v>
      </c>
      <c r="H55759">
        <v>160455.372</v>
      </c>
      <c r="I55759">
        <v>2548837.3679999998</v>
      </c>
      <c r="J55759" t="s">
        <v>8</v>
      </c>
      <c r="K55759" t="s">
        <v>94</v>
      </c>
      <c r="L55759" t="s">
        <v>295</v>
      </c>
      <c r="M55759">
        <v>35</v>
      </c>
      <c r="N55759" t="s">
        <v>3618</v>
      </c>
    </row>
    <row r="55760" spans="1:14" x14ac:dyDescent="0.75">
      <c r="A55760">
        <v>722901</v>
      </c>
      <c r="B55760">
        <v>59916</v>
      </c>
      <c r="C55760">
        <v>5033</v>
      </c>
      <c r="D55760" t="s">
        <v>1797</v>
      </c>
      <c r="E55760">
        <v>0</v>
      </c>
      <c r="F55760">
        <v>0</v>
      </c>
      <c r="G55760" s="1">
        <v>45022.670880787038</v>
      </c>
      <c r="H55760">
        <v>160455.372</v>
      </c>
      <c r="I55760">
        <v>2548837.3679999998</v>
      </c>
      <c r="J55760" t="s">
        <v>8</v>
      </c>
      <c r="K55760" t="s">
        <v>94</v>
      </c>
      <c r="L55760" t="s">
        <v>295</v>
      </c>
      <c r="M55760">
        <v>14</v>
      </c>
      <c r="N55760" t="s">
        <v>3601</v>
      </c>
    </row>
    <row r="55761" spans="1:14" x14ac:dyDescent="0.75">
      <c r="A55761">
        <v>742701</v>
      </c>
      <c r="B55761">
        <v>61543</v>
      </c>
      <c r="C55761">
        <v>5033</v>
      </c>
      <c r="D55761" t="s">
        <v>1797</v>
      </c>
      <c r="E55761">
        <v>56</v>
      </c>
      <c r="F55761">
        <v>0</v>
      </c>
      <c r="G55761" s="1">
        <v>45062.663106053238</v>
      </c>
      <c r="H55761">
        <v>160455.372</v>
      </c>
      <c r="I55761">
        <v>2548837.3679999998</v>
      </c>
      <c r="J55761" t="s">
        <v>8</v>
      </c>
      <c r="K55761" t="s">
        <v>94</v>
      </c>
      <c r="L55761" t="s">
        <v>295</v>
      </c>
      <c r="M55761">
        <v>20</v>
      </c>
      <c r="N55761" t="s">
        <v>3608</v>
      </c>
    </row>
    <row r="55762" spans="1:14" x14ac:dyDescent="0.75">
      <c r="A55762">
        <v>795405</v>
      </c>
      <c r="B55762">
        <v>65812</v>
      </c>
      <c r="C55762">
        <v>5033</v>
      </c>
      <c r="D55762" t="s">
        <v>1797</v>
      </c>
      <c r="E55762">
        <v>18</v>
      </c>
      <c r="F55762">
        <v>0</v>
      </c>
      <c r="G55762" s="1">
        <v>45174.68700327546</v>
      </c>
      <c r="H55762">
        <v>160455.372</v>
      </c>
      <c r="I55762">
        <v>2548837.3679999998</v>
      </c>
      <c r="J55762" t="s">
        <v>8</v>
      </c>
      <c r="K55762" t="s">
        <v>94</v>
      </c>
      <c r="L55762" t="s">
        <v>295</v>
      </c>
      <c r="M55762">
        <v>36</v>
      </c>
      <c r="N55762" t="s">
        <v>3619</v>
      </c>
    </row>
    <row r="55763" spans="1:14" x14ac:dyDescent="0.75">
      <c r="A55763">
        <v>700401</v>
      </c>
      <c r="B55763">
        <v>58066</v>
      </c>
      <c r="C55763">
        <v>5033</v>
      </c>
      <c r="D55763" t="s">
        <v>1798</v>
      </c>
      <c r="E55763">
        <v>0</v>
      </c>
      <c r="F55763">
        <v>0</v>
      </c>
      <c r="G55763" s="1">
        <v>44971.70757515046</v>
      </c>
      <c r="H55763">
        <v>160455.372</v>
      </c>
      <c r="I55763">
        <v>2548837.3679999998</v>
      </c>
      <c r="J55763" t="s">
        <v>8</v>
      </c>
      <c r="K55763" t="s">
        <v>94</v>
      </c>
      <c r="L55763" t="s">
        <v>295</v>
      </c>
      <c r="M55763">
        <v>7</v>
      </c>
      <c r="N55763" t="s">
        <v>3605</v>
      </c>
    </row>
    <row r="55764" spans="1:14" x14ac:dyDescent="0.75">
      <c r="A55764">
        <v>775713</v>
      </c>
      <c r="B55764">
        <v>64231</v>
      </c>
      <c r="C55764">
        <v>5033</v>
      </c>
      <c r="D55764" t="s">
        <v>1797</v>
      </c>
      <c r="E55764">
        <v>75</v>
      </c>
      <c r="F55764">
        <v>0</v>
      </c>
      <c r="G55764" s="1">
        <v>45132.749302118056</v>
      </c>
      <c r="H55764">
        <v>160455.372</v>
      </c>
      <c r="I55764">
        <v>2548837.3679999998</v>
      </c>
      <c r="J55764" t="s">
        <v>8</v>
      </c>
      <c r="K55764" t="s">
        <v>94</v>
      </c>
      <c r="L55764" t="s">
        <v>295</v>
      </c>
      <c r="M55764">
        <v>30</v>
      </c>
      <c r="N55764" t="s">
        <v>3612</v>
      </c>
    </row>
    <row r="55765" spans="1:14" x14ac:dyDescent="0.75">
      <c r="A55765">
        <v>739965</v>
      </c>
      <c r="B55765">
        <v>61319</v>
      </c>
      <c r="C55765">
        <v>5033</v>
      </c>
      <c r="D55765" t="s">
        <v>1797</v>
      </c>
      <c r="E55765">
        <v>0</v>
      </c>
      <c r="F55765">
        <v>0</v>
      </c>
      <c r="G55765" s="1">
        <v>45055.690126388887</v>
      </c>
      <c r="H55765">
        <v>160455.372</v>
      </c>
      <c r="I55765">
        <v>2548837.3679999998</v>
      </c>
      <c r="J55765" t="s">
        <v>8</v>
      </c>
      <c r="K55765" t="s">
        <v>94</v>
      </c>
      <c r="L55765" t="s">
        <v>295</v>
      </c>
      <c r="M55765">
        <v>19</v>
      </c>
      <c r="N55765" t="s">
        <v>3606</v>
      </c>
    </row>
    <row r="55766" spans="1:14" x14ac:dyDescent="0.75">
      <c r="A55766">
        <v>714045</v>
      </c>
      <c r="B55766">
        <v>59190</v>
      </c>
      <c r="C55766">
        <v>5033</v>
      </c>
      <c r="D55766" t="s">
        <v>1797</v>
      </c>
      <c r="E55766">
        <v>0</v>
      </c>
      <c r="F55766">
        <v>0</v>
      </c>
      <c r="G55766" s="1">
        <v>45000.329000034719</v>
      </c>
      <c r="H55766">
        <v>160455.372</v>
      </c>
      <c r="I55766">
        <v>2548837.3679999998</v>
      </c>
      <c r="J55766" t="s">
        <v>8</v>
      </c>
      <c r="K55766" t="s">
        <v>94</v>
      </c>
      <c r="L55766" t="s">
        <v>295</v>
      </c>
      <c r="M55766">
        <v>11</v>
      </c>
      <c r="N55766" t="s">
        <v>3595</v>
      </c>
    </row>
    <row r="55767" spans="1:14" x14ac:dyDescent="0.75">
      <c r="A55767">
        <v>759321</v>
      </c>
      <c r="B55767">
        <v>62894</v>
      </c>
      <c r="C55767">
        <v>5033</v>
      </c>
      <c r="D55767" t="s">
        <v>1797</v>
      </c>
      <c r="E55767">
        <v>0</v>
      </c>
      <c r="F55767">
        <v>0</v>
      </c>
      <c r="G55767" s="1">
        <v>45097.658818136573</v>
      </c>
      <c r="H55767">
        <v>160455.372</v>
      </c>
      <c r="I55767">
        <v>2548837.3679999998</v>
      </c>
      <c r="J55767" t="s">
        <v>8</v>
      </c>
      <c r="K55767" t="s">
        <v>94</v>
      </c>
      <c r="L55767" t="s">
        <v>295</v>
      </c>
      <c r="M55767">
        <v>25</v>
      </c>
      <c r="N55767" t="s">
        <v>3603</v>
      </c>
    </row>
    <row r="55768" spans="1:14" x14ac:dyDescent="0.75">
      <c r="A55768">
        <v>696609</v>
      </c>
      <c r="B55768">
        <v>57756</v>
      </c>
      <c r="C55768">
        <v>5033</v>
      </c>
      <c r="D55768" t="s">
        <v>1798</v>
      </c>
      <c r="E55768">
        <v>0</v>
      </c>
      <c r="F55768">
        <v>0</v>
      </c>
      <c r="G55768" s="1">
        <v>44964.691020138889</v>
      </c>
      <c r="H55768">
        <v>160455.372</v>
      </c>
      <c r="I55768">
        <v>2548837.3679999998</v>
      </c>
      <c r="J55768" t="s">
        <v>8</v>
      </c>
      <c r="K55768" t="s">
        <v>94</v>
      </c>
      <c r="L55768" t="s">
        <v>295</v>
      </c>
      <c r="M55768">
        <v>6</v>
      </c>
      <c r="N55768" t="s">
        <v>3622</v>
      </c>
    </row>
    <row r="55769" spans="1:14" x14ac:dyDescent="0.75">
      <c r="A55769">
        <v>761996</v>
      </c>
      <c r="B55769">
        <v>63112</v>
      </c>
      <c r="C55769">
        <v>5140</v>
      </c>
      <c r="D55769" t="s">
        <v>1853</v>
      </c>
      <c r="E55769">
        <v>81</v>
      </c>
      <c r="F55769">
        <v>0</v>
      </c>
      <c r="G55769" s="1">
        <v>45104.69721111111</v>
      </c>
      <c r="H55769">
        <v>162719.59</v>
      </c>
      <c r="I55769">
        <v>2544213.4190000002</v>
      </c>
      <c r="J55769" t="s">
        <v>38</v>
      </c>
      <c r="K55769" t="s">
        <v>49</v>
      </c>
      <c r="L55769" t="s">
        <v>293</v>
      </c>
      <c r="M55769">
        <v>26</v>
      </c>
      <c r="N55769" t="s">
        <v>3611</v>
      </c>
    </row>
    <row r="55770" spans="1:14" x14ac:dyDescent="0.75">
      <c r="A55770">
        <v>736688</v>
      </c>
      <c r="B55770">
        <v>61049</v>
      </c>
      <c r="C55770">
        <v>5140</v>
      </c>
      <c r="D55770" t="s">
        <v>1853</v>
      </c>
      <c r="E55770">
        <v>0</v>
      </c>
      <c r="F55770">
        <v>0</v>
      </c>
      <c r="G55770" s="1">
        <v>45048.68947931713</v>
      </c>
      <c r="H55770">
        <v>162719.59</v>
      </c>
      <c r="I55770">
        <v>2544213.4190000002</v>
      </c>
      <c r="J55770" t="s">
        <v>38</v>
      </c>
      <c r="K55770" t="s">
        <v>49</v>
      </c>
      <c r="L55770" t="s">
        <v>293</v>
      </c>
      <c r="M55770">
        <v>18</v>
      </c>
      <c r="N55770" t="s">
        <v>3604</v>
      </c>
    </row>
    <row r="55771" spans="1:14" x14ac:dyDescent="0.75">
      <c r="A55771">
        <v>756956</v>
      </c>
      <c r="B55771">
        <v>62700</v>
      </c>
      <c r="C55771">
        <v>5140</v>
      </c>
      <c r="D55771" t="s">
        <v>1853</v>
      </c>
      <c r="E55771">
        <v>0</v>
      </c>
      <c r="F55771">
        <v>0</v>
      </c>
      <c r="G55771" s="1">
        <v>45091.694882870368</v>
      </c>
      <c r="H55771">
        <v>162719.59</v>
      </c>
      <c r="I55771">
        <v>2544213.4190000002</v>
      </c>
      <c r="J55771" t="s">
        <v>38</v>
      </c>
      <c r="K55771" t="s">
        <v>49</v>
      </c>
      <c r="L55771" t="s">
        <v>293</v>
      </c>
      <c r="M55771">
        <v>24</v>
      </c>
      <c r="N55771" t="s">
        <v>3624</v>
      </c>
    </row>
    <row r="55772" spans="1:14" x14ac:dyDescent="0.75">
      <c r="A55772">
        <v>792584</v>
      </c>
      <c r="B55772">
        <v>65578</v>
      </c>
      <c r="C55772">
        <v>5140</v>
      </c>
      <c r="D55772" t="s">
        <v>1853</v>
      </c>
      <c r="E55772">
        <v>138</v>
      </c>
      <c r="F55772">
        <v>0</v>
      </c>
      <c r="G55772" s="1">
        <v>45167.694368715274</v>
      </c>
      <c r="H55772">
        <v>162719.59</v>
      </c>
      <c r="I55772">
        <v>2544213.4190000002</v>
      </c>
      <c r="J55772" t="s">
        <v>38</v>
      </c>
      <c r="K55772" t="s">
        <v>49</v>
      </c>
      <c r="L55772" t="s">
        <v>293</v>
      </c>
      <c r="M55772">
        <v>35</v>
      </c>
      <c r="N55772" t="s">
        <v>3618</v>
      </c>
    </row>
    <row r="55773" spans="1:14" x14ac:dyDescent="0.75">
      <c r="A55773">
        <v>730112</v>
      </c>
      <c r="B55773">
        <v>60508</v>
      </c>
      <c r="C55773">
        <v>5140</v>
      </c>
      <c r="D55773" t="s">
        <v>1853</v>
      </c>
      <c r="E55773">
        <v>13</v>
      </c>
      <c r="F55773">
        <v>0</v>
      </c>
      <c r="G55773" s="1">
        <v>45034.690276354166</v>
      </c>
      <c r="H55773">
        <v>162719.59</v>
      </c>
      <c r="I55773">
        <v>2544213.4190000002</v>
      </c>
      <c r="J55773" t="s">
        <v>38</v>
      </c>
      <c r="K55773" t="s">
        <v>49</v>
      </c>
      <c r="L55773" t="s">
        <v>293</v>
      </c>
      <c r="M55773">
        <v>16</v>
      </c>
      <c r="N55773" t="s">
        <v>3615</v>
      </c>
    </row>
    <row r="55774" spans="1:14" x14ac:dyDescent="0.75">
      <c r="A55774">
        <v>760352</v>
      </c>
      <c r="B55774">
        <v>62979</v>
      </c>
      <c r="C55774">
        <v>5140</v>
      </c>
      <c r="D55774" t="s">
        <v>1853</v>
      </c>
      <c r="E55774">
        <v>6</v>
      </c>
      <c r="F55774">
        <v>0</v>
      </c>
      <c r="G55774" s="1">
        <v>45097.694887696758</v>
      </c>
      <c r="H55774">
        <v>162719.59</v>
      </c>
      <c r="I55774">
        <v>2544213.4190000002</v>
      </c>
      <c r="J55774" t="s">
        <v>38</v>
      </c>
      <c r="K55774" t="s">
        <v>49</v>
      </c>
      <c r="L55774" t="s">
        <v>293</v>
      </c>
      <c r="M55774">
        <v>25</v>
      </c>
      <c r="N55774" t="s">
        <v>3603</v>
      </c>
    </row>
    <row r="55775" spans="1:14" x14ac:dyDescent="0.75">
      <c r="A55775">
        <v>768488</v>
      </c>
      <c r="B55775">
        <v>63636</v>
      </c>
      <c r="C55775">
        <v>5140</v>
      </c>
      <c r="D55775" t="s">
        <v>1853</v>
      </c>
      <c r="E55775">
        <v>19</v>
      </c>
      <c r="F55775">
        <v>0</v>
      </c>
      <c r="G55775" s="1">
        <v>45118.690517164352</v>
      </c>
      <c r="H55775">
        <v>162719.59</v>
      </c>
      <c r="I55775">
        <v>2544213.4190000002</v>
      </c>
      <c r="J55775" t="s">
        <v>38</v>
      </c>
      <c r="K55775" t="s">
        <v>49</v>
      </c>
      <c r="L55775" t="s">
        <v>293</v>
      </c>
      <c r="M55775">
        <v>28</v>
      </c>
      <c r="N55775" t="s">
        <v>3621</v>
      </c>
    </row>
    <row r="55776" spans="1:14" x14ac:dyDescent="0.75">
      <c r="A55776">
        <v>723020</v>
      </c>
      <c r="B55776">
        <v>59926</v>
      </c>
      <c r="C55776">
        <v>5140</v>
      </c>
      <c r="D55776" t="s">
        <v>1853</v>
      </c>
      <c r="E55776">
        <v>0</v>
      </c>
      <c r="F55776">
        <v>0</v>
      </c>
      <c r="G55776" s="1">
        <v>45022.674749108795</v>
      </c>
      <c r="H55776">
        <v>162719.59</v>
      </c>
      <c r="I55776">
        <v>2544213.4190000002</v>
      </c>
      <c r="J55776" t="s">
        <v>38</v>
      </c>
      <c r="K55776" t="s">
        <v>49</v>
      </c>
      <c r="L55776" t="s">
        <v>293</v>
      </c>
      <c r="M55776">
        <v>14</v>
      </c>
      <c r="N55776" t="s">
        <v>3601</v>
      </c>
    </row>
    <row r="55777" spans="1:14" x14ac:dyDescent="0.75">
      <c r="A55777">
        <v>753608</v>
      </c>
      <c r="B55777">
        <v>62424</v>
      </c>
      <c r="C55777">
        <v>5140</v>
      </c>
      <c r="D55777" t="s">
        <v>1853</v>
      </c>
      <c r="E55777">
        <v>3</v>
      </c>
      <c r="F55777">
        <v>0</v>
      </c>
      <c r="G55777" s="1">
        <v>45083.688469097222</v>
      </c>
      <c r="H55777">
        <v>162719.59</v>
      </c>
      <c r="I55777">
        <v>2544213.4190000002</v>
      </c>
      <c r="J55777" t="s">
        <v>38</v>
      </c>
      <c r="K55777" t="s">
        <v>49</v>
      </c>
      <c r="L55777" t="s">
        <v>293</v>
      </c>
      <c r="M55777">
        <v>23</v>
      </c>
      <c r="N55777" t="s">
        <v>3609</v>
      </c>
    </row>
    <row r="55778" spans="1:14" x14ac:dyDescent="0.75">
      <c r="A55778">
        <v>689684</v>
      </c>
      <c r="B55778">
        <v>57201</v>
      </c>
      <c r="C55778">
        <v>5140</v>
      </c>
      <c r="D55778" t="s">
        <v>1853</v>
      </c>
      <c r="E55778">
        <v>0</v>
      </c>
      <c r="F55778">
        <v>0</v>
      </c>
      <c r="G55778" s="1">
        <v>44943.678808101853</v>
      </c>
      <c r="H55778">
        <v>162719.59</v>
      </c>
      <c r="I55778">
        <v>2544213.4190000002</v>
      </c>
      <c r="J55778" t="s">
        <v>38</v>
      </c>
      <c r="K55778" t="s">
        <v>49</v>
      </c>
      <c r="L55778" t="s">
        <v>293</v>
      </c>
      <c r="M55778">
        <v>3</v>
      </c>
      <c r="N55778" t="s">
        <v>3569</v>
      </c>
    </row>
    <row r="55779" spans="1:14" x14ac:dyDescent="0.75">
      <c r="A55779">
        <v>784796</v>
      </c>
      <c r="B55779">
        <v>64948</v>
      </c>
      <c r="C55779">
        <v>5140</v>
      </c>
      <c r="D55779" t="s">
        <v>1853</v>
      </c>
      <c r="E55779">
        <v>21</v>
      </c>
      <c r="F55779">
        <v>0</v>
      </c>
      <c r="G55779" s="1">
        <v>45153.668095567133</v>
      </c>
      <c r="H55779">
        <v>162719.59</v>
      </c>
      <c r="I55779">
        <v>2544213.4190000002</v>
      </c>
      <c r="J55779" t="s">
        <v>38</v>
      </c>
      <c r="K55779" t="s">
        <v>49</v>
      </c>
      <c r="L55779" t="s">
        <v>293</v>
      </c>
      <c r="M55779">
        <v>33</v>
      </c>
      <c r="N55779" t="s">
        <v>3625</v>
      </c>
    </row>
    <row r="55780" spans="1:14" x14ac:dyDescent="0.75">
      <c r="A55780">
        <v>713528</v>
      </c>
      <c r="B55780">
        <v>59147</v>
      </c>
      <c r="C55780">
        <v>5140</v>
      </c>
      <c r="D55780" t="s">
        <v>1853</v>
      </c>
      <c r="E55780">
        <v>0</v>
      </c>
      <c r="F55780">
        <v>0</v>
      </c>
      <c r="G55780" s="1">
        <v>44999.694314039349</v>
      </c>
      <c r="H55780">
        <v>162719.59</v>
      </c>
      <c r="I55780">
        <v>2544213.4190000002</v>
      </c>
      <c r="J55780" t="s">
        <v>38</v>
      </c>
      <c r="K55780" t="s">
        <v>49</v>
      </c>
      <c r="L55780" t="s">
        <v>293</v>
      </c>
      <c r="M55780">
        <v>11</v>
      </c>
      <c r="N55780" t="s">
        <v>3630</v>
      </c>
    </row>
    <row r="55781" spans="1:14" x14ac:dyDescent="0.75">
      <c r="A55781">
        <v>710072</v>
      </c>
      <c r="B55781">
        <v>58864</v>
      </c>
      <c r="C55781">
        <v>5140</v>
      </c>
      <c r="D55781" t="s">
        <v>1853</v>
      </c>
      <c r="E55781">
        <v>0</v>
      </c>
      <c r="F55781">
        <v>0</v>
      </c>
      <c r="G55781" s="1">
        <v>44992.69075616898</v>
      </c>
      <c r="H55781">
        <v>162719.59</v>
      </c>
      <c r="I55781">
        <v>2544213.4190000002</v>
      </c>
      <c r="J55781" t="s">
        <v>38</v>
      </c>
      <c r="K55781" t="s">
        <v>49</v>
      </c>
      <c r="L55781" t="s">
        <v>293</v>
      </c>
      <c r="M55781">
        <v>10</v>
      </c>
      <c r="N55781" t="s">
        <v>3632</v>
      </c>
    </row>
    <row r="55782" spans="1:14" x14ac:dyDescent="0.75">
      <c r="A55782">
        <v>686240</v>
      </c>
      <c r="B55782">
        <v>56917</v>
      </c>
      <c r="C55782">
        <v>5140</v>
      </c>
      <c r="D55782" t="s">
        <v>1853</v>
      </c>
      <c r="E55782">
        <v>0</v>
      </c>
      <c r="F55782">
        <v>0</v>
      </c>
      <c r="G55782" s="1">
        <v>44936.676106828701</v>
      </c>
      <c r="H55782">
        <v>162719.59</v>
      </c>
      <c r="I55782">
        <v>2544213.4190000002</v>
      </c>
      <c r="J55782" t="s">
        <v>38</v>
      </c>
      <c r="K55782" t="s">
        <v>49</v>
      </c>
      <c r="L55782" t="s">
        <v>293</v>
      </c>
      <c r="M55782">
        <v>2</v>
      </c>
      <c r="N55782" t="s">
        <v>3583</v>
      </c>
    </row>
    <row r="55783" spans="1:14" x14ac:dyDescent="0.75">
      <c r="A55783">
        <v>693476</v>
      </c>
      <c r="B55783">
        <v>57510</v>
      </c>
      <c r="C55783">
        <v>5140</v>
      </c>
      <c r="D55783" t="s">
        <v>1853</v>
      </c>
      <c r="E55783">
        <v>0</v>
      </c>
      <c r="F55783">
        <v>0</v>
      </c>
      <c r="G55783" s="1">
        <v>44957.702979745372</v>
      </c>
      <c r="H55783">
        <v>162719.59</v>
      </c>
      <c r="I55783">
        <v>2544213.4190000002</v>
      </c>
      <c r="J55783" t="s">
        <v>38</v>
      </c>
      <c r="K55783" t="s">
        <v>49</v>
      </c>
      <c r="L55783" t="s">
        <v>293</v>
      </c>
      <c r="M55783">
        <v>5</v>
      </c>
      <c r="N55783" t="s">
        <v>3628</v>
      </c>
    </row>
    <row r="55784" spans="1:14" x14ac:dyDescent="0.75">
      <c r="A55784">
        <v>682892</v>
      </c>
      <c r="B55784">
        <v>56640</v>
      </c>
      <c r="C55784">
        <v>5140</v>
      </c>
      <c r="D55784" t="s">
        <v>1853</v>
      </c>
      <c r="E55784">
        <v>0</v>
      </c>
      <c r="F55784">
        <v>0</v>
      </c>
      <c r="G55784" s="1">
        <v>44929.676689618056</v>
      </c>
      <c r="H55784">
        <v>162719.59</v>
      </c>
      <c r="I55784">
        <v>2544213.4190000002</v>
      </c>
      <c r="J55784" t="s">
        <v>38</v>
      </c>
      <c r="K55784" t="s">
        <v>49</v>
      </c>
      <c r="L55784" t="s">
        <v>293</v>
      </c>
      <c r="M55784">
        <v>1</v>
      </c>
      <c r="N55784" t="s">
        <v>3586</v>
      </c>
    </row>
    <row r="55785" spans="1:14" x14ac:dyDescent="0.75">
      <c r="A55785">
        <v>716924</v>
      </c>
      <c r="B55785">
        <v>59426</v>
      </c>
      <c r="C55785">
        <v>5140</v>
      </c>
      <c r="D55785" t="s">
        <v>1853</v>
      </c>
      <c r="E55785">
        <v>0</v>
      </c>
      <c r="F55785">
        <v>0</v>
      </c>
      <c r="G55785" s="1">
        <v>45006.689194756946</v>
      </c>
      <c r="H55785">
        <v>162719.59</v>
      </c>
      <c r="I55785">
        <v>2544213.4190000002</v>
      </c>
      <c r="J55785" t="s">
        <v>38</v>
      </c>
      <c r="K55785" t="s">
        <v>49</v>
      </c>
      <c r="L55785" t="s">
        <v>293</v>
      </c>
      <c r="M55785">
        <v>12</v>
      </c>
      <c r="N55785" t="s">
        <v>3637</v>
      </c>
    </row>
    <row r="55786" spans="1:14" x14ac:dyDescent="0.75">
      <c r="A55786">
        <v>739952</v>
      </c>
      <c r="B55786">
        <v>61318</v>
      </c>
      <c r="C55786">
        <v>5140</v>
      </c>
      <c r="D55786" t="s">
        <v>1853</v>
      </c>
      <c r="E55786">
        <v>11</v>
      </c>
      <c r="F55786">
        <v>0</v>
      </c>
      <c r="G55786" s="1">
        <v>45055.68985347222</v>
      </c>
      <c r="H55786">
        <v>162719.59</v>
      </c>
      <c r="I55786">
        <v>2544213.4190000002</v>
      </c>
      <c r="J55786" t="s">
        <v>38</v>
      </c>
      <c r="K55786" t="s">
        <v>49</v>
      </c>
      <c r="L55786" t="s">
        <v>293</v>
      </c>
      <c r="M55786">
        <v>19</v>
      </c>
      <c r="N55786" t="s">
        <v>3606</v>
      </c>
    </row>
    <row r="55787" spans="1:14" x14ac:dyDescent="0.75">
      <c r="A55787">
        <v>771644</v>
      </c>
      <c r="B55787">
        <v>63897</v>
      </c>
      <c r="C55787">
        <v>5140</v>
      </c>
      <c r="D55787" t="s">
        <v>1853</v>
      </c>
      <c r="E55787">
        <v>75</v>
      </c>
      <c r="F55787">
        <v>0</v>
      </c>
      <c r="G55787" s="1">
        <v>45125.685901238423</v>
      </c>
      <c r="H55787">
        <v>162719.59</v>
      </c>
      <c r="I55787">
        <v>2544213.4190000002</v>
      </c>
      <c r="J55787" t="s">
        <v>38</v>
      </c>
      <c r="K55787" t="s">
        <v>49</v>
      </c>
      <c r="L55787" t="s">
        <v>293</v>
      </c>
      <c r="M55787">
        <v>29</v>
      </c>
      <c r="N55787" t="s">
        <v>3623</v>
      </c>
    </row>
    <row r="55788" spans="1:14" x14ac:dyDescent="0.75">
      <c r="A55788">
        <v>699932</v>
      </c>
      <c r="B55788">
        <v>58029</v>
      </c>
      <c r="C55788">
        <v>5140</v>
      </c>
      <c r="D55788" t="s">
        <v>1853</v>
      </c>
      <c r="E55788">
        <v>0</v>
      </c>
      <c r="F55788">
        <v>0</v>
      </c>
      <c r="G55788" s="1">
        <v>44971.690602696763</v>
      </c>
      <c r="H55788">
        <v>162719.59</v>
      </c>
      <c r="I55788">
        <v>2544213.4190000002</v>
      </c>
      <c r="J55788" t="s">
        <v>38</v>
      </c>
      <c r="K55788" t="s">
        <v>49</v>
      </c>
      <c r="L55788" t="s">
        <v>293</v>
      </c>
      <c r="M55788">
        <v>7</v>
      </c>
      <c r="N55788" t="s">
        <v>3605</v>
      </c>
    </row>
    <row r="55789" spans="1:14" x14ac:dyDescent="0.75">
      <c r="A55789">
        <v>788684</v>
      </c>
      <c r="B55789">
        <v>65267</v>
      </c>
      <c r="C55789">
        <v>5140</v>
      </c>
      <c r="D55789" t="s">
        <v>1853</v>
      </c>
      <c r="E55789">
        <v>54</v>
      </c>
      <c r="F55789">
        <v>0</v>
      </c>
      <c r="G55789" s="1">
        <v>45160.690170405091</v>
      </c>
      <c r="H55789">
        <v>162719.59</v>
      </c>
      <c r="I55789">
        <v>2544213.4190000002</v>
      </c>
      <c r="J55789" t="s">
        <v>38</v>
      </c>
      <c r="K55789" t="s">
        <v>49</v>
      </c>
      <c r="L55789" t="s">
        <v>293</v>
      </c>
      <c r="M55789">
        <v>34</v>
      </c>
      <c r="N55789" t="s">
        <v>3617</v>
      </c>
    </row>
    <row r="55790" spans="1:14" x14ac:dyDescent="0.75">
      <c r="A55790">
        <v>702920</v>
      </c>
      <c r="B55790">
        <v>58273</v>
      </c>
      <c r="C55790">
        <v>5140</v>
      </c>
      <c r="D55790" t="s">
        <v>1853</v>
      </c>
      <c r="E55790">
        <v>0</v>
      </c>
      <c r="F55790">
        <v>0</v>
      </c>
      <c r="G55790" s="1">
        <v>44978.671663460649</v>
      </c>
      <c r="H55790">
        <v>162719.59</v>
      </c>
      <c r="I55790">
        <v>2544213.4190000002</v>
      </c>
      <c r="J55790" t="s">
        <v>38</v>
      </c>
      <c r="K55790" t="s">
        <v>49</v>
      </c>
      <c r="L55790" t="s">
        <v>293</v>
      </c>
      <c r="M55790">
        <v>8</v>
      </c>
      <c r="N55790" t="s">
        <v>3602</v>
      </c>
    </row>
    <row r="55791" spans="1:14" x14ac:dyDescent="0.75">
      <c r="A55791">
        <v>743552</v>
      </c>
      <c r="B55791">
        <v>61612</v>
      </c>
      <c r="C55791">
        <v>5140</v>
      </c>
      <c r="D55791" t="s">
        <v>1853</v>
      </c>
      <c r="E55791">
        <v>28</v>
      </c>
      <c r="F55791">
        <v>0</v>
      </c>
      <c r="G55791" s="1">
        <v>45062.692120983796</v>
      </c>
      <c r="H55791">
        <v>162719.59</v>
      </c>
      <c r="I55791">
        <v>2544213.4190000002</v>
      </c>
      <c r="J55791" t="s">
        <v>38</v>
      </c>
      <c r="K55791" t="s">
        <v>49</v>
      </c>
      <c r="L55791" t="s">
        <v>293</v>
      </c>
      <c r="M55791">
        <v>20</v>
      </c>
      <c r="N55791" t="s">
        <v>3608</v>
      </c>
    </row>
    <row r="55792" spans="1:14" x14ac:dyDescent="0.75">
      <c r="A55792">
        <v>799256</v>
      </c>
      <c r="B55792">
        <v>66126</v>
      </c>
      <c r="C55792">
        <v>5140</v>
      </c>
      <c r="D55792" t="s">
        <v>1853</v>
      </c>
      <c r="E55792">
        <v>101</v>
      </c>
      <c r="F55792">
        <v>0</v>
      </c>
      <c r="G55792" s="1">
        <v>45181.691738159723</v>
      </c>
      <c r="H55792">
        <v>162719.59</v>
      </c>
      <c r="I55792">
        <v>2544213.4190000002</v>
      </c>
      <c r="J55792" t="s">
        <v>38</v>
      </c>
      <c r="K55792" t="s">
        <v>49</v>
      </c>
      <c r="L55792" t="s">
        <v>293</v>
      </c>
      <c r="M55792">
        <v>37</v>
      </c>
      <c r="N55792" t="s">
        <v>3620</v>
      </c>
    </row>
    <row r="55793" spans="1:14" x14ac:dyDescent="0.75">
      <c r="A55793">
        <v>726104</v>
      </c>
      <c r="B55793">
        <v>60176</v>
      </c>
      <c r="C55793">
        <v>5140</v>
      </c>
      <c r="D55793" t="s">
        <v>1853</v>
      </c>
      <c r="E55793">
        <v>0</v>
      </c>
      <c r="F55793">
        <v>0</v>
      </c>
      <c r="G55793" s="1">
        <v>45027.670234409721</v>
      </c>
      <c r="H55793">
        <v>162719.59</v>
      </c>
      <c r="I55793">
        <v>2544213.4190000002</v>
      </c>
      <c r="J55793" t="s">
        <v>38</v>
      </c>
      <c r="K55793" t="s">
        <v>49</v>
      </c>
      <c r="L55793" t="s">
        <v>293</v>
      </c>
      <c r="M55793">
        <v>15</v>
      </c>
      <c r="N55793" t="s">
        <v>3614</v>
      </c>
    </row>
    <row r="55794" spans="1:14" x14ac:dyDescent="0.75">
      <c r="A55794">
        <v>750128</v>
      </c>
      <c r="B55794">
        <v>62148</v>
      </c>
      <c r="C55794">
        <v>5140</v>
      </c>
      <c r="D55794" t="s">
        <v>1853</v>
      </c>
      <c r="E55794">
        <v>0</v>
      </c>
      <c r="F55794">
        <v>0</v>
      </c>
      <c r="G55794" s="1">
        <v>45076.691741979164</v>
      </c>
      <c r="H55794">
        <v>162719.59</v>
      </c>
      <c r="I55794">
        <v>2544213.4190000002</v>
      </c>
      <c r="J55794" t="s">
        <v>38</v>
      </c>
      <c r="K55794" t="s">
        <v>49</v>
      </c>
      <c r="L55794" t="s">
        <v>293</v>
      </c>
      <c r="M55794">
        <v>22</v>
      </c>
      <c r="N55794" t="s">
        <v>3626</v>
      </c>
    </row>
    <row r="55795" spans="1:14" x14ac:dyDescent="0.75">
      <c r="A55795">
        <v>775148</v>
      </c>
      <c r="B55795">
        <v>64185</v>
      </c>
      <c r="C55795">
        <v>5140</v>
      </c>
      <c r="D55795" t="s">
        <v>1853</v>
      </c>
      <c r="E55795">
        <v>61</v>
      </c>
      <c r="F55795">
        <v>0</v>
      </c>
      <c r="G55795" s="1">
        <v>45132.690193090275</v>
      </c>
      <c r="H55795">
        <v>162719.59</v>
      </c>
      <c r="I55795">
        <v>2544213.4190000002</v>
      </c>
      <c r="J55795" t="s">
        <v>38</v>
      </c>
      <c r="K55795" t="s">
        <v>49</v>
      </c>
      <c r="L55795" t="s">
        <v>293</v>
      </c>
      <c r="M55795">
        <v>30</v>
      </c>
      <c r="N55795" t="s">
        <v>3612</v>
      </c>
    </row>
    <row r="55796" spans="1:14" x14ac:dyDescent="0.75">
      <c r="A55796">
        <v>733748</v>
      </c>
      <c r="B55796">
        <v>60807</v>
      </c>
      <c r="C55796">
        <v>5140</v>
      </c>
      <c r="D55796" t="s">
        <v>1853</v>
      </c>
      <c r="E55796">
        <v>0</v>
      </c>
      <c r="F55796">
        <v>0</v>
      </c>
      <c r="G55796" s="1">
        <v>45042.69468591435</v>
      </c>
      <c r="H55796">
        <v>162719.59</v>
      </c>
      <c r="I55796">
        <v>2544213.4190000002</v>
      </c>
      <c r="J55796" t="s">
        <v>38</v>
      </c>
      <c r="K55796" t="s">
        <v>49</v>
      </c>
      <c r="L55796" t="s">
        <v>293</v>
      </c>
      <c r="M55796">
        <v>17</v>
      </c>
      <c r="N55796" t="s">
        <v>3629</v>
      </c>
    </row>
    <row r="55797" spans="1:14" x14ac:dyDescent="0.75">
      <c r="A55797">
        <v>778628</v>
      </c>
      <c r="B55797">
        <v>64457</v>
      </c>
      <c r="C55797">
        <v>5140</v>
      </c>
      <c r="D55797" t="s">
        <v>1853</v>
      </c>
      <c r="E55797">
        <v>87</v>
      </c>
      <c r="F55797">
        <v>0</v>
      </c>
      <c r="G55797" s="1">
        <v>45139.689867094909</v>
      </c>
      <c r="H55797">
        <v>162719.59</v>
      </c>
      <c r="I55797">
        <v>2544213.4190000002</v>
      </c>
      <c r="J55797" t="s">
        <v>38</v>
      </c>
      <c r="K55797" t="s">
        <v>49</v>
      </c>
      <c r="L55797" t="s">
        <v>293</v>
      </c>
      <c r="M55797">
        <v>31</v>
      </c>
      <c r="N55797" t="s">
        <v>3613</v>
      </c>
    </row>
    <row r="55798" spans="1:14" x14ac:dyDescent="0.75">
      <c r="A55798">
        <v>746780</v>
      </c>
      <c r="B55798">
        <v>61872</v>
      </c>
      <c r="C55798">
        <v>5140</v>
      </c>
      <c r="D55798" t="s">
        <v>1853</v>
      </c>
      <c r="E55798">
        <v>0</v>
      </c>
      <c r="F55798">
        <v>0</v>
      </c>
      <c r="G55798" s="1">
        <v>45069.690681944441</v>
      </c>
      <c r="H55798">
        <v>162719.59</v>
      </c>
      <c r="I55798">
        <v>2544213.4190000002</v>
      </c>
      <c r="J55798" t="s">
        <v>38</v>
      </c>
      <c r="K55798" t="s">
        <v>49</v>
      </c>
      <c r="L55798" t="s">
        <v>293</v>
      </c>
      <c r="M55798">
        <v>21</v>
      </c>
      <c r="N55798" t="s">
        <v>3607</v>
      </c>
    </row>
    <row r="55799" spans="1:14" x14ac:dyDescent="0.75">
      <c r="A55799">
        <v>795728</v>
      </c>
      <c r="B55799">
        <v>65839</v>
      </c>
      <c r="C55799">
        <v>5140</v>
      </c>
      <c r="D55799" t="s">
        <v>1853</v>
      </c>
      <c r="E55799">
        <v>62</v>
      </c>
      <c r="F55799">
        <v>0</v>
      </c>
      <c r="G55799" s="1">
        <v>45174.691974305555</v>
      </c>
      <c r="H55799">
        <v>162719.59</v>
      </c>
      <c r="I55799">
        <v>2544213.4190000002</v>
      </c>
      <c r="J55799" t="s">
        <v>38</v>
      </c>
      <c r="K55799" t="s">
        <v>49</v>
      </c>
      <c r="L55799" t="s">
        <v>293</v>
      </c>
      <c r="M55799">
        <v>36</v>
      </c>
      <c r="N55799" t="s">
        <v>3619</v>
      </c>
    </row>
    <row r="55800" spans="1:14" x14ac:dyDescent="0.75">
      <c r="A55800">
        <v>706808</v>
      </c>
      <c r="B55800">
        <v>58593</v>
      </c>
      <c r="C55800">
        <v>5140</v>
      </c>
      <c r="D55800" t="s">
        <v>1853</v>
      </c>
      <c r="E55800">
        <v>0</v>
      </c>
      <c r="F55800">
        <v>0</v>
      </c>
      <c r="G55800" s="1">
        <v>44986.690793321759</v>
      </c>
      <c r="H55800">
        <v>162719.59</v>
      </c>
      <c r="I55800">
        <v>2544213.4190000002</v>
      </c>
      <c r="J55800" t="s">
        <v>38</v>
      </c>
      <c r="K55800" t="s">
        <v>49</v>
      </c>
      <c r="L55800" t="s">
        <v>293</v>
      </c>
      <c r="M55800">
        <v>9</v>
      </c>
      <c r="N55800" t="s">
        <v>3627</v>
      </c>
    </row>
    <row r="55801" spans="1:14" x14ac:dyDescent="0.75">
      <c r="A55801">
        <v>785458</v>
      </c>
      <c r="B55801">
        <v>65002</v>
      </c>
      <c r="C55801">
        <v>4494</v>
      </c>
      <c r="D55801" t="s">
        <v>1838</v>
      </c>
      <c r="E55801">
        <v>18</v>
      </c>
      <c r="F55801">
        <v>0</v>
      </c>
      <c r="G55801" s="1">
        <v>45153.685609525462</v>
      </c>
      <c r="H55801">
        <v>168937</v>
      </c>
      <c r="I55801">
        <v>2551865</v>
      </c>
      <c r="J55801" t="s">
        <v>8</v>
      </c>
      <c r="K55801" t="s">
        <v>50</v>
      </c>
      <c r="L55801" t="s">
        <v>297</v>
      </c>
      <c r="M55801">
        <v>33</v>
      </c>
      <c r="N55801" t="s">
        <v>3625</v>
      </c>
    </row>
    <row r="55802" spans="1:14" x14ac:dyDescent="0.75">
      <c r="A55802">
        <v>740182</v>
      </c>
      <c r="B55802">
        <v>61337</v>
      </c>
      <c r="C55802">
        <v>4494</v>
      </c>
      <c r="D55802" t="s">
        <v>1838</v>
      </c>
      <c r="E55802">
        <v>30</v>
      </c>
      <c r="F55802">
        <v>0</v>
      </c>
      <c r="G55802" s="1">
        <v>45055.697407210646</v>
      </c>
      <c r="H55802">
        <v>168937</v>
      </c>
      <c r="I55802">
        <v>2551865</v>
      </c>
      <c r="J55802" t="s">
        <v>8</v>
      </c>
      <c r="K55802" t="s">
        <v>50</v>
      </c>
      <c r="L55802" t="s">
        <v>297</v>
      </c>
      <c r="M55802">
        <v>19</v>
      </c>
      <c r="N55802" t="s">
        <v>3606</v>
      </c>
    </row>
    <row r="55803" spans="1:14" x14ac:dyDescent="0.75">
      <c r="A55803">
        <v>771550</v>
      </c>
      <c r="B55803">
        <v>63889</v>
      </c>
      <c r="C55803">
        <v>4494</v>
      </c>
      <c r="D55803" t="s">
        <v>1838</v>
      </c>
      <c r="E55803">
        <v>0</v>
      </c>
      <c r="F55803">
        <v>0</v>
      </c>
      <c r="G55803" s="1">
        <v>45125.684397835648</v>
      </c>
      <c r="H55803">
        <v>168937</v>
      </c>
      <c r="I55803">
        <v>2551865</v>
      </c>
      <c r="J55803" t="s">
        <v>8</v>
      </c>
      <c r="K55803" t="s">
        <v>50</v>
      </c>
      <c r="L55803" t="s">
        <v>297</v>
      </c>
      <c r="M55803">
        <v>29</v>
      </c>
      <c r="N55803" t="s">
        <v>3623</v>
      </c>
    </row>
    <row r="55804" spans="1:14" x14ac:dyDescent="0.75">
      <c r="A55804">
        <v>743710</v>
      </c>
      <c r="B55804">
        <v>61625</v>
      </c>
      <c r="C55804">
        <v>4494</v>
      </c>
      <c r="D55804" t="s">
        <v>1838</v>
      </c>
      <c r="E55804">
        <v>14</v>
      </c>
      <c r="F55804">
        <v>0</v>
      </c>
      <c r="G55804" s="1">
        <v>45062.700917858798</v>
      </c>
      <c r="H55804">
        <v>168937</v>
      </c>
      <c r="I55804">
        <v>2551865</v>
      </c>
      <c r="J55804" t="s">
        <v>8</v>
      </c>
      <c r="K55804" t="s">
        <v>50</v>
      </c>
      <c r="L55804" t="s">
        <v>297</v>
      </c>
      <c r="M55804">
        <v>20</v>
      </c>
      <c r="N55804" t="s">
        <v>3608</v>
      </c>
    </row>
    <row r="55805" spans="1:14" x14ac:dyDescent="0.75">
      <c r="A55805">
        <v>750202</v>
      </c>
      <c r="B55805">
        <v>62154</v>
      </c>
      <c r="C55805">
        <v>4494</v>
      </c>
      <c r="D55805" t="s">
        <v>1838</v>
      </c>
      <c r="E55805">
        <v>13</v>
      </c>
      <c r="F55805">
        <v>0</v>
      </c>
      <c r="G55805" s="1">
        <v>45076.693300960651</v>
      </c>
      <c r="H55805">
        <v>168937</v>
      </c>
      <c r="I55805">
        <v>2551865</v>
      </c>
      <c r="J55805" t="s">
        <v>8</v>
      </c>
      <c r="K55805" t="s">
        <v>50</v>
      </c>
      <c r="L55805" t="s">
        <v>297</v>
      </c>
      <c r="M55805">
        <v>22</v>
      </c>
      <c r="N55805" t="s">
        <v>3626</v>
      </c>
    </row>
    <row r="55806" spans="1:14" x14ac:dyDescent="0.75">
      <c r="A55806">
        <v>716074</v>
      </c>
      <c r="B55806">
        <v>59357</v>
      </c>
      <c r="C55806">
        <v>4494</v>
      </c>
      <c r="D55806" t="s">
        <v>1838</v>
      </c>
      <c r="E55806">
        <v>16</v>
      </c>
      <c r="F55806">
        <v>0</v>
      </c>
      <c r="G55806" s="1">
        <v>45006.654133101852</v>
      </c>
      <c r="H55806">
        <v>168937</v>
      </c>
      <c r="I55806">
        <v>2551865</v>
      </c>
      <c r="J55806" t="s">
        <v>8</v>
      </c>
      <c r="K55806" t="s">
        <v>50</v>
      </c>
      <c r="L55806" t="s">
        <v>297</v>
      </c>
      <c r="M55806">
        <v>12</v>
      </c>
      <c r="N55806" t="s">
        <v>3637</v>
      </c>
    </row>
    <row r="55807" spans="1:14" x14ac:dyDescent="0.75">
      <c r="A55807">
        <v>682906</v>
      </c>
      <c r="B55807">
        <v>56641</v>
      </c>
      <c r="C55807">
        <v>4494</v>
      </c>
      <c r="D55807" t="s">
        <v>1838</v>
      </c>
      <c r="E55807">
        <v>0</v>
      </c>
      <c r="F55807">
        <v>0</v>
      </c>
      <c r="G55807" s="1">
        <v>44929.677418055559</v>
      </c>
      <c r="H55807">
        <v>168937</v>
      </c>
      <c r="I55807">
        <v>2551865</v>
      </c>
      <c r="J55807" t="s">
        <v>8</v>
      </c>
      <c r="K55807" t="s">
        <v>50</v>
      </c>
      <c r="L55807" t="s">
        <v>297</v>
      </c>
      <c r="M55807">
        <v>1</v>
      </c>
      <c r="N55807" t="s">
        <v>3586</v>
      </c>
    </row>
    <row r="55808" spans="1:14" x14ac:dyDescent="0.75">
      <c r="A55808">
        <v>768322</v>
      </c>
      <c r="B55808">
        <v>63623</v>
      </c>
      <c r="C55808">
        <v>4494</v>
      </c>
      <c r="D55808" t="s">
        <v>1838</v>
      </c>
      <c r="E55808">
        <v>11</v>
      </c>
      <c r="F55808">
        <v>0</v>
      </c>
      <c r="G55808" s="1">
        <v>45118.68559155093</v>
      </c>
      <c r="H55808">
        <v>168937</v>
      </c>
      <c r="I55808">
        <v>2551865</v>
      </c>
      <c r="J55808" t="s">
        <v>8</v>
      </c>
      <c r="K55808" t="s">
        <v>50</v>
      </c>
      <c r="L55808" t="s">
        <v>297</v>
      </c>
      <c r="M55808">
        <v>28</v>
      </c>
      <c r="N55808" t="s">
        <v>3621</v>
      </c>
    </row>
    <row r="55809" spans="1:14" x14ac:dyDescent="0.75">
      <c r="A55809">
        <v>699682</v>
      </c>
      <c r="B55809">
        <v>58009</v>
      </c>
      <c r="C55809">
        <v>4494</v>
      </c>
      <c r="D55809" t="s">
        <v>1838</v>
      </c>
      <c r="E55809">
        <v>0</v>
      </c>
      <c r="F55809">
        <v>0</v>
      </c>
      <c r="G55809" s="1">
        <v>44971.684602858797</v>
      </c>
      <c r="H55809">
        <v>168937</v>
      </c>
      <c r="I55809">
        <v>2551865</v>
      </c>
      <c r="J55809" t="s">
        <v>8</v>
      </c>
      <c r="K55809" t="s">
        <v>50</v>
      </c>
      <c r="L55809" t="s">
        <v>297</v>
      </c>
      <c r="M55809">
        <v>7</v>
      </c>
      <c r="N55809" t="s">
        <v>3605</v>
      </c>
    </row>
    <row r="55810" spans="1:14" x14ac:dyDescent="0.75">
      <c r="A55810">
        <v>727006</v>
      </c>
      <c r="B55810">
        <v>60251</v>
      </c>
      <c r="C55810">
        <v>4494</v>
      </c>
      <c r="D55810" t="s">
        <v>1838</v>
      </c>
      <c r="E55810">
        <v>15</v>
      </c>
      <c r="F55810">
        <v>0</v>
      </c>
      <c r="G55810" s="1">
        <v>45027.695437071758</v>
      </c>
      <c r="H55810">
        <v>168937</v>
      </c>
      <c r="I55810">
        <v>2551865</v>
      </c>
      <c r="J55810" t="s">
        <v>8</v>
      </c>
      <c r="K55810" t="s">
        <v>50</v>
      </c>
      <c r="L55810" t="s">
        <v>297</v>
      </c>
      <c r="M55810">
        <v>15</v>
      </c>
      <c r="N55810" t="s">
        <v>3614</v>
      </c>
    </row>
    <row r="55811" spans="1:14" x14ac:dyDescent="0.75">
      <c r="A55811">
        <v>765046</v>
      </c>
      <c r="B55811">
        <v>63357</v>
      </c>
      <c r="C55811">
        <v>4494</v>
      </c>
      <c r="D55811" t="s">
        <v>1838</v>
      </c>
      <c r="E55811">
        <v>16</v>
      </c>
      <c r="F55811">
        <v>0</v>
      </c>
      <c r="G55811" s="1">
        <v>45111.687023113423</v>
      </c>
      <c r="H55811">
        <v>168937</v>
      </c>
      <c r="I55811">
        <v>2551865</v>
      </c>
      <c r="J55811" t="s">
        <v>8</v>
      </c>
      <c r="K55811" t="s">
        <v>50</v>
      </c>
      <c r="L55811" t="s">
        <v>297</v>
      </c>
      <c r="M55811">
        <v>27</v>
      </c>
      <c r="N55811" t="s">
        <v>3616</v>
      </c>
    </row>
    <row r="55812" spans="1:14" x14ac:dyDescent="0.75">
      <c r="A55812">
        <v>692422</v>
      </c>
      <c r="B55812">
        <v>57427</v>
      </c>
      <c r="C55812">
        <v>4494</v>
      </c>
      <c r="D55812" t="s">
        <v>1838</v>
      </c>
      <c r="E55812">
        <v>0</v>
      </c>
      <c r="F55812">
        <v>0</v>
      </c>
      <c r="G55812" s="1">
        <v>44957.597494756941</v>
      </c>
      <c r="H55812">
        <v>168937</v>
      </c>
      <c r="I55812">
        <v>2551865</v>
      </c>
      <c r="J55812" t="s">
        <v>8</v>
      </c>
      <c r="K55812" t="s">
        <v>50</v>
      </c>
      <c r="L55812" t="s">
        <v>297</v>
      </c>
      <c r="M55812">
        <v>5</v>
      </c>
      <c r="N55812" t="s">
        <v>3628</v>
      </c>
    </row>
    <row r="55813" spans="1:14" x14ac:dyDescent="0.75">
      <c r="A55813">
        <v>796762</v>
      </c>
      <c r="B55813">
        <v>65924</v>
      </c>
      <c r="C55813">
        <v>4494</v>
      </c>
      <c r="D55813" t="s">
        <v>1838</v>
      </c>
      <c r="E55813">
        <v>0</v>
      </c>
      <c r="F55813">
        <v>0</v>
      </c>
      <c r="G55813" s="1">
        <v>45175.671746412037</v>
      </c>
      <c r="H55813">
        <v>168937</v>
      </c>
      <c r="I55813">
        <v>2551865</v>
      </c>
      <c r="J55813" t="s">
        <v>8</v>
      </c>
      <c r="K55813" t="s">
        <v>50</v>
      </c>
      <c r="L55813" t="s">
        <v>297</v>
      </c>
      <c r="M55813">
        <v>36</v>
      </c>
      <c r="N55813" t="s">
        <v>3573</v>
      </c>
    </row>
    <row r="55814" spans="1:14" x14ac:dyDescent="0.75">
      <c r="A55814">
        <v>686470</v>
      </c>
      <c r="B55814">
        <v>56936</v>
      </c>
      <c r="C55814">
        <v>4494</v>
      </c>
      <c r="D55814" t="s">
        <v>1838</v>
      </c>
      <c r="E55814">
        <v>0</v>
      </c>
      <c r="F55814">
        <v>0</v>
      </c>
      <c r="G55814" s="1">
        <v>44936.682677002318</v>
      </c>
      <c r="H55814">
        <v>168937</v>
      </c>
      <c r="I55814">
        <v>2551865</v>
      </c>
      <c r="J55814" t="s">
        <v>8</v>
      </c>
      <c r="K55814" t="s">
        <v>50</v>
      </c>
      <c r="L55814" t="s">
        <v>297</v>
      </c>
      <c r="M55814">
        <v>2</v>
      </c>
      <c r="N55814" t="s">
        <v>3583</v>
      </c>
    </row>
    <row r="55815" spans="1:14" x14ac:dyDescent="0.75">
      <c r="A55815">
        <v>790042</v>
      </c>
      <c r="B55815">
        <v>65379</v>
      </c>
      <c r="C55815">
        <v>4494</v>
      </c>
      <c r="D55815" t="s">
        <v>1838</v>
      </c>
      <c r="E55815">
        <v>8</v>
      </c>
      <c r="F55815">
        <v>0</v>
      </c>
      <c r="G55815" s="1">
        <v>45161.680726585648</v>
      </c>
      <c r="H55815">
        <v>168937</v>
      </c>
      <c r="I55815">
        <v>2551865</v>
      </c>
      <c r="J55815" t="s">
        <v>8</v>
      </c>
      <c r="K55815" t="s">
        <v>50</v>
      </c>
      <c r="L55815" t="s">
        <v>297</v>
      </c>
      <c r="M55815">
        <v>34</v>
      </c>
      <c r="N55815" t="s">
        <v>3580</v>
      </c>
    </row>
    <row r="55816" spans="1:14" x14ac:dyDescent="0.75">
      <c r="A55816">
        <v>775498</v>
      </c>
      <c r="B55816">
        <v>64214</v>
      </c>
      <c r="C55816">
        <v>4494</v>
      </c>
      <c r="D55816" t="s">
        <v>1838</v>
      </c>
      <c r="E55816">
        <v>15</v>
      </c>
      <c r="F55816">
        <v>0</v>
      </c>
      <c r="G55816" s="1">
        <v>45132.705941053238</v>
      </c>
      <c r="H55816">
        <v>168937</v>
      </c>
      <c r="I55816">
        <v>2551865</v>
      </c>
      <c r="J55816" t="s">
        <v>8</v>
      </c>
      <c r="K55816" t="s">
        <v>50</v>
      </c>
      <c r="L55816" t="s">
        <v>297</v>
      </c>
      <c r="M55816">
        <v>30</v>
      </c>
      <c r="N55816" t="s">
        <v>3612</v>
      </c>
    </row>
    <row r="55817" spans="1:14" x14ac:dyDescent="0.75">
      <c r="A55817">
        <v>722602</v>
      </c>
      <c r="B55817">
        <v>59891</v>
      </c>
      <c r="C55817">
        <v>4494</v>
      </c>
      <c r="D55817" t="s">
        <v>1838</v>
      </c>
      <c r="E55817">
        <v>9</v>
      </c>
      <c r="F55817">
        <v>0</v>
      </c>
      <c r="G55817" s="1">
        <v>45022.642391701389</v>
      </c>
      <c r="H55817">
        <v>168937</v>
      </c>
      <c r="I55817">
        <v>2551865</v>
      </c>
      <c r="J55817" t="s">
        <v>8</v>
      </c>
      <c r="K55817" t="s">
        <v>50</v>
      </c>
      <c r="L55817" t="s">
        <v>297</v>
      </c>
      <c r="M55817">
        <v>14</v>
      </c>
      <c r="N55817" t="s">
        <v>3601</v>
      </c>
    </row>
    <row r="55818" spans="1:14" x14ac:dyDescent="0.75">
      <c r="A55818">
        <v>758255</v>
      </c>
      <c r="B55818">
        <v>62805</v>
      </c>
      <c r="C55818">
        <v>4543</v>
      </c>
      <c r="D55818" t="s">
        <v>1854</v>
      </c>
      <c r="E55818">
        <v>0</v>
      </c>
      <c r="F55818">
        <v>0</v>
      </c>
      <c r="G55818" s="1">
        <v>45093.680064432869</v>
      </c>
      <c r="H55818">
        <v>167596.82</v>
      </c>
      <c r="I55818">
        <v>2547524.12</v>
      </c>
      <c r="J55818" t="s">
        <v>8</v>
      </c>
      <c r="K55818" t="s">
        <v>248</v>
      </c>
      <c r="L55818" t="s">
        <v>307</v>
      </c>
      <c r="M55818">
        <v>24</v>
      </c>
      <c r="N55818" t="s">
        <v>3566</v>
      </c>
    </row>
    <row r="55819" spans="1:14" x14ac:dyDescent="0.75">
      <c r="A55819">
        <v>698219</v>
      </c>
      <c r="B55819">
        <v>57889</v>
      </c>
      <c r="C55819">
        <v>4543</v>
      </c>
      <c r="D55819" t="s">
        <v>1854</v>
      </c>
      <c r="E55819">
        <v>0</v>
      </c>
      <c r="F55819">
        <v>0</v>
      </c>
      <c r="G55819" s="1">
        <v>44965.686339432868</v>
      </c>
      <c r="H55819">
        <v>167596.82</v>
      </c>
      <c r="I55819">
        <v>2547524.12</v>
      </c>
      <c r="J55819" t="s">
        <v>8</v>
      </c>
      <c r="K55819" t="s">
        <v>248</v>
      </c>
      <c r="L55819" t="s">
        <v>307</v>
      </c>
      <c r="M55819">
        <v>6</v>
      </c>
      <c r="N55819" t="s">
        <v>3565</v>
      </c>
    </row>
    <row r="55820" spans="1:14" x14ac:dyDescent="0.75">
      <c r="A55820">
        <v>717779</v>
      </c>
      <c r="B55820">
        <v>59496</v>
      </c>
      <c r="C55820">
        <v>4543</v>
      </c>
      <c r="D55820" t="s">
        <v>1854</v>
      </c>
      <c r="E55820">
        <v>0</v>
      </c>
      <c r="F55820">
        <v>0</v>
      </c>
      <c r="G55820" s="1">
        <v>45007.670024039355</v>
      </c>
      <c r="H55820">
        <v>167596.82</v>
      </c>
      <c r="I55820">
        <v>2547524.12</v>
      </c>
      <c r="J55820" t="s">
        <v>8</v>
      </c>
      <c r="K55820" t="s">
        <v>248</v>
      </c>
      <c r="L55820" t="s">
        <v>307</v>
      </c>
      <c r="M55820">
        <v>12</v>
      </c>
      <c r="N55820" t="s">
        <v>3596</v>
      </c>
    </row>
    <row r="55821" spans="1:14" x14ac:dyDescent="0.75">
      <c r="A55821">
        <v>762443</v>
      </c>
      <c r="B55821">
        <v>63147</v>
      </c>
      <c r="C55821">
        <v>4543</v>
      </c>
      <c r="D55821" t="s">
        <v>1854</v>
      </c>
      <c r="E55821">
        <v>25</v>
      </c>
      <c r="F55821">
        <v>0</v>
      </c>
      <c r="G55821" s="1">
        <v>45106.602086458333</v>
      </c>
      <c r="H55821">
        <v>167596.82</v>
      </c>
      <c r="I55821">
        <v>2547524.12</v>
      </c>
      <c r="J55821" t="s">
        <v>8</v>
      </c>
      <c r="K55821" t="s">
        <v>248</v>
      </c>
      <c r="L55821" t="s">
        <v>307</v>
      </c>
      <c r="M55821">
        <v>26</v>
      </c>
      <c r="N55821" t="s">
        <v>3570</v>
      </c>
    </row>
    <row r="55822" spans="1:14" x14ac:dyDescent="0.75">
      <c r="A55822">
        <v>727787</v>
      </c>
      <c r="B55822">
        <v>60315</v>
      </c>
      <c r="C55822">
        <v>4543</v>
      </c>
      <c r="D55822" t="s">
        <v>1854</v>
      </c>
      <c r="E55822">
        <v>0</v>
      </c>
      <c r="F55822">
        <v>0</v>
      </c>
      <c r="G55822" s="1">
        <v>45028.66891385417</v>
      </c>
      <c r="H55822">
        <v>167596.82</v>
      </c>
      <c r="I55822">
        <v>2547524.12</v>
      </c>
      <c r="J55822" t="s">
        <v>8</v>
      </c>
      <c r="K55822" t="s">
        <v>248</v>
      </c>
      <c r="L55822" t="s">
        <v>307</v>
      </c>
      <c r="M55822">
        <v>15</v>
      </c>
      <c r="N55822" t="s">
        <v>3584</v>
      </c>
    </row>
    <row r="55823" spans="1:14" x14ac:dyDescent="0.75">
      <c r="A55823">
        <v>741179</v>
      </c>
      <c r="B55823">
        <v>61417</v>
      </c>
      <c r="C55823">
        <v>4543</v>
      </c>
      <c r="D55823" t="s">
        <v>1854</v>
      </c>
      <c r="E55823">
        <v>0</v>
      </c>
      <c r="F55823">
        <v>0</v>
      </c>
      <c r="G55823" s="1">
        <v>45056.675156863428</v>
      </c>
      <c r="H55823">
        <v>167596.82</v>
      </c>
      <c r="I55823">
        <v>2547524.12</v>
      </c>
      <c r="J55823" t="s">
        <v>8</v>
      </c>
      <c r="K55823" t="s">
        <v>248</v>
      </c>
      <c r="L55823" t="s">
        <v>307</v>
      </c>
      <c r="M55823">
        <v>19</v>
      </c>
      <c r="N55823" t="s">
        <v>3585</v>
      </c>
    </row>
    <row r="55824" spans="1:14" x14ac:dyDescent="0.75">
      <c r="A55824">
        <v>803987</v>
      </c>
      <c r="B55824">
        <v>66491</v>
      </c>
      <c r="C55824">
        <v>4543</v>
      </c>
      <c r="D55824" t="s">
        <v>1854</v>
      </c>
      <c r="E55824">
        <v>0</v>
      </c>
      <c r="F55824">
        <v>0</v>
      </c>
      <c r="G55824" s="1">
        <v>45189.669602743059</v>
      </c>
      <c r="H55824">
        <v>167596.82</v>
      </c>
      <c r="I55824">
        <v>2547524.12</v>
      </c>
      <c r="J55824" t="s">
        <v>8</v>
      </c>
      <c r="K55824" t="s">
        <v>248</v>
      </c>
      <c r="L55824" t="s">
        <v>307</v>
      </c>
      <c r="M55824">
        <v>38</v>
      </c>
      <c r="N55824" t="s">
        <v>3572</v>
      </c>
    </row>
    <row r="55825" spans="1:14" x14ac:dyDescent="0.75">
      <c r="A55825">
        <v>799871</v>
      </c>
      <c r="B55825">
        <v>66177</v>
      </c>
      <c r="C55825">
        <v>4543</v>
      </c>
      <c r="D55825" t="s">
        <v>1854</v>
      </c>
      <c r="E55825">
        <v>0</v>
      </c>
      <c r="F55825">
        <v>0</v>
      </c>
      <c r="G55825" s="1">
        <v>45182.667476076385</v>
      </c>
      <c r="H55825">
        <v>167596.82</v>
      </c>
      <c r="I55825">
        <v>2547524.12</v>
      </c>
      <c r="J55825" t="s">
        <v>8</v>
      </c>
      <c r="K55825" t="s">
        <v>248</v>
      </c>
      <c r="L55825" t="s">
        <v>307</v>
      </c>
      <c r="M55825">
        <v>37</v>
      </c>
      <c r="N55825" t="s">
        <v>3575</v>
      </c>
    </row>
    <row r="55826" spans="1:14" x14ac:dyDescent="0.75">
      <c r="A55826">
        <v>754655</v>
      </c>
      <c r="B55826">
        <v>62510</v>
      </c>
      <c r="C55826">
        <v>4543</v>
      </c>
      <c r="D55826" t="s">
        <v>1854</v>
      </c>
      <c r="E55826">
        <v>0</v>
      </c>
      <c r="F55826">
        <v>0</v>
      </c>
      <c r="G55826" s="1">
        <v>45084.668832256946</v>
      </c>
      <c r="H55826">
        <v>167596.82</v>
      </c>
      <c r="I55826">
        <v>2547524.12</v>
      </c>
      <c r="J55826" t="s">
        <v>8</v>
      </c>
      <c r="K55826" t="s">
        <v>248</v>
      </c>
      <c r="L55826" t="s">
        <v>307</v>
      </c>
      <c r="M55826">
        <v>23</v>
      </c>
      <c r="N55826" t="s">
        <v>3582</v>
      </c>
    </row>
    <row r="55827" spans="1:14" x14ac:dyDescent="0.75">
      <c r="A55827">
        <v>793235</v>
      </c>
      <c r="B55827">
        <v>65631</v>
      </c>
      <c r="C55827">
        <v>4543</v>
      </c>
      <c r="D55827" t="s">
        <v>1854</v>
      </c>
      <c r="E55827">
        <v>94</v>
      </c>
      <c r="F55827">
        <v>0</v>
      </c>
      <c r="G55827" s="1">
        <v>45168.66374340278</v>
      </c>
      <c r="H55827">
        <v>167596.82</v>
      </c>
      <c r="I55827">
        <v>2547524.12</v>
      </c>
      <c r="J55827" t="s">
        <v>8</v>
      </c>
      <c r="K55827" t="s">
        <v>248</v>
      </c>
      <c r="L55827" t="s">
        <v>307</v>
      </c>
      <c r="M55827">
        <v>35</v>
      </c>
      <c r="N55827" t="s">
        <v>3599</v>
      </c>
    </row>
    <row r="55828" spans="1:14" x14ac:dyDescent="0.75">
      <c r="A55828">
        <v>737711</v>
      </c>
      <c r="B55828">
        <v>61132</v>
      </c>
      <c r="C55828">
        <v>4543</v>
      </c>
      <c r="D55828" t="s">
        <v>1854</v>
      </c>
      <c r="E55828">
        <v>0</v>
      </c>
      <c r="F55828">
        <v>0</v>
      </c>
      <c r="G55828" s="1">
        <v>45049.671788738429</v>
      </c>
      <c r="H55828">
        <v>167596.82</v>
      </c>
      <c r="I55828">
        <v>2547524.12</v>
      </c>
      <c r="J55828" t="s">
        <v>8</v>
      </c>
      <c r="K55828" t="s">
        <v>248</v>
      </c>
      <c r="L55828" t="s">
        <v>307</v>
      </c>
      <c r="M55828">
        <v>18</v>
      </c>
      <c r="N55828" t="s">
        <v>3574</v>
      </c>
    </row>
    <row r="55829" spans="1:14" x14ac:dyDescent="0.75">
      <c r="A55829">
        <v>744311</v>
      </c>
      <c r="B55829">
        <v>61672</v>
      </c>
      <c r="C55829">
        <v>4543</v>
      </c>
      <c r="D55829" t="s">
        <v>1854</v>
      </c>
      <c r="E55829">
        <v>0</v>
      </c>
      <c r="F55829">
        <v>0</v>
      </c>
      <c r="G55829" s="1">
        <v>45063.670159525464</v>
      </c>
      <c r="H55829">
        <v>167596.82</v>
      </c>
      <c r="I55829">
        <v>2547524.12</v>
      </c>
      <c r="J55829" t="s">
        <v>8</v>
      </c>
      <c r="K55829" t="s">
        <v>248</v>
      </c>
      <c r="L55829" t="s">
        <v>307</v>
      </c>
      <c r="M55829">
        <v>20</v>
      </c>
      <c r="N55829" t="s">
        <v>3579</v>
      </c>
    </row>
    <row r="55830" spans="1:14" x14ac:dyDescent="0.75">
      <c r="A55830">
        <v>694931</v>
      </c>
      <c r="B55830">
        <v>57623</v>
      </c>
      <c r="C55830">
        <v>4543</v>
      </c>
      <c r="D55830" t="s">
        <v>1854</v>
      </c>
      <c r="E55830">
        <v>0</v>
      </c>
      <c r="F55830">
        <v>0</v>
      </c>
      <c r="G55830" s="1">
        <v>44959.694080590278</v>
      </c>
      <c r="H55830">
        <v>167596.82</v>
      </c>
      <c r="I55830">
        <v>2547524.12</v>
      </c>
      <c r="J55830" t="s">
        <v>8</v>
      </c>
      <c r="K55830" t="s">
        <v>248</v>
      </c>
      <c r="L55830" t="s">
        <v>307</v>
      </c>
      <c r="M55830">
        <v>5</v>
      </c>
      <c r="N55830" t="s">
        <v>3592</v>
      </c>
    </row>
    <row r="55831" spans="1:14" x14ac:dyDescent="0.75">
      <c r="A55831">
        <v>776567</v>
      </c>
      <c r="B55831">
        <v>64296</v>
      </c>
      <c r="C55831">
        <v>4543</v>
      </c>
      <c r="D55831" t="s">
        <v>1854</v>
      </c>
      <c r="E55831">
        <v>18</v>
      </c>
      <c r="F55831">
        <v>0</v>
      </c>
      <c r="G55831" s="1">
        <v>45133.679587268518</v>
      </c>
      <c r="H55831">
        <v>167596.82</v>
      </c>
      <c r="I55831">
        <v>2547524.12</v>
      </c>
      <c r="J55831" t="s">
        <v>8</v>
      </c>
      <c r="K55831" t="s">
        <v>248</v>
      </c>
      <c r="L55831" t="s">
        <v>307</v>
      </c>
      <c r="M55831">
        <v>30</v>
      </c>
      <c r="N55831" t="s">
        <v>3589</v>
      </c>
    </row>
    <row r="55832" spans="1:14" x14ac:dyDescent="0.75">
      <c r="A55832">
        <v>751223</v>
      </c>
      <c r="B55832">
        <v>62237</v>
      </c>
      <c r="C55832">
        <v>4543</v>
      </c>
      <c r="D55832" t="s">
        <v>1854</v>
      </c>
      <c r="E55832">
        <v>0</v>
      </c>
      <c r="F55832">
        <v>0</v>
      </c>
      <c r="G55832" s="1">
        <v>45077.674277395832</v>
      </c>
      <c r="H55832">
        <v>167596.82</v>
      </c>
      <c r="I55832">
        <v>2547524.12</v>
      </c>
      <c r="J55832" t="s">
        <v>8</v>
      </c>
      <c r="K55832" t="s">
        <v>248</v>
      </c>
      <c r="L55832" t="s">
        <v>307</v>
      </c>
      <c r="M55832">
        <v>22</v>
      </c>
      <c r="N55832" t="s">
        <v>3593</v>
      </c>
    </row>
    <row r="55833" spans="1:14" x14ac:dyDescent="0.75">
      <c r="A55833">
        <v>747899</v>
      </c>
      <c r="B55833">
        <v>61964</v>
      </c>
      <c r="C55833">
        <v>4543</v>
      </c>
      <c r="D55833" t="s">
        <v>1854</v>
      </c>
      <c r="E55833">
        <v>0</v>
      </c>
      <c r="F55833">
        <v>0</v>
      </c>
      <c r="G55833" s="1">
        <v>45070.6731028125</v>
      </c>
      <c r="H55833">
        <v>167596.82</v>
      </c>
      <c r="I55833">
        <v>2547524.12</v>
      </c>
      <c r="J55833" t="s">
        <v>8</v>
      </c>
      <c r="K55833" t="s">
        <v>248</v>
      </c>
      <c r="L55833" t="s">
        <v>307</v>
      </c>
      <c r="M55833">
        <v>21</v>
      </c>
      <c r="N55833" t="s">
        <v>3590</v>
      </c>
    </row>
    <row r="55834" spans="1:14" x14ac:dyDescent="0.75">
      <c r="A55834">
        <v>711599</v>
      </c>
      <c r="B55834">
        <v>58988</v>
      </c>
      <c r="C55834">
        <v>4543</v>
      </c>
      <c r="D55834" t="s">
        <v>1854</v>
      </c>
      <c r="E55834">
        <v>0</v>
      </c>
      <c r="F55834">
        <v>0</v>
      </c>
      <c r="G55834" s="1">
        <v>44993.683420370369</v>
      </c>
      <c r="H55834">
        <v>167596.82</v>
      </c>
      <c r="I55834">
        <v>2547524.12</v>
      </c>
      <c r="J55834" t="s">
        <v>8</v>
      </c>
      <c r="K55834" t="s">
        <v>248</v>
      </c>
      <c r="L55834" t="s">
        <v>307</v>
      </c>
      <c r="M55834">
        <v>10</v>
      </c>
      <c r="N55834" t="s">
        <v>3576</v>
      </c>
    </row>
    <row r="55835" spans="1:14" x14ac:dyDescent="0.75">
      <c r="A55835">
        <v>789683</v>
      </c>
      <c r="B55835">
        <v>65349</v>
      </c>
      <c r="C55835">
        <v>4543</v>
      </c>
      <c r="D55835" t="s">
        <v>1854</v>
      </c>
      <c r="E55835">
        <v>17</v>
      </c>
      <c r="F55835">
        <v>0</v>
      </c>
      <c r="G55835" s="1">
        <v>45161.672640775461</v>
      </c>
      <c r="H55835">
        <v>167596.82</v>
      </c>
      <c r="I55835">
        <v>2547524.12</v>
      </c>
      <c r="J55835" t="s">
        <v>8</v>
      </c>
      <c r="K55835" t="s">
        <v>248</v>
      </c>
      <c r="L55835" t="s">
        <v>307</v>
      </c>
      <c r="M55835">
        <v>34</v>
      </c>
      <c r="N55835" t="s">
        <v>3580</v>
      </c>
    </row>
    <row r="55836" spans="1:14" x14ac:dyDescent="0.75">
      <c r="A55836">
        <v>734447</v>
      </c>
      <c r="B55836">
        <v>60862</v>
      </c>
      <c r="C55836">
        <v>4543</v>
      </c>
      <c r="D55836" t="s">
        <v>1854</v>
      </c>
      <c r="E55836">
        <v>0</v>
      </c>
      <c r="F55836">
        <v>0</v>
      </c>
      <c r="G55836" s="1">
        <v>45043.664950694445</v>
      </c>
      <c r="H55836">
        <v>167596.82</v>
      </c>
      <c r="I55836">
        <v>2547524.12</v>
      </c>
      <c r="J55836" t="s">
        <v>8</v>
      </c>
      <c r="K55836" t="s">
        <v>248</v>
      </c>
      <c r="L55836" t="s">
        <v>307</v>
      </c>
      <c r="M55836">
        <v>17</v>
      </c>
      <c r="N55836" t="s">
        <v>3594</v>
      </c>
    </row>
    <row r="55837" spans="1:14" x14ac:dyDescent="0.75">
      <c r="A55837">
        <v>767027</v>
      </c>
      <c r="B55837">
        <v>63519</v>
      </c>
      <c r="C55837">
        <v>4543</v>
      </c>
      <c r="D55837" t="s">
        <v>1854</v>
      </c>
      <c r="E55837">
        <v>0</v>
      </c>
      <c r="F55837">
        <v>0</v>
      </c>
      <c r="G55837" s="1">
        <v>45113.691062465281</v>
      </c>
      <c r="H55837">
        <v>167596.82</v>
      </c>
      <c r="I55837">
        <v>2547524.12</v>
      </c>
      <c r="J55837" t="s">
        <v>8</v>
      </c>
      <c r="K55837" t="s">
        <v>248</v>
      </c>
      <c r="L55837" t="s">
        <v>307</v>
      </c>
      <c r="M55837">
        <v>27</v>
      </c>
      <c r="N55837" t="s">
        <v>3578</v>
      </c>
    </row>
    <row r="55838" spans="1:14" x14ac:dyDescent="0.75">
      <c r="A55838">
        <v>786803</v>
      </c>
      <c r="B55838">
        <v>65112</v>
      </c>
      <c r="C55838">
        <v>4543</v>
      </c>
      <c r="D55838" t="s">
        <v>1854</v>
      </c>
      <c r="E55838">
        <v>0</v>
      </c>
      <c r="F55838">
        <v>0</v>
      </c>
      <c r="G55838" s="1">
        <v>45154.687067789353</v>
      </c>
      <c r="H55838">
        <v>167596.82</v>
      </c>
      <c r="I55838">
        <v>2547524.12</v>
      </c>
      <c r="J55838" t="s">
        <v>8</v>
      </c>
      <c r="K55838" t="s">
        <v>248</v>
      </c>
      <c r="L55838" t="s">
        <v>307</v>
      </c>
      <c r="M55838">
        <v>33</v>
      </c>
      <c r="N55838" t="s">
        <v>3581</v>
      </c>
    </row>
    <row r="55839" spans="1:14" x14ac:dyDescent="0.75">
      <c r="A55839">
        <v>691847</v>
      </c>
      <c r="B55839">
        <v>57380</v>
      </c>
      <c r="C55839">
        <v>4543</v>
      </c>
      <c r="D55839" t="s">
        <v>1854</v>
      </c>
      <c r="E55839">
        <v>0</v>
      </c>
      <c r="F55839">
        <v>0</v>
      </c>
      <c r="G55839" s="1">
        <v>44944.698462696761</v>
      </c>
      <c r="H55839">
        <v>167596.82</v>
      </c>
      <c r="I55839">
        <v>2547524.12</v>
      </c>
      <c r="J55839" t="s">
        <v>8</v>
      </c>
      <c r="K55839" t="s">
        <v>248</v>
      </c>
      <c r="L55839" t="s">
        <v>307</v>
      </c>
      <c r="M55839">
        <v>3</v>
      </c>
      <c r="N55839" t="s">
        <v>3635</v>
      </c>
    </row>
    <row r="55840" spans="1:14" x14ac:dyDescent="0.75">
      <c r="A55840">
        <v>714791</v>
      </c>
      <c r="B55840">
        <v>59252</v>
      </c>
      <c r="C55840">
        <v>4543</v>
      </c>
      <c r="D55840" t="s">
        <v>1854</v>
      </c>
      <c r="E55840">
        <v>0</v>
      </c>
      <c r="F55840">
        <v>0</v>
      </c>
      <c r="G55840" s="1">
        <v>45000.674208715274</v>
      </c>
      <c r="H55840">
        <v>167596.82</v>
      </c>
      <c r="I55840">
        <v>2547524.12</v>
      </c>
      <c r="J55840" t="s">
        <v>8</v>
      </c>
      <c r="K55840" t="s">
        <v>248</v>
      </c>
      <c r="L55840" t="s">
        <v>307</v>
      </c>
      <c r="M55840">
        <v>11</v>
      </c>
      <c r="N55840" t="s">
        <v>3595</v>
      </c>
    </row>
    <row r="55841" spans="1:14" x14ac:dyDescent="0.75">
      <c r="A55841">
        <v>731123</v>
      </c>
      <c r="B55841">
        <v>60591</v>
      </c>
      <c r="C55841">
        <v>4543</v>
      </c>
      <c r="D55841" t="s">
        <v>1854</v>
      </c>
      <c r="E55841">
        <v>0</v>
      </c>
      <c r="F55841">
        <v>0</v>
      </c>
      <c r="G55841" s="1">
        <v>45035.670671793981</v>
      </c>
      <c r="H55841">
        <v>167596.82</v>
      </c>
      <c r="I55841">
        <v>2547524.12</v>
      </c>
      <c r="J55841" t="s">
        <v>8</v>
      </c>
      <c r="K55841" t="s">
        <v>248</v>
      </c>
      <c r="L55841" t="s">
        <v>307</v>
      </c>
      <c r="M55841">
        <v>16</v>
      </c>
      <c r="N55841" t="s">
        <v>3597</v>
      </c>
    </row>
    <row r="55842" spans="1:14" x14ac:dyDescent="0.75">
      <c r="A55842">
        <v>724595</v>
      </c>
      <c r="B55842">
        <v>60051</v>
      </c>
      <c r="C55842">
        <v>4543</v>
      </c>
      <c r="D55842" t="s">
        <v>1854</v>
      </c>
      <c r="E55842">
        <v>0</v>
      </c>
      <c r="F55842">
        <v>0</v>
      </c>
      <c r="G55842" s="1">
        <v>45023.67368028935</v>
      </c>
      <c r="H55842">
        <v>167596.82</v>
      </c>
      <c r="I55842">
        <v>2547524.12</v>
      </c>
      <c r="J55842" t="s">
        <v>8</v>
      </c>
      <c r="K55842" t="s">
        <v>248</v>
      </c>
      <c r="L55842" t="s">
        <v>307</v>
      </c>
      <c r="M55842">
        <v>14</v>
      </c>
      <c r="N55842" t="s">
        <v>3568</v>
      </c>
    </row>
    <row r="55843" spans="1:14" x14ac:dyDescent="0.75">
      <c r="A55843">
        <v>704411</v>
      </c>
      <c r="B55843">
        <v>58395</v>
      </c>
      <c r="C55843">
        <v>4543</v>
      </c>
      <c r="D55843" t="s">
        <v>1854</v>
      </c>
      <c r="E55843">
        <v>0</v>
      </c>
      <c r="F55843">
        <v>0</v>
      </c>
      <c r="G55843" s="1">
        <v>44979.672355289353</v>
      </c>
      <c r="H55843">
        <v>167596.82</v>
      </c>
      <c r="I55843">
        <v>2547524.12</v>
      </c>
      <c r="J55843" t="s">
        <v>8</v>
      </c>
      <c r="K55843" t="s">
        <v>248</v>
      </c>
      <c r="L55843" t="s">
        <v>307</v>
      </c>
      <c r="M55843">
        <v>8</v>
      </c>
      <c r="N55843" t="s">
        <v>3600</v>
      </c>
    </row>
    <row r="55844" spans="1:14" x14ac:dyDescent="0.75">
      <c r="A55844">
        <v>782807</v>
      </c>
      <c r="B55844">
        <v>64790</v>
      </c>
      <c r="C55844">
        <v>4543</v>
      </c>
      <c r="D55844" t="s">
        <v>1854</v>
      </c>
      <c r="E55844">
        <v>0</v>
      </c>
      <c r="F55844">
        <v>0</v>
      </c>
      <c r="G55844" s="1">
        <v>45147.664510069444</v>
      </c>
      <c r="H55844">
        <v>167596.82</v>
      </c>
      <c r="I55844">
        <v>2547524.12</v>
      </c>
      <c r="J55844" t="s">
        <v>8</v>
      </c>
      <c r="K55844" t="s">
        <v>248</v>
      </c>
      <c r="L55844" t="s">
        <v>307</v>
      </c>
      <c r="M55844">
        <v>32</v>
      </c>
      <c r="N55844" t="s">
        <v>3591</v>
      </c>
    </row>
    <row r="55845" spans="1:14" x14ac:dyDescent="0.75">
      <c r="A55845">
        <v>780107</v>
      </c>
      <c r="B55845">
        <v>64575</v>
      </c>
      <c r="C55845">
        <v>4543</v>
      </c>
      <c r="D55845" t="s">
        <v>1854</v>
      </c>
      <c r="E55845">
        <v>0</v>
      </c>
      <c r="F55845">
        <v>0</v>
      </c>
      <c r="G55845" s="1">
        <v>45140.683492905089</v>
      </c>
      <c r="H55845">
        <v>167596.82</v>
      </c>
      <c r="I55845">
        <v>2547524.12</v>
      </c>
      <c r="J55845" t="s">
        <v>8</v>
      </c>
      <c r="K55845" t="s">
        <v>248</v>
      </c>
      <c r="L55845" t="s">
        <v>307</v>
      </c>
      <c r="M55845">
        <v>31</v>
      </c>
      <c r="N55845" t="s">
        <v>3587</v>
      </c>
    </row>
    <row r="55846" spans="1:14" x14ac:dyDescent="0.75">
      <c r="A55846">
        <v>772967</v>
      </c>
      <c r="B55846">
        <v>64005</v>
      </c>
      <c r="C55846">
        <v>4543</v>
      </c>
      <c r="D55846" t="s">
        <v>1854</v>
      </c>
      <c r="E55846">
        <v>14</v>
      </c>
      <c r="F55846">
        <v>0</v>
      </c>
      <c r="G55846" s="1">
        <v>45126.654557719907</v>
      </c>
      <c r="H55846">
        <v>167596.82</v>
      </c>
      <c r="I55846">
        <v>2547524.12</v>
      </c>
      <c r="J55846" t="s">
        <v>8</v>
      </c>
      <c r="K55846" t="s">
        <v>248</v>
      </c>
      <c r="L55846" t="s">
        <v>307</v>
      </c>
      <c r="M55846">
        <v>29</v>
      </c>
      <c r="N55846" t="s">
        <v>3571</v>
      </c>
    </row>
    <row r="55847" spans="1:14" x14ac:dyDescent="0.75">
      <c r="A55847">
        <v>746658</v>
      </c>
      <c r="B55847">
        <v>61862</v>
      </c>
      <c r="C55847">
        <v>5222</v>
      </c>
      <c r="D55847" t="s">
        <v>1843</v>
      </c>
      <c r="E55847">
        <v>0</v>
      </c>
      <c r="F55847">
        <v>0</v>
      </c>
      <c r="G55847" s="1">
        <v>45069.688474884257</v>
      </c>
      <c r="H55847">
        <v>172915</v>
      </c>
      <c r="I55847">
        <v>2550257</v>
      </c>
      <c r="J55847" t="s">
        <v>5</v>
      </c>
      <c r="K55847" t="s">
        <v>126</v>
      </c>
      <c r="L55847" t="s">
        <v>289</v>
      </c>
      <c r="M55847">
        <v>21</v>
      </c>
      <c r="N55847" t="s">
        <v>3607</v>
      </c>
    </row>
    <row r="55848" spans="1:14" x14ac:dyDescent="0.75">
      <c r="A55848">
        <v>785670</v>
      </c>
      <c r="B55848">
        <v>65020</v>
      </c>
      <c r="C55848">
        <v>5222</v>
      </c>
      <c r="D55848" t="s">
        <v>1843</v>
      </c>
      <c r="E55848">
        <v>0</v>
      </c>
      <c r="F55848">
        <v>0</v>
      </c>
      <c r="G55848" s="1">
        <v>45153.696975960651</v>
      </c>
      <c r="H55848">
        <v>172915</v>
      </c>
      <c r="I55848">
        <v>2550257</v>
      </c>
      <c r="J55848" t="s">
        <v>5</v>
      </c>
      <c r="K55848" t="s">
        <v>126</v>
      </c>
      <c r="L55848" t="s">
        <v>289</v>
      </c>
      <c r="M55848">
        <v>33</v>
      </c>
      <c r="N55848" t="s">
        <v>3625</v>
      </c>
    </row>
    <row r="55849" spans="1:14" x14ac:dyDescent="0.75">
      <c r="A55849">
        <v>795102</v>
      </c>
      <c r="B55849">
        <v>65787</v>
      </c>
      <c r="C55849">
        <v>5222</v>
      </c>
      <c r="D55849" t="s">
        <v>1843</v>
      </c>
      <c r="E55849">
        <v>26</v>
      </c>
      <c r="F55849">
        <v>0</v>
      </c>
      <c r="G55849" s="1">
        <v>45174.669840243056</v>
      </c>
      <c r="H55849">
        <v>172915</v>
      </c>
      <c r="I55849">
        <v>2550257</v>
      </c>
      <c r="J55849" t="s">
        <v>5</v>
      </c>
      <c r="K55849" t="s">
        <v>126</v>
      </c>
      <c r="L55849" t="s">
        <v>289</v>
      </c>
      <c r="M55849">
        <v>36</v>
      </c>
      <c r="N55849" t="s">
        <v>3619</v>
      </c>
    </row>
    <row r="55850" spans="1:14" x14ac:dyDescent="0.75">
      <c r="A55850">
        <v>756702</v>
      </c>
      <c r="B55850">
        <v>62680</v>
      </c>
      <c r="C55850">
        <v>5222</v>
      </c>
      <c r="D55850" t="s">
        <v>1843</v>
      </c>
      <c r="E55850">
        <v>0</v>
      </c>
      <c r="F55850">
        <v>0</v>
      </c>
      <c r="G55850" s="1">
        <v>45091.689133715277</v>
      </c>
      <c r="H55850">
        <v>172915</v>
      </c>
      <c r="I55850">
        <v>2550257</v>
      </c>
      <c r="J55850" t="s">
        <v>5</v>
      </c>
      <c r="K55850" t="s">
        <v>126</v>
      </c>
      <c r="L55850" t="s">
        <v>289</v>
      </c>
      <c r="M55850">
        <v>24</v>
      </c>
      <c r="N55850" t="s">
        <v>3624</v>
      </c>
    </row>
    <row r="55851" spans="1:14" x14ac:dyDescent="0.75">
      <c r="A55851">
        <v>683814</v>
      </c>
      <c r="B55851">
        <v>56717</v>
      </c>
      <c r="C55851">
        <v>5222</v>
      </c>
      <c r="D55851" t="s">
        <v>1843</v>
      </c>
      <c r="E55851">
        <v>0</v>
      </c>
      <c r="F55851">
        <v>0</v>
      </c>
      <c r="G55851" s="1">
        <v>44929.710174849541</v>
      </c>
      <c r="H55851">
        <v>172915</v>
      </c>
      <c r="I55851">
        <v>2550257</v>
      </c>
      <c r="J55851" t="s">
        <v>5</v>
      </c>
      <c r="K55851" t="s">
        <v>126</v>
      </c>
      <c r="L55851" t="s">
        <v>289</v>
      </c>
      <c r="M55851">
        <v>1</v>
      </c>
      <c r="N55851" t="s">
        <v>3586</v>
      </c>
    </row>
    <row r="55852" spans="1:14" x14ac:dyDescent="0.75">
      <c r="A55852">
        <v>699606</v>
      </c>
      <c r="B55852">
        <v>58003</v>
      </c>
      <c r="C55852">
        <v>5222</v>
      </c>
      <c r="D55852" t="s">
        <v>1843</v>
      </c>
      <c r="E55852">
        <v>0</v>
      </c>
      <c r="F55852">
        <v>0</v>
      </c>
      <c r="G55852" s="1">
        <v>44971.68179383102</v>
      </c>
      <c r="H55852">
        <v>172915</v>
      </c>
      <c r="I55852">
        <v>2550257</v>
      </c>
      <c r="J55852" t="s">
        <v>5</v>
      </c>
      <c r="K55852" t="s">
        <v>126</v>
      </c>
      <c r="L55852" t="s">
        <v>289</v>
      </c>
      <c r="M55852">
        <v>7</v>
      </c>
      <c r="N55852" t="s">
        <v>3605</v>
      </c>
    </row>
    <row r="55853" spans="1:14" x14ac:dyDescent="0.75">
      <c r="A55853">
        <v>726618</v>
      </c>
      <c r="B55853">
        <v>60219</v>
      </c>
      <c r="C55853">
        <v>5222</v>
      </c>
      <c r="D55853" t="s">
        <v>1843</v>
      </c>
      <c r="E55853">
        <v>0</v>
      </c>
      <c r="F55853">
        <v>0</v>
      </c>
      <c r="G55853" s="1">
        <v>45027.689000844905</v>
      </c>
      <c r="H55853">
        <v>172915</v>
      </c>
      <c r="I55853">
        <v>2550257</v>
      </c>
      <c r="J55853" t="s">
        <v>5</v>
      </c>
      <c r="K55853" t="s">
        <v>126</v>
      </c>
      <c r="L55853" t="s">
        <v>289</v>
      </c>
      <c r="M55853">
        <v>15</v>
      </c>
      <c r="N55853" t="s">
        <v>3614</v>
      </c>
    </row>
    <row r="55854" spans="1:14" x14ac:dyDescent="0.75">
      <c r="A55854">
        <v>720054</v>
      </c>
      <c r="B55854">
        <v>59683</v>
      </c>
      <c r="C55854">
        <v>5222</v>
      </c>
      <c r="D55854" t="s">
        <v>1843</v>
      </c>
      <c r="E55854">
        <v>0</v>
      </c>
      <c r="F55854">
        <v>0</v>
      </c>
      <c r="G55854" s="1">
        <v>45013.689865312503</v>
      </c>
      <c r="H55854">
        <v>172915</v>
      </c>
      <c r="I55854">
        <v>2550257</v>
      </c>
      <c r="J55854" t="s">
        <v>5</v>
      </c>
      <c r="K55854" t="s">
        <v>126</v>
      </c>
      <c r="L55854" t="s">
        <v>289</v>
      </c>
      <c r="M55854">
        <v>13</v>
      </c>
      <c r="N55854" t="s">
        <v>3631</v>
      </c>
    </row>
    <row r="55855" spans="1:14" x14ac:dyDescent="0.75">
      <c r="A55855">
        <v>781998</v>
      </c>
      <c r="B55855">
        <v>64727</v>
      </c>
      <c r="C55855">
        <v>5222</v>
      </c>
      <c r="D55855" t="s">
        <v>1843</v>
      </c>
      <c r="E55855">
        <v>12</v>
      </c>
      <c r="F55855">
        <v>0</v>
      </c>
      <c r="G55855" s="1">
        <v>45146.690183761573</v>
      </c>
      <c r="H55855">
        <v>172915</v>
      </c>
      <c r="I55855">
        <v>2550257</v>
      </c>
      <c r="J55855" t="s">
        <v>5</v>
      </c>
      <c r="K55855" t="s">
        <v>126</v>
      </c>
      <c r="L55855" t="s">
        <v>289</v>
      </c>
      <c r="M55855">
        <v>32</v>
      </c>
      <c r="N55855" t="s">
        <v>3633</v>
      </c>
    </row>
    <row r="55856" spans="1:14" x14ac:dyDescent="0.75">
      <c r="A55856">
        <v>693846</v>
      </c>
      <c r="B55856">
        <v>57539</v>
      </c>
      <c r="C55856">
        <v>5222</v>
      </c>
      <c r="D55856" t="s">
        <v>1843</v>
      </c>
      <c r="E55856">
        <v>0</v>
      </c>
      <c r="F55856">
        <v>0</v>
      </c>
      <c r="G55856" s="1">
        <v>44957.72068140046</v>
      </c>
      <c r="H55856">
        <v>172915</v>
      </c>
      <c r="I55856">
        <v>2550257</v>
      </c>
      <c r="J55856" t="s">
        <v>5</v>
      </c>
      <c r="K55856" t="s">
        <v>126</v>
      </c>
      <c r="L55856" t="s">
        <v>289</v>
      </c>
      <c r="M55856">
        <v>5</v>
      </c>
      <c r="N55856" t="s">
        <v>3628</v>
      </c>
    </row>
    <row r="55857" spans="1:14" x14ac:dyDescent="0.75">
      <c r="A55857">
        <v>687138</v>
      </c>
      <c r="B55857">
        <v>56992</v>
      </c>
      <c r="C55857">
        <v>5222</v>
      </c>
      <c r="D55857" t="s">
        <v>1843</v>
      </c>
      <c r="E55857">
        <v>0</v>
      </c>
      <c r="F55857">
        <v>0</v>
      </c>
      <c r="G55857" s="1">
        <v>44936.707021793984</v>
      </c>
      <c r="H55857">
        <v>172915</v>
      </c>
      <c r="I55857">
        <v>2550257</v>
      </c>
      <c r="J55857" t="s">
        <v>5</v>
      </c>
      <c r="K55857" t="s">
        <v>126</v>
      </c>
      <c r="L55857" t="s">
        <v>289</v>
      </c>
      <c r="M55857">
        <v>2</v>
      </c>
      <c r="N55857" t="s">
        <v>3583</v>
      </c>
    </row>
    <row r="55858" spans="1:14" x14ac:dyDescent="0.75">
      <c r="A55858">
        <v>802266</v>
      </c>
      <c r="B55858">
        <v>66352</v>
      </c>
      <c r="C55858">
        <v>5222</v>
      </c>
      <c r="D55858" t="s">
        <v>1843</v>
      </c>
      <c r="E55858">
        <v>36</v>
      </c>
      <c r="F55858">
        <v>0</v>
      </c>
      <c r="G55858" s="1">
        <v>45188.675162037034</v>
      </c>
      <c r="H55858">
        <v>172915</v>
      </c>
      <c r="I55858">
        <v>2550257</v>
      </c>
      <c r="J55858" t="s">
        <v>5</v>
      </c>
      <c r="K55858" t="s">
        <v>126</v>
      </c>
      <c r="L55858" t="s">
        <v>289</v>
      </c>
      <c r="M55858">
        <v>38</v>
      </c>
      <c r="N55858" t="s">
        <v>3610</v>
      </c>
    </row>
    <row r="55859" spans="1:14" x14ac:dyDescent="0.75">
      <c r="A55859">
        <v>710190</v>
      </c>
      <c r="B55859">
        <v>58874</v>
      </c>
      <c r="C55859">
        <v>5222</v>
      </c>
      <c r="D55859" t="s">
        <v>1843</v>
      </c>
      <c r="E55859">
        <v>0</v>
      </c>
      <c r="F55859">
        <v>0</v>
      </c>
      <c r="G55859" s="1">
        <v>44992.696959490742</v>
      </c>
      <c r="H55859">
        <v>172915</v>
      </c>
      <c r="I55859">
        <v>2550257</v>
      </c>
      <c r="J55859" t="s">
        <v>5</v>
      </c>
      <c r="K55859" t="s">
        <v>126</v>
      </c>
      <c r="L55859" t="s">
        <v>289</v>
      </c>
      <c r="M55859">
        <v>10</v>
      </c>
      <c r="N55859" t="s">
        <v>3632</v>
      </c>
    </row>
    <row r="55860" spans="1:14" x14ac:dyDescent="0.75">
      <c r="A55860">
        <v>736878</v>
      </c>
      <c r="B55860">
        <v>61063</v>
      </c>
      <c r="C55860">
        <v>5222</v>
      </c>
      <c r="D55860" t="s">
        <v>1843</v>
      </c>
      <c r="E55860">
        <v>58</v>
      </c>
      <c r="F55860">
        <v>0</v>
      </c>
      <c r="G55860" s="1">
        <v>45048.693003969907</v>
      </c>
      <c r="H55860">
        <v>172915</v>
      </c>
      <c r="I55860">
        <v>2550257</v>
      </c>
      <c r="J55860" t="s">
        <v>5</v>
      </c>
      <c r="K55860" t="s">
        <v>126</v>
      </c>
      <c r="L55860" t="s">
        <v>289</v>
      </c>
      <c r="M55860">
        <v>18</v>
      </c>
      <c r="N55860" t="s">
        <v>3604</v>
      </c>
    </row>
    <row r="55861" spans="1:14" x14ac:dyDescent="0.75">
      <c r="A55861">
        <v>740310</v>
      </c>
      <c r="B55861">
        <v>61345</v>
      </c>
      <c r="C55861">
        <v>5222</v>
      </c>
      <c r="D55861" t="s">
        <v>1843</v>
      </c>
      <c r="E55861">
        <v>0</v>
      </c>
      <c r="F55861">
        <v>0</v>
      </c>
      <c r="G55861" s="1">
        <v>45055.700930243052</v>
      </c>
      <c r="H55861">
        <v>172915</v>
      </c>
      <c r="I55861">
        <v>2550257</v>
      </c>
      <c r="J55861" t="s">
        <v>5</v>
      </c>
      <c r="K55861" t="s">
        <v>126</v>
      </c>
      <c r="L55861" t="s">
        <v>289</v>
      </c>
      <c r="M55861">
        <v>19</v>
      </c>
      <c r="N55861" t="s">
        <v>3606</v>
      </c>
    </row>
    <row r="55862" spans="1:14" x14ac:dyDescent="0.75">
      <c r="A55862">
        <v>706650</v>
      </c>
      <c r="B55862">
        <v>58580</v>
      </c>
      <c r="C55862">
        <v>5222</v>
      </c>
      <c r="D55862" t="s">
        <v>1843</v>
      </c>
      <c r="E55862">
        <v>0</v>
      </c>
      <c r="F55862">
        <v>0</v>
      </c>
      <c r="G55862" s="1">
        <v>44986.688894212966</v>
      </c>
      <c r="H55862">
        <v>172915</v>
      </c>
      <c r="I55862">
        <v>2550257</v>
      </c>
      <c r="J55862" t="s">
        <v>5</v>
      </c>
      <c r="K55862" t="s">
        <v>126</v>
      </c>
      <c r="L55862" t="s">
        <v>289</v>
      </c>
      <c r="M55862">
        <v>9</v>
      </c>
      <c r="N55862" t="s">
        <v>3627</v>
      </c>
    </row>
    <row r="55863" spans="1:14" x14ac:dyDescent="0.75">
      <c r="A55863">
        <v>730458</v>
      </c>
      <c r="B55863">
        <v>60537</v>
      </c>
      <c r="C55863">
        <v>5222</v>
      </c>
      <c r="D55863" t="s">
        <v>1843</v>
      </c>
      <c r="E55863">
        <v>91</v>
      </c>
      <c r="F55863">
        <v>0</v>
      </c>
      <c r="G55863" s="1">
        <v>45034.698411261576</v>
      </c>
      <c r="H55863">
        <v>172915</v>
      </c>
      <c r="I55863">
        <v>2550257</v>
      </c>
      <c r="J55863" t="s">
        <v>5</v>
      </c>
      <c r="K55863" t="s">
        <v>126</v>
      </c>
      <c r="L55863" t="s">
        <v>289</v>
      </c>
      <c r="M55863">
        <v>16</v>
      </c>
      <c r="N55863" t="s">
        <v>3615</v>
      </c>
    </row>
    <row r="55864" spans="1:14" x14ac:dyDescent="0.75">
      <c r="A55864">
        <v>749874</v>
      </c>
      <c r="B55864">
        <v>62127</v>
      </c>
      <c r="C55864">
        <v>5222</v>
      </c>
      <c r="D55864" t="s">
        <v>1843</v>
      </c>
      <c r="E55864">
        <v>0</v>
      </c>
      <c r="F55864">
        <v>0</v>
      </c>
      <c r="G55864" s="1">
        <v>45076.68876527778</v>
      </c>
      <c r="H55864">
        <v>172915</v>
      </c>
      <c r="I55864">
        <v>2550257</v>
      </c>
      <c r="J55864" t="s">
        <v>5</v>
      </c>
      <c r="K55864" t="s">
        <v>126</v>
      </c>
      <c r="L55864" t="s">
        <v>289</v>
      </c>
      <c r="M55864">
        <v>22</v>
      </c>
      <c r="N55864" t="s">
        <v>3626</v>
      </c>
    </row>
    <row r="55865" spans="1:14" x14ac:dyDescent="0.75">
      <c r="A55865">
        <v>690450</v>
      </c>
      <c r="B55865">
        <v>57265</v>
      </c>
      <c r="C55865">
        <v>5222</v>
      </c>
      <c r="D55865" t="s">
        <v>1843</v>
      </c>
      <c r="E55865">
        <v>0</v>
      </c>
      <c r="F55865">
        <v>0</v>
      </c>
      <c r="G55865" s="1">
        <v>44943.715706446761</v>
      </c>
      <c r="H55865">
        <v>172915</v>
      </c>
      <c r="I55865">
        <v>2550257</v>
      </c>
      <c r="J55865" t="s">
        <v>5</v>
      </c>
      <c r="K55865" t="s">
        <v>126</v>
      </c>
      <c r="L55865" t="s">
        <v>289</v>
      </c>
      <c r="M55865">
        <v>3</v>
      </c>
      <c r="N55865" t="s">
        <v>3569</v>
      </c>
    </row>
    <row r="55866" spans="1:14" x14ac:dyDescent="0.75">
      <c r="A55866">
        <v>761802</v>
      </c>
      <c r="B55866">
        <v>63097</v>
      </c>
      <c r="C55866">
        <v>5222</v>
      </c>
      <c r="D55866" t="s">
        <v>1843</v>
      </c>
      <c r="E55866">
        <v>0</v>
      </c>
      <c r="F55866">
        <v>0</v>
      </c>
      <c r="G55866" s="1">
        <v>45104.692560914351</v>
      </c>
      <c r="H55866">
        <v>172915</v>
      </c>
      <c r="I55866">
        <v>2550257</v>
      </c>
      <c r="J55866" t="s">
        <v>5</v>
      </c>
      <c r="K55866" t="s">
        <v>126</v>
      </c>
      <c r="L55866" t="s">
        <v>289</v>
      </c>
      <c r="M55866">
        <v>26</v>
      </c>
      <c r="N55866" t="s">
        <v>3611</v>
      </c>
    </row>
    <row r="55867" spans="1:14" x14ac:dyDescent="0.75">
      <c r="A55867">
        <v>703026</v>
      </c>
      <c r="B55867">
        <v>58282</v>
      </c>
      <c r="C55867">
        <v>5222</v>
      </c>
      <c r="D55867" t="s">
        <v>1843</v>
      </c>
      <c r="E55867">
        <v>0</v>
      </c>
      <c r="F55867">
        <v>0</v>
      </c>
      <c r="G55867" s="1">
        <v>44978.68189359954</v>
      </c>
      <c r="H55867">
        <v>172915</v>
      </c>
      <c r="I55867">
        <v>2550257</v>
      </c>
      <c r="J55867" t="s">
        <v>5</v>
      </c>
      <c r="K55867" t="s">
        <v>126</v>
      </c>
      <c r="L55867" t="s">
        <v>289</v>
      </c>
      <c r="M55867">
        <v>8</v>
      </c>
      <c r="N55867" t="s">
        <v>3602</v>
      </c>
    </row>
    <row r="55868" spans="1:14" x14ac:dyDescent="0.75">
      <c r="A55868">
        <v>775110</v>
      </c>
      <c r="B55868">
        <v>64182</v>
      </c>
      <c r="C55868">
        <v>5222</v>
      </c>
      <c r="D55868" t="s">
        <v>1843</v>
      </c>
      <c r="E55868">
        <v>0</v>
      </c>
      <c r="F55868">
        <v>0</v>
      </c>
      <c r="G55868" s="1">
        <v>45132.689578738427</v>
      </c>
      <c r="H55868">
        <v>172915</v>
      </c>
      <c r="I55868">
        <v>2550257</v>
      </c>
      <c r="J55868" t="s">
        <v>5</v>
      </c>
      <c r="K55868" t="s">
        <v>126</v>
      </c>
      <c r="L55868" t="s">
        <v>289</v>
      </c>
      <c r="M55868">
        <v>30</v>
      </c>
      <c r="N55868" t="s">
        <v>3612</v>
      </c>
    </row>
    <row r="55869" spans="1:14" x14ac:dyDescent="0.75">
      <c r="A55869">
        <v>759750</v>
      </c>
      <c r="B55869">
        <v>62930</v>
      </c>
      <c r="C55869">
        <v>5222</v>
      </c>
      <c r="D55869" t="s">
        <v>1843</v>
      </c>
      <c r="E55869">
        <v>0</v>
      </c>
      <c r="F55869">
        <v>0</v>
      </c>
      <c r="G55869" s="1">
        <v>45097.674564270834</v>
      </c>
      <c r="H55869">
        <v>172915</v>
      </c>
      <c r="I55869">
        <v>2550257</v>
      </c>
      <c r="J55869" t="s">
        <v>5</v>
      </c>
      <c r="K55869" t="s">
        <v>126</v>
      </c>
      <c r="L55869" t="s">
        <v>289</v>
      </c>
      <c r="M55869">
        <v>25</v>
      </c>
      <c r="N55869" t="s">
        <v>3603</v>
      </c>
    </row>
    <row r="55870" spans="1:14" x14ac:dyDescent="0.75">
      <c r="A55870">
        <v>697182</v>
      </c>
      <c r="B55870">
        <v>57804</v>
      </c>
      <c r="C55870">
        <v>5222</v>
      </c>
      <c r="D55870" t="s">
        <v>1843</v>
      </c>
      <c r="E55870">
        <v>0</v>
      </c>
      <c r="F55870">
        <v>0</v>
      </c>
      <c r="G55870" s="1">
        <v>44964.708384108795</v>
      </c>
      <c r="H55870">
        <v>172915</v>
      </c>
      <c r="I55870">
        <v>2550257</v>
      </c>
      <c r="J55870" t="s">
        <v>5</v>
      </c>
      <c r="K55870" t="s">
        <v>126</v>
      </c>
      <c r="L55870" t="s">
        <v>289</v>
      </c>
      <c r="M55870">
        <v>6</v>
      </c>
      <c r="N55870" t="s">
        <v>3622</v>
      </c>
    </row>
    <row r="55871" spans="1:14" x14ac:dyDescent="0.75">
      <c r="A55871">
        <v>743514</v>
      </c>
      <c r="B55871">
        <v>61608</v>
      </c>
      <c r="C55871">
        <v>5222</v>
      </c>
      <c r="D55871" t="s">
        <v>1843</v>
      </c>
      <c r="E55871">
        <v>0</v>
      </c>
      <c r="F55871">
        <v>0</v>
      </c>
      <c r="G55871" s="1">
        <v>45062.691502662034</v>
      </c>
      <c r="H55871">
        <v>172915</v>
      </c>
      <c r="I55871">
        <v>2550257</v>
      </c>
      <c r="J55871" t="s">
        <v>5</v>
      </c>
      <c r="K55871" t="s">
        <v>126</v>
      </c>
      <c r="L55871" t="s">
        <v>289</v>
      </c>
      <c r="M55871">
        <v>20</v>
      </c>
      <c r="N55871" t="s">
        <v>3608</v>
      </c>
    </row>
    <row r="55872" spans="1:14" x14ac:dyDescent="0.75">
      <c r="A55872">
        <v>792258</v>
      </c>
      <c r="B55872">
        <v>65551</v>
      </c>
      <c r="C55872">
        <v>5222</v>
      </c>
      <c r="D55872" t="s">
        <v>1843</v>
      </c>
      <c r="E55872">
        <v>27</v>
      </c>
      <c r="F55872">
        <v>0</v>
      </c>
      <c r="G55872" s="1">
        <v>45167.684102893516</v>
      </c>
      <c r="H55872">
        <v>172915</v>
      </c>
      <c r="I55872">
        <v>2550257</v>
      </c>
      <c r="J55872" t="s">
        <v>5</v>
      </c>
      <c r="K55872" t="s">
        <v>126</v>
      </c>
      <c r="L55872" t="s">
        <v>289</v>
      </c>
      <c r="M55872">
        <v>35</v>
      </c>
      <c r="N55872" t="s">
        <v>3618</v>
      </c>
    </row>
    <row r="55873" spans="1:14" x14ac:dyDescent="0.75">
      <c r="A55873">
        <v>723246</v>
      </c>
      <c r="B55873">
        <v>59940</v>
      </c>
      <c r="C55873">
        <v>5222</v>
      </c>
      <c r="D55873" t="s">
        <v>1843</v>
      </c>
      <c r="E55873">
        <v>0</v>
      </c>
      <c r="F55873">
        <v>0</v>
      </c>
      <c r="G55873" s="1">
        <v>45022.680360451392</v>
      </c>
      <c r="H55873">
        <v>172915</v>
      </c>
      <c r="I55873">
        <v>2550257</v>
      </c>
      <c r="J55873" t="s">
        <v>5</v>
      </c>
      <c r="K55873" t="s">
        <v>126</v>
      </c>
      <c r="L55873" t="s">
        <v>289</v>
      </c>
      <c r="M55873">
        <v>14</v>
      </c>
      <c r="N55873" t="s">
        <v>3601</v>
      </c>
    </row>
    <row r="55874" spans="1:14" x14ac:dyDescent="0.75">
      <c r="A55874">
        <v>765366</v>
      </c>
      <c r="B55874">
        <v>63384</v>
      </c>
      <c r="C55874">
        <v>5222</v>
      </c>
      <c r="D55874" t="s">
        <v>1843</v>
      </c>
      <c r="E55874">
        <v>39</v>
      </c>
      <c r="F55874">
        <v>0</v>
      </c>
      <c r="G55874" s="1">
        <v>45111.692037187502</v>
      </c>
      <c r="H55874">
        <v>172915</v>
      </c>
      <c r="I55874">
        <v>2550257</v>
      </c>
      <c r="J55874" t="s">
        <v>5</v>
      </c>
      <c r="K55874" t="s">
        <v>126</v>
      </c>
      <c r="L55874" t="s">
        <v>289</v>
      </c>
      <c r="M55874">
        <v>27</v>
      </c>
      <c r="N55874" t="s">
        <v>3616</v>
      </c>
    </row>
    <row r="55875" spans="1:14" x14ac:dyDescent="0.75">
      <c r="A55875">
        <v>711776</v>
      </c>
      <c r="B55875">
        <v>59003</v>
      </c>
      <c r="C55875">
        <v>5236</v>
      </c>
      <c r="D55875" t="s">
        <v>1855</v>
      </c>
      <c r="E55875">
        <v>0</v>
      </c>
      <c r="F55875">
        <v>0</v>
      </c>
      <c r="G55875" s="1">
        <v>44993.691487303244</v>
      </c>
      <c r="H55875">
        <v>172113.55</v>
      </c>
      <c r="I55875">
        <v>2545595.09</v>
      </c>
      <c r="J55875" t="s">
        <v>5</v>
      </c>
      <c r="K55875" t="s">
        <v>199</v>
      </c>
      <c r="L55875" t="s">
        <v>293</v>
      </c>
      <c r="M55875">
        <v>10</v>
      </c>
      <c r="N55875" t="s">
        <v>3576</v>
      </c>
    </row>
    <row r="55876" spans="1:14" x14ac:dyDescent="0.75">
      <c r="A55876">
        <v>794120</v>
      </c>
      <c r="B55876">
        <v>65705</v>
      </c>
      <c r="C55876">
        <v>5236</v>
      </c>
      <c r="D55876" t="s">
        <v>1855</v>
      </c>
      <c r="E55876">
        <v>37</v>
      </c>
      <c r="F55876">
        <v>0</v>
      </c>
      <c r="G55876" s="1">
        <v>45168.6903002662</v>
      </c>
      <c r="H55876">
        <v>172113.55</v>
      </c>
      <c r="I55876">
        <v>2545595.09</v>
      </c>
      <c r="J55876" t="s">
        <v>5</v>
      </c>
      <c r="K55876" t="s">
        <v>199</v>
      </c>
      <c r="L55876" t="s">
        <v>293</v>
      </c>
      <c r="M55876">
        <v>35</v>
      </c>
      <c r="N55876" t="s">
        <v>3599</v>
      </c>
    </row>
    <row r="55877" spans="1:14" x14ac:dyDescent="0.75">
      <c r="A55877">
        <v>708212</v>
      </c>
      <c r="B55877">
        <v>58710</v>
      </c>
      <c r="C55877">
        <v>5236</v>
      </c>
      <c r="D55877" t="s">
        <v>1855</v>
      </c>
      <c r="E55877">
        <v>0</v>
      </c>
      <c r="F55877">
        <v>0</v>
      </c>
      <c r="G55877" s="1">
        <v>44987.679130405093</v>
      </c>
      <c r="H55877">
        <v>172113.55</v>
      </c>
      <c r="I55877">
        <v>2545595.09</v>
      </c>
      <c r="J55877" t="s">
        <v>5</v>
      </c>
      <c r="K55877" t="s">
        <v>199</v>
      </c>
      <c r="L55877" t="s">
        <v>293</v>
      </c>
      <c r="M55877">
        <v>9</v>
      </c>
      <c r="N55877" t="s">
        <v>3577</v>
      </c>
    </row>
    <row r="55878" spans="1:14" x14ac:dyDescent="0.75">
      <c r="A55878">
        <v>725108</v>
      </c>
      <c r="B55878">
        <v>60094</v>
      </c>
      <c r="C55878">
        <v>5236</v>
      </c>
      <c r="D55878" t="s">
        <v>1855</v>
      </c>
      <c r="E55878">
        <v>0</v>
      </c>
      <c r="F55878">
        <v>0</v>
      </c>
      <c r="G55878" s="1">
        <v>45023.686061840279</v>
      </c>
      <c r="H55878">
        <v>172113.55</v>
      </c>
      <c r="I55878">
        <v>2545595.09</v>
      </c>
      <c r="J55878" t="s">
        <v>5</v>
      </c>
      <c r="K55878" t="s">
        <v>199</v>
      </c>
      <c r="L55878" t="s">
        <v>293</v>
      </c>
      <c r="M55878">
        <v>14</v>
      </c>
      <c r="N55878" t="s">
        <v>3568</v>
      </c>
    </row>
    <row r="55879" spans="1:14" x14ac:dyDescent="0.75">
      <c r="A55879">
        <v>705344</v>
      </c>
      <c r="B55879">
        <v>58473</v>
      </c>
      <c r="C55879">
        <v>5236</v>
      </c>
      <c r="D55879" t="s">
        <v>1855</v>
      </c>
      <c r="E55879">
        <v>0</v>
      </c>
      <c r="F55879">
        <v>0</v>
      </c>
      <c r="G55879" s="1">
        <v>44980.697057291669</v>
      </c>
      <c r="H55879">
        <v>172113.55</v>
      </c>
      <c r="I55879">
        <v>2545595.09</v>
      </c>
      <c r="J55879" t="s">
        <v>5</v>
      </c>
      <c r="K55879" t="s">
        <v>199</v>
      </c>
      <c r="L55879" t="s">
        <v>293</v>
      </c>
      <c r="M55879">
        <v>8</v>
      </c>
      <c r="N55879" t="s">
        <v>3642</v>
      </c>
    </row>
    <row r="55880" spans="1:14" x14ac:dyDescent="0.75">
      <c r="A55880">
        <v>744884</v>
      </c>
      <c r="B55880">
        <v>61719</v>
      </c>
      <c r="C55880">
        <v>5236</v>
      </c>
      <c r="D55880" t="s">
        <v>1855</v>
      </c>
      <c r="E55880">
        <v>0</v>
      </c>
      <c r="F55880">
        <v>0</v>
      </c>
      <c r="G55880" s="1">
        <v>45063.68426292824</v>
      </c>
      <c r="H55880">
        <v>172113.55</v>
      </c>
      <c r="I55880">
        <v>2545595.09</v>
      </c>
      <c r="J55880" t="s">
        <v>5</v>
      </c>
      <c r="K55880" t="s">
        <v>199</v>
      </c>
      <c r="L55880" t="s">
        <v>293</v>
      </c>
      <c r="M55880">
        <v>20</v>
      </c>
      <c r="N55880" t="s">
        <v>3579</v>
      </c>
    </row>
    <row r="55881" spans="1:14" x14ac:dyDescent="0.75">
      <c r="A55881">
        <v>804380</v>
      </c>
      <c r="B55881">
        <v>66524</v>
      </c>
      <c r="C55881">
        <v>5236</v>
      </c>
      <c r="D55881" t="s">
        <v>1855</v>
      </c>
      <c r="E55881">
        <v>52</v>
      </c>
      <c r="F55881">
        <v>0</v>
      </c>
      <c r="G55881" s="1">
        <v>45189.679055706016</v>
      </c>
      <c r="H55881">
        <v>172113.55</v>
      </c>
      <c r="I55881">
        <v>2545595.09</v>
      </c>
      <c r="J55881" t="s">
        <v>5</v>
      </c>
      <c r="K55881" t="s">
        <v>199</v>
      </c>
      <c r="L55881" t="s">
        <v>293</v>
      </c>
      <c r="M55881">
        <v>38</v>
      </c>
      <c r="N55881" t="s">
        <v>3572</v>
      </c>
    </row>
    <row r="55882" spans="1:14" x14ac:dyDescent="0.75">
      <c r="A55882">
        <v>741296</v>
      </c>
      <c r="B55882">
        <v>61427</v>
      </c>
      <c r="C55882">
        <v>5236</v>
      </c>
      <c r="D55882" t="s">
        <v>1855</v>
      </c>
      <c r="E55882">
        <v>0</v>
      </c>
      <c r="F55882">
        <v>0</v>
      </c>
      <c r="G55882" s="1">
        <v>45056.677177083337</v>
      </c>
      <c r="H55882">
        <v>172113.55</v>
      </c>
      <c r="I55882">
        <v>2545595.09</v>
      </c>
      <c r="J55882" t="s">
        <v>5</v>
      </c>
      <c r="K55882" t="s">
        <v>199</v>
      </c>
      <c r="L55882" t="s">
        <v>293</v>
      </c>
      <c r="M55882">
        <v>19</v>
      </c>
      <c r="N55882" t="s">
        <v>3585</v>
      </c>
    </row>
    <row r="55883" spans="1:14" x14ac:dyDescent="0.75">
      <c r="A55883">
        <v>772892</v>
      </c>
      <c r="B55883">
        <v>63999</v>
      </c>
      <c r="C55883">
        <v>5236</v>
      </c>
      <c r="D55883" t="s">
        <v>1855</v>
      </c>
      <c r="E55883">
        <v>0</v>
      </c>
      <c r="F55883">
        <v>0</v>
      </c>
      <c r="G55883" s="1">
        <v>45126.651119178241</v>
      </c>
      <c r="H55883">
        <v>172113.55</v>
      </c>
      <c r="I55883">
        <v>2545595.09</v>
      </c>
      <c r="J55883" t="s">
        <v>5</v>
      </c>
      <c r="K55883" t="s">
        <v>199</v>
      </c>
      <c r="L55883" t="s">
        <v>293</v>
      </c>
      <c r="M55883">
        <v>29</v>
      </c>
      <c r="N55883" t="s">
        <v>3571</v>
      </c>
    </row>
    <row r="55884" spans="1:14" x14ac:dyDescent="0.75">
      <c r="A55884">
        <v>752384</v>
      </c>
      <c r="B55884">
        <v>62328</v>
      </c>
      <c r="C55884">
        <v>5236</v>
      </c>
      <c r="D55884" t="s">
        <v>1855</v>
      </c>
      <c r="E55884">
        <v>0</v>
      </c>
      <c r="F55884">
        <v>0</v>
      </c>
      <c r="G55884" s="1">
        <v>45077.720485451391</v>
      </c>
      <c r="H55884">
        <v>172113.55</v>
      </c>
      <c r="I55884">
        <v>2545595.09</v>
      </c>
      <c r="J55884" t="s">
        <v>5</v>
      </c>
      <c r="K55884" t="s">
        <v>199</v>
      </c>
      <c r="L55884" t="s">
        <v>293</v>
      </c>
      <c r="M55884">
        <v>22</v>
      </c>
      <c r="N55884" t="s">
        <v>3593</v>
      </c>
    </row>
    <row r="55885" spans="1:14" x14ac:dyDescent="0.75">
      <c r="A55885">
        <v>735032</v>
      </c>
      <c r="B55885">
        <v>60911</v>
      </c>
      <c r="C55885">
        <v>5236</v>
      </c>
      <c r="D55885" t="s">
        <v>1855</v>
      </c>
      <c r="E55885">
        <v>0</v>
      </c>
      <c r="F55885">
        <v>0</v>
      </c>
      <c r="G55885" s="1">
        <v>45043.683908645835</v>
      </c>
      <c r="H55885">
        <v>172113.55</v>
      </c>
      <c r="I55885">
        <v>2545595.09</v>
      </c>
      <c r="J55885" t="s">
        <v>5</v>
      </c>
      <c r="K55885" t="s">
        <v>199</v>
      </c>
      <c r="L55885" t="s">
        <v>293</v>
      </c>
      <c r="M55885">
        <v>17</v>
      </c>
      <c r="N55885" t="s">
        <v>3594</v>
      </c>
    </row>
    <row r="55886" spans="1:14" x14ac:dyDescent="0.75">
      <c r="A55886">
        <v>790244</v>
      </c>
      <c r="B55886">
        <v>65396</v>
      </c>
      <c r="C55886">
        <v>5236</v>
      </c>
      <c r="D55886" t="s">
        <v>1855</v>
      </c>
      <c r="E55886">
        <v>23</v>
      </c>
      <c r="F55886">
        <v>0</v>
      </c>
      <c r="G55886" s="1">
        <v>45161.685443020833</v>
      </c>
      <c r="H55886">
        <v>172113.55</v>
      </c>
      <c r="I55886">
        <v>2545595.09</v>
      </c>
      <c r="J55886" t="s">
        <v>5</v>
      </c>
      <c r="K55886" t="s">
        <v>199</v>
      </c>
      <c r="L55886" t="s">
        <v>293</v>
      </c>
      <c r="M55886">
        <v>34</v>
      </c>
      <c r="N55886" t="s">
        <v>3580</v>
      </c>
    </row>
    <row r="55887" spans="1:14" x14ac:dyDescent="0.75">
      <c r="A55887">
        <v>755012</v>
      </c>
      <c r="B55887">
        <v>62540</v>
      </c>
      <c r="C55887">
        <v>5236</v>
      </c>
      <c r="D55887" t="s">
        <v>1855</v>
      </c>
      <c r="E55887">
        <v>66</v>
      </c>
      <c r="F55887">
        <v>0</v>
      </c>
      <c r="G55887" s="1">
        <v>45084.678987349536</v>
      </c>
      <c r="H55887">
        <v>172113.55</v>
      </c>
      <c r="I55887">
        <v>2545595.09</v>
      </c>
      <c r="J55887" t="s">
        <v>5</v>
      </c>
      <c r="K55887" t="s">
        <v>199</v>
      </c>
      <c r="L55887" t="s">
        <v>293</v>
      </c>
      <c r="M55887">
        <v>23</v>
      </c>
      <c r="N55887" t="s">
        <v>3582</v>
      </c>
    </row>
    <row r="55888" spans="1:14" x14ac:dyDescent="0.75">
      <c r="A55888">
        <v>764156</v>
      </c>
      <c r="B55888">
        <v>63283</v>
      </c>
      <c r="C55888">
        <v>5236</v>
      </c>
      <c r="D55888" t="s">
        <v>1855</v>
      </c>
      <c r="E55888">
        <v>88</v>
      </c>
      <c r="F55888">
        <v>0</v>
      </c>
      <c r="G55888" s="1">
        <v>45106.715734641206</v>
      </c>
      <c r="H55888">
        <v>172113.55</v>
      </c>
      <c r="I55888">
        <v>2545595.09</v>
      </c>
      <c r="J55888" t="s">
        <v>5</v>
      </c>
      <c r="K55888" t="s">
        <v>199</v>
      </c>
      <c r="L55888" t="s">
        <v>293</v>
      </c>
      <c r="M55888">
        <v>26</v>
      </c>
      <c r="N55888" t="s">
        <v>3570</v>
      </c>
    </row>
    <row r="55889" spans="1:14" x14ac:dyDescent="0.75">
      <c r="A55889">
        <v>779888</v>
      </c>
      <c r="B55889">
        <v>64557</v>
      </c>
      <c r="C55889">
        <v>5236</v>
      </c>
      <c r="D55889" t="s">
        <v>1855</v>
      </c>
      <c r="E55889">
        <v>0</v>
      </c>
      <c r="F55889">
        <v>0</v>
      </c>
      <c r="G55889" s="1">
        <v>45140.678568946758</v>
      </c>
      <c r="H55889">
        <v>172113.55</v>
      </c>
      <c r="I55889">
        <v>2545595.09</v>
      </c>
      <c r="J55889" t="s">
        <v>5</v>
      </c>
      <c r="K55889" t="s">
        <v>199</v>
      </c>
      <c r="L55889" t="s">
        <v>293</v>
      </c>
      <c r="M55889">
        <v>31</v>
      </c>
      <c r="N55889" t="s">
        <v>3587</v>
      </c>
    </row>
    <row r="55890" spans="1:14" x14ac:dyDescent="0.75">
      <c r="A55890">
        <v>697892</v>
      </c>
      <c r="B55890">
        <v>57862</v>
      </c>
      <c r="C55890">
        <v>5236</v>
      </c>
      <c r="D55890" t="s">
        <v>1855</v>
      </c>
      <c r="E55890">
        <v>0</v>
      </c>
      <c r="F55890">
        <v>0</v>
      </c>
      <c r="G55890" s="1">
        <v>44965.673184224535</v>
      </c>
      <c r="H55890">
        <v>172113.55</v>
      </c>
      <c r="I55890">
        <v>2545595.09</v>
      </c>
      <c r="J55890" t="s">
        <v>5</v>
      </c>
      <c r="K55890" t="s">
        <v>199</v>
      </c>
      <c r="L55890" t="s">
        <v>293</v>
      </c>
      <c r="M55890">
        <v>6</v>
      </c>
      <c r="N55890" t="s">
        <v>3565</v>
      </c>
    </row>
    <row r="55891" spans="1:14" x14ac:dyDescent="0.75">
      <c r="A55891">
        <v>748160</v>
      </c>
      <c r="B55891">
        <v>61986</v>
      </c>
      <c r="C55891">
        <v>5236</v>
      </c>
      <c r="D55891" t="s">
        <v>1855</v>
      </c>
      <c r="E55891">
        <v>0</v>
      </c>
      <c r="F55891">
        <v>0</v>
      </c>
      <c r="G55891" s="1">
        <v>45070.679894062501</v>
      </c>
      <c r="H55891">
        <v>172113.55</v>
      </c>
      <c r="I55891">
        <v>2545595.09</v>
      </c>
      <c r="J55891" t="s">
        <v>5</v>
      </c>
      <c r="K55891" t="s">
        <v>199</v>
      </c>
      <c r="L55891" t="s">
        <v>293</v>
      </c>
      <c r="M55891">
        <v>21</v>
      </c>
      <c r="N55891" t="s">
        <v>3590</v>
      </c>
    </row>
    <row r="55892" spans="1:14" x14ac:dyDescent="0.75">
      <c r="A55892">
        <v>769508</v>
      </c>
      <c r="B55892">
        <v>63720</v>
      </c>
      <c r="C55892">
        <v>5236</v>
      </c>
      <c r="D55892" t="s">
        <v>1855</v>
      </c>
      <c r="E55892">
        <v>15</v>
      </c>
      <c r="F55892">
        <v>0</v>
      </c>
      <c r="G55892" s="1">
        <v>45119.668735613428</v>
      </c>
      <c r="H55892">
        <v>172113.55</v>
      </c>
      <c r="I55892">
        <v>2545595.09</v>
      </c>
      <c r="J55892" t="s">
        <v>5</v>
      </c>
      <c r="K55892" t="s">
        <v>199</v>
      </c>
      <c r="L55892" t="s">
        <v>293</v>
      </c>
      <c r="M55892">
        <v>28</v>
      </c>
      <c r="N55892" t="s">
        <v>3598</v>
      </c>
    </row>
    <row r="55893" spans="1:14" x14ac:dyDescent="0.75">
      <c r="A55893">
        <v>725328</v>
      </c>
      <c r="B55893">
        <v>60112</v>
      </c>
      <c r="C55893">
        <v>5684</v>
      </c>
      <c r="D55893" t="s">
        <v>1846</v>
      </c>
      <c r="E55893">
        <v>0</v>
      </c>
      <c r="F55893">
        <v>0</v>
      </c>
      <c r="G55893" s="1">
        <v>45023.691400613425</v>
      </c>
      <c r="H55893">
        <v>173541.93</v>
      </c>
      <c r="I55893">
        <v>2546114.5299999998</v>
      </c>
      <c r="J55893" t="s">
        <v>5</v>
      </c>
      <c r="K55893" t="s">
        <v>251</v>
      </c>
      <c r="L55893" t="s">
        <v>312</v>
      </c>
      <c r="M55893">
        <v>14</v>
      </c>
      <c r="N55893" t="s">
        <v>3568</v>
      </c>
    </row>
    <row r="55894" spans="1:14" x14ac:dyDescent="0.75">
      <c r="A55894">
        <v>769920</v>
      </c>
      <c r="B55894">
        <v>63754</v>
      </c>
      <c r="C55894">
        <v>5684</v>
      </c>
      <c r="D55894" t="s">
        <v>1846</v>
      </c>
      <c r="E55894">
        <v>0</v>
      </c>
      <c r="F55894">
        <v>0</v>
      </c>
      <c r="G55894" s="1">
        <v>45119.681343599535</v>
      </c>
      <c r="H55894">
        <v>173541.93</v>
      </c>
      <c r="I55894">
        <v>2546114.5299999998</v>
      </c>
      <c r="J55894" t="s">
        <v>5</v>
      </c>
      <c r="K55894" t="s">
        <v>251</v>
      </c>
      <c r="L55894" t="s">
        <v>312</v>
      </c>
      <c r="M55894">
        <v>28</v>
      </c>
      <c r="N55894" t="s">
        <v>3598</v>
      </c>
    </row>
    <row r="55895" spans="1:14" x14ac:dyDescent="0.75">
      <c r="A55895">
        <v>744576</v>
      </c>
      <c r="B55895">
        <v>61693</v>
      </c>
      <c r="C55895">
        <v>5684</v>
      </c>
      <c r="D55895" t="s">
        <v>1846</v>
      </c>
      <c r="E55895">
        <v>0</v>
      </c>
      <c r="F55895">
        <v>0</v>
      </c>
      <c r="G55895" s="1">
        <v>45063.679497951387</v>
      </c>
      <c r="H55895">
        <v>173541.93</v>
      </c>
      <c r="I55895">
        <v>2546114.5299999998</v>
      </c>
      <c r="J55895" t="s">
        <v>5</v>
      </c>
      <c r="K55895" t="s">
        <v>251</v>
      </c>
      <c r="L55895" t="s">
        <v>312</v>
      </c>
      <c r="M55895">
        <v>20</v>
      </c>
      <c r="N55895" t="s">
        <v>3579</v>
      </c>
    </row>
    <row r="55896" spans="1:14" x14ac:dyDescent="0.75">
      <c r="A55896">
        <v>784224</v>
      </c>
      <c r="B55896">
        <v>64901</v>
      </c>
      <c r="C55896">
        <v>5684</v>
      </c>
      <c r="D55896" t="s">
        <v>1846</v>
      </c>
      <c r="E55896">
        <v>0</v>
      </c>
      <c r="F55896">
        <v>0</v>
      </c>
      <c r="G55896" s="1">
        <v>45147.707466666667</v>
      </c>
      <c r="H55896">
        <v>173541.93</v>
      </c>
      <c r="I55896">
        <v>2546114.5299999998</v>
      </c>
      <c r="J55896" t="s">
        <v>5</v>
      </c>
      <c r="K55896" t="s">
        <v>251</v>
      </c>
      <c r="L55896" t="s">
        <v>312</v>
      </c>
      <c r="M55896">
        <v>32</v>
      </c>
      <c r="N55896" t="s">
        <v>3591</v>
      </c>
    </row>
    <row r="55897" spans="1:14" x14ac:dyDescent="0.75">
      <c r="A55897">
        <v>732384</v>
      </c>
      <c r="B55897">
        <v>60693</v>
      </c>
      <c r="C55897">
        <v>5684</v>
      </c>
      <c r="D55897" t="s">
        <v>1846</v>
      </c>
      <c r="E55897">
        <v>0</v>
      </c>
      <c r="F55897">
        <v>0</v>
      </c>
      <c r="G55897" s="1">
        <v>45035.723400381947</v>
      </c>
      <c r="H55897">
        <v>173541.93</v>
      </c>
      <c r="I55897">
        <v>2546114.5299999998</v>
      </c>
      <c r="J55897" t="s">
        <v>5</v>
      </c>
      <c r="K55897" t="s">
        <v>251</v>
      </c>
      <c r="L55897" t="s">
        <v>312</v>
      </c>
      <c r="M55897">
        <v>16</v>
      </c>
      <c r="N55897" t="s">
        <v>3597</v>
      </c>
    </row>
    <row r="55898" spans="1:14" x14ac:dyDescent="0.75">
      <c r="A55898">
        <v>786708</v>
      </c>
      <c r="B55898">
        <v>65104</v>
      </c>
      <c r="C55898">
        <v>5684</v>
      </c>
      <c r="D55898" t="s">
        <v>1846</v>
      </c>
      <c r="E55898">
        <v>0</v>
      </c>
      <c r="F55898">
        <v>0</v>
      </c>
      <c r="G55898" s="1">
        <v>45154.681022256947</v>
      </c>
      <c r="H55898">
        <v>173541.93</v>
      </c>
      <c r="I55898">
        <v>2546114.5299999998</v>
      </c>
      <c r="J55898" t="s">
        <v>5</v>
      </c>
      <c r="K55898" t="s">
        <v>251</v>
      </c>
      <c r="L55898" t="s">
        <v>312</v>
      </c>
      <c r="M55898">
        <v>33</v>
      </c>
      <c r="N55898" t="s">
        <v>3581</v>
      </c>
    </row>
    <row r="55899" spans="1:14" x14ac:dyDescent="0.75">
      <c r="A55899">
        <v>698532</v>
      </c>
      <c r="B55899">
        <v>57914</v>
      </c>
      <c r="C55899">
        <v>5684</v>
      </c>
      <c r="D55899" t="s">
        <v>1846</v>
      </c>
      <c r="E55899">
        <v>0</v>
      </c>
      <c r="F55899">
        <v>0</v>
      </c>
      <c r="G55899" s="1">
        <v>44965.692805057872</v>
      </c>
      <c r="H55899">
        <v>173541.93</v>
      </c>
      <c r="I55899">
        <v>2546114.5299999998</v>
      </c>
      <c r="J55899" t="s">
        <v>5</v>
      </c>
      <c r="K55899" t="s">
        <v>251</v>
      </c>
      <c r="L55899" t="s">
        <v>312</v>
      </c>
      <c r="M55899">
        <v>6</v>
      </c>
      <c r="N55899" t="s">
        <v>3565</v>
      </c>
    </row>
    <row r="55900" spans="1:14" x14ac:dyDescent="0.75">
      <c r="A55900">
        <v>751020</v>
      </c>
      <c r="B55900">
        <v>62220</v>
      </c>
      <c r="C55900">
        <v>5684</v>
      </c>
      <c r="D55900" t="s">
        <v>1846</v>
      </c>
      <c r="E55900">
        <v>0</v>
      </c>
      <c r="F55900">
        <v>0</v>
      </c>
      <c r="G55900" s="1">
        <v>45077.666041168981</v>
      </c>
      <c r="H55900">
        <v>173541.93</v>
      </c>
      <c r="I55900">
        <v>2546114.5299999998</v>
      </c>
      <c r="J55900" t="s">
        <v>5</v>
      </c>
      <c r="K55900" t="s">
        <v>251</v>
      </c>
      <c r="L55900" t="s">
        <v>312</v>
      </c>
      <c r="M55900">
        <v>22</v>
      </c>
      <c r="N55900" t="s">
        <v>3593</v>
      </c>
    </row>
    <row r="55901" spans="1:14" x14ac:dyDescent="0.75">
      <c r="A55901">
        <v>793512</v>
      </c>
      <c r="B55901">
        <v>65654</v>
      </c>
      <c r="C55901">
        <v>5684</v>
      </c>
      <c r="D55901" t="s">
        <v>1846</v>
      </c>
      <c r="E55901">
        <v>0</v>
      </c>
      <c r="F55901">
        <v>0</v>
      </c>
      <c r="G55901" s="1">
        <v>45168.670607372682</v>
      </c>
      <c r="H55901">
        <v>173541.93</v>
      </c>
      <c r="I55901">
        <v>2546114.5299999998</v>
      </c>
      <c r="J55901" t="s">
        <v>5</v>
      </c>
      <c r="K55901" t="s">
        <v>251</v>
      </c>
      <c r="L55901" t="s">
        <v>312</v>
      </c>
      <c r="M55901">
        <v>35</v>
      </c>
      <c r="N55901" t="s">
        <v>3599</v>
      </c>
    </row>
    <row r="55902" spans="1:14" x14ac:dyDescent="0.75">
      <c r="A55902">
        <v>780072</v>
      </c>
      <c r="B55902">
        <v>64572</v>
      </c>
      <c r="C55902">
        <v>5684</v>
      </c>
      <c r="D55902" t="s">
        <v>1846</v>
      </c>
      <c r="E55902">
        <v>0</v>
      </c>
      <c r="F55902">
        <v>0</v>
      </c>
      <c r="G55902" s="1">
        <v>45140.683310300927</v>
      </c>
      <c r="H55902">
        <v>173541.93</v>
      </c>
      <c r="I55902">
        <v>2546114.5299999998</v>
      </c>
      <c r="J55902" t="s">
        <v>5</v>
      </c>
      <c r="K55902" t="s">
        <v>251</v>
      </c>
      <c r="L55902" t="s">
        <v>312</v>
      </c>
      <c r="M55902">
        <v>31</v>
      </c>
      <c r="N55902" t="s">
        <v>3587</v>
      </c>
    </row>
    <row r="55903" spans="1:14" x14ac:dyDescent="0.75">
      <c r="A55903">
        <v>796668</v>
      </c>
      <c r="B55903">
        <v>65916</v>
      </c>
      <c r="C55903">
        <v>5684</v>
      </c>
      <c r="D55903" t="s">
        <v>1846</v>
      </c>
      <c r="E55903">
        <v>0</v>
      </c>
      <c r="F55903">
        <v>0</v>
      </c>
      <c r="G55903" s="1">
        <v>45175.665264930554</v>
      </c>
      <c r="H55903">
        <v>173541.93</v>
      </c>
      <c r="I55903">
        <v>2546114.5299999998</v>
      </c>
      <c r="J55903" t="s">
        <v>5</v>
      </c>
      <c r="K55903" t="s">
        <v>251</v>
      </c>
      <c r="L55903" t="s">
        <v>312</v>
      </c>
      <c r="M55903">
        <v>36</v>
      </c>
      <c r="N55903" t="s">
        <v>3573</v>
      </c>
    </row>
    <row r="55904" spans="1:14" x14ac:dyDescent="0.75">
      <c r="A55904">
        <v>722064</v>
      </c>
      <c r="B55904">
        <v>59846</v>
      </c>
      <c r="C55904">
        <v>5684</v>
      </c>
      <c r="D55904" t="s">
        <v>1846</v>
      </c>
      <c r="E55904">
        <v>11</v>
      </c>
      <c r="F55904">
        <v>0</v>
      </c>
      <c r="G55904" s="1">
        <v>45014.691062268517</v>
      </c>
      <c r="H55904">
        <v>173541.93</v>
      </c>
      <c r="I55904">
        <v>2546114.5299999998</v>
      </c>
      <c r="J55904" t="s">
        <v>5</v>
      </c>
      <c r="K55904" t="s">
        <v>251</v>
      </c>
      <c r="L55904" t="s">
        <v>312</v>
      </c>
      <c r="M55904">
        <v>13</v>
      </c>
      <c r="N55904" t="s">
        <v>3588</v>
      </c>
    </row>
    <row r="55905" spans="1:14" x14ac:dyDescent="0.75">
      <c r="A55905">
        <v>685392</v>
      </c>
      <c r="B55905">
        <v>56847</v>
      </c>
      <c r="C55905">
        <v>5684</v>
      </c>
      <c r="D55905" t="s">
        <v>1846</v>
      </c>
      <c r="E55905">
        <v>0</v>
      </c>
      <c r="F55905">
        <v>0</v>
      </c>
      <c r="G55905" s="1">
        <v>44930.700886342594</v>
      </c>
      <c r="H55905">
        <v>173541.93</v>
      </c>
      <c r="I55905">
        <v>2546114.5299999998</v>
      </c>
      <c r="J55905" t="s">
        <v>5</v>
      </c>
      <c r="K55905" t="s">
        <v>251</v>
      </c>
      <c r="L55905" t="s">
        <v>312</v>
      </c>
      <c r="M55905">
        <v>1</v>
      </c>
      <c r="N55905" t="s">
        <v>3634</v>
      </c>
    </row>
    <row r="55906" spans="1:14" x14ac:dyDescent="0.75">
      <c r="A55906">
        <v>804300</v>
      </c>
      <c r="B55906">
        <v>66517</v>
      </c>
      <c r="C55906">
        <v>5684</v>
      </c>
      <c r="D55906" t="s">
        <v>1846</v>
      </c>
      <c r="E55906">
        <v>0</v>
      </c>
      <c r="F55906">
        <v>0</v>
      </c>
      <c r="G55906" s="1">
        <v>45189.675400810185</v>
      </c>
      <c r="H55906">
        <v>173541.93</v>
      </c>
      <c r="I55906">
        <v>2546114.5299999998</v>
      </c>
      <c r="J55906" t="s">
        <v>5</v>
      </c>
      <c r="K55906" t="s">
        <v>251</v>
      </c>
      <c r="L55906" t="s">
        <v>312</v>
      </c>
      <c r="M55906">
        <v>38</v>
      </c>
      <c r="N55906" t="s">
        <v>3572</v>
      </c>
    </row>
    <row r="55907" spans="1:14" x14ac:dyDescent="0.75">
      <c r="A55907">
        <v>711012</v>
      </c>
      <c r="B55907">
        <v>58941</v>
      </c>
      <c r="C55907">
        <v>5684</v>
      </c>
      <c r="D55907" t="s">
        <v>1846</v>
      </c>
      <c r="E55907">
        <v>0</v>
      </c>
      <c r="F55907">
        <v>0</v>
      </c>
      <c r="G55907" s="1">
        <v>44993.661147569444</v>
      </c>
      <c r="H55907">
        <v>173541.93</v>
      </c>
      <c r="I55907">
        <v>2546114.5299999998</v>
      </c>
      <c r="J55907" t="s">
        <v>5</v>
      </c>
      <c r="K55907" t="s">
        <v>251</v>
      </c>
      <c r="L55907" t="s">
        <v>312</v>
      </c>
      <c r="M55907">
        <v>10</v>
      </c>
      <c r="N55907" t="s">
        <v>3576</v>
      </c>
    </row>
    <row r="55908" spans="1:14" x14ac:dyDescent="0.75">
      <c r="A55908">
        <v>705108</v>
      </c>
      <c r="B55908">
        <v>58453</v>
      </c>
      <c r="C55908">
        <v>5684</v>
      </c>
      <c r="D55908" t="s">
        <v>1846</v>
      </c>
      <c r="E55908">
        <v>0</v>
      </c>
      <c r="F55908">
        <v>0</v>
      </c>
      <c r="G55908" s="1">
        <v>44980.673877002315</v>
      </c>
      <c r="H55908">
        <v>173541.93</v>
      </c>
      <c r="I55908">
        <v>2546114.5299999998</v>
      </c>
      <c r="J55908" t="s">
        <v>5</v>
      </c>
      <c r="K55908" t="s">
        <v>251</v>
      </c>
      <c r="L55908" t="s">
        <v>312</v>
      </c>
      <c r="M55908">
        <v>8</v>
      </c>
      <c r="N55908" t="s">
        <v>3642</v>
      </c>
    </row>
    <row r="55909" spans="1:14" x14ac:dyDescent="0.75">
      <c r="A55909">
        <v>747588</v>
      </c>
      <c r="B55909">
        <v>61938</v>
      </c>
      <c r="C55909">
        <v>5684</v>
      </c>
      <c r="D55909" t="s">
        <v>1846</v>
      </c>
      <c r="E55909">
        <v>0</v>
      </c>
      <c r="F55909">
        <v>0</v>
      </c>
      <c r="G55909" s="1">
        <v>45070.660014618057</v>
      </c>
      <c r="H55909">
        <v>173541.93</v>
      </c>
      <c r="I55909">
        <v>2546114.5299999998</v>
      </c>
      <c r="J55909" t="s">
        <v>5</v>
      </c>
      <c r="K55909" t="s">
        <v>251</v>
      </c>
      <c r="L55909" t="s">
        <v>312</v>
      </c>
      <c r="M55909">
        <v>21</v>
      </c>
      <c r="N55909" t="s">
        <v>3590</v>
      </c>
    </row>
    <row r="55910" spans="1:14" x14ac:dyDescent="0.75">
      <c r="A55910">
        <v>714384</v>
      </c>
      <c r="B55910">
        <v>59218</v>
      </c>
      <c r="C55910">
        <v>5684</v>
      </c>
      <c r="D55910" t="s">
        <v>1846</v>
      </c>
      <c r="E55910">
        <v>0</v>
      </c>
      <c r="F55910">
        <v>0</v>
      </c>
      <c r="G55910" s="1">
        <v>45000.662111574071</v>
      </c>
      <c r="H55910">
        <v>173541.93</v>
      </c>
      <c r="I55910">
        <v>2546114.5299999998</v>
      </c>
      <c r="J55910" t="s">
        <v>5</v>
      </c>
      <c r="K55910" t="s">
        <v>251</v>
      </c>
      <c r="L55910" t="s">
        <v>312</v>
      </c>
      <c r="M55910">
        <v>11</v>
      </c>
      <c r="N55910" t="s">
        <v>3595</v>
      </c>
    </row>
    <row r="55911" spans="1:14" x14ac:dyDescent="0.75">
      <c r="A55911">
        <v>763716</v>
      </c>
      <c r="B55911">
        <v>63248</v>
      </c>
      <c r="C55911">
        <v>5684</v>
      </c>
      <c r="D55911" t="s">
        <v>1846</v>
      </c>
      <c r="E55911">
        <v>0</v>
      </c>
      <c r="F55911">
        <v>0</v>
      </c>
      <c r="G55911" s="1">
        <v>45106.697775844907</v>
      </c>
      <c r="H55911">
        <v>173541.93</v>
      </c>
      <c r="I55911">
        <v>2546114.5299999998</v>
      </c>
      <c r="J55911" t="s">
        <v>5</v>
      </c>
      <c r="K55911" t="s">
        <v>251</v>
      </c>
      <c r="L55911" t="s">
        <v>312</v>
      </c>
      <c r="M55911">
        <v>26</v>
      </c>
      <c r="N55911" t="s">
        <v>3570</v>
      </c>
    </row>
    <row r="55912" spans="1:14" x14ac:dyDescent="0.75">
      <c r="A55912">
        <v>737916</v>
      </c>
      <c r="B55912">
        <v>61149</v>
      </c>
      <c r="C55912">
        <v>5684</v>
      </c>
      <c r="D55912" t="s">
        <v>1846</v>
      </c>
      <c r="E55912">
        <v>0</v>
      </c>
      <c r="F55912">
        <v>0</v>
      </c>
      <c r="G55912" s="1">
        <v>45049.675842395831</v>
      </c>
      <c r="H55912">
        <v>173541.93</v>
      </c>
      <c r="I55912">
        <v>2546114.5299999998</v>
      </c>
      <c r="J55912" t="s">
        <v>5</v>
      </c>
      <c r="K55912" t="s">
        <v>251</v>
      </c>
      <c r="L55912" t="s">
        <v>312</v>
      </c>
      <c r="M55912">
        <v>18</v>
      </c>
      <c r="N55912" t="s">
        <v>3574</v>
      </c>
    </row>
    <row r="55913" spans="1:14" x14ac:dyDescent="0.75">
      <c r="A55913">
        <v>718068</v>
      </c>
      <c r="B55913">
        <v>59520</v>
      </c>
      <c r="C55913">
        <v>5684</v>
      </c>
      <c r="D55913" t="s">
        <v>1846</v>
      </c>
      <c r="E55913">
        <v>0</v>
      </c>
      <c r="F55913">
        <v>0</v>
      </c>
      <c r="G55913" s="1">
        <v>45007.67940158565</v>
      </c>
      <c r="H55913">
        <v>173541.93</v>
      </c>
      <c r="I55913">
        <v>2546114.5299999998</v>
      </c>
      <c r="J55913" t="s">
        <v>5</v>
      </c>
      <c r="K55913" t="s">
        <v>251</v>
      </c>
      <c r="L55913" t="s">
        <v>312</v>
      </c>
      <c r="M55913">
        <v>12</v>
      </c>
      <c r="N55913" t="s">
        <v>3596</v>
      </c>
    </row>
    <row r="55914" spans="1:14" x14ac:dyDescent="0.75">
      <c r="A55914">
        <v>755100</v>
      </c>
      <c r="B55914">
        <v>62547</v>
      </c>
      <c r="C55914">
        <v>5684</v>
      </c>
      <c r="D55914" t="s">
        <v>1846</v>
      </c>
      <c r="E55914">
        <v>0</v>
      </c>
      <c r="F55914">
        <v>0</v>
      </c>
      <c r="G55914" s="1">
        <v>45084.681277627315</v>
      </c>
      <c r="H55914">
        <v>173541.93</v>
      </c>
      <c r="I55914">
        <v>2546114.5299999998</v>
      </c>
      <c r="J55914" t="s">
        <v>5</v>
      </c>
      <c r="K55914" t="s">
        <v>251</v>
      </c>
      <c r="L55914" t="s">
        <v>312</v>
      </c>
      <c r="M55914">
        <v>23</v>
      </c>
      <c r="N55914" t="s">
        <v>3582</v>
      </c>
    </row>
    <row r="55915" spans="1:14" x14ac:dyDescent="0.75">
      <c r="A55915">
        <v>774000</v>
      </c>
      <c r="B55915">
        <v>64090</v>
      </c>
      <c r="C55915">
        <v>5684</v>
      </c>
      <c r="D55915" t="s">
        <v>1846</v>
      </c>
      <c r="E55915">
        <v>0</v>
      </c>
      <c r="F55915">
        <v>0</v>
      </c>
      <c r="G55915" s="1">
        <v>45126.691172719904</v>
      </c>
      <c r="H55915">
        <v>173541.93</v>
      </c>
      <c r="I55915">
        <v>2546114.5299999998</v>
      </c>
      <c r="J55915" t="s">
        <v>5</v>
      </c>
      <c r="K55915" t="s">
        <v>251</v>
      </c>
      <c r="L55915" t="s">
        <v>312</v>
      </c>
      <c r="M55915">
        <v>29</v>
      </c>
      <c r="N55915" t="s">
        <v>3571</v>
      </c>
    </row>
    <row r="55916" spans="1:14" x14ac:dyDescent="0.75">
      <c r="A55916">
        <v>727728</v>
      </c>
      <c r="B55916">
        <v>60310</v>
      </c>
      <c r="C55916">
        <v>5684</v>
      </c>
      <c r="D55916" t="s">
        <v>1846</v>
      </c>
      <c r="E55916">
        <v>0</v>
      </c>
      <c r="F55916">
        <v>0</v>
      </c>
      <c r="G55916" s="1">
        <v>45028.665355405094</v>
      </c>
      <c r="H55916">
        <v>173541.93</v>
      </c>
      <c r="I55916">
        <v>2546114.5299999998</v>
      </c>
      <c r="J55916" t="s">
        <v>5</v>
      </c>
      <c r="K55916" t="s">
        <v>251</v>
      </c>
      <c r="L55916" t="s">
        <v>312</v>
      </c>
      <c r="M55916">
        <v>15</v>
      </c>
      <c r="N55916" t="s">
        <v>3584</v>
      </c>
    </row>
    <row r="55917" spans="1:14" x14ac:dyDescent="0.75">
      <c r="A55917">
        <v>776880</v>
      </c>
      <c r="B55917">
        <v>64322</v>
      </c>
      <c r="C55917">
        <v>5684</v>
      </c>
      <c r="D55917" t="s">
        <v>1846</v>
      </c>
      <c r="E55917">
        <v>10</v>
      </c>
      <c r="F55917">
        <v>0</v>
      </c>
      <c r="G55917" s="1">
        <v>45133.684916203703</v>
      </c>
      <c r="H55917">
        <v>173541.93</v>
      </c>
      <c r="I55917">
        <v>2546114.5299999998</v>
      </c>
      <c r="J55917" t="s">
        <v>5</v>
      </c>
      <c r="K55917" t="s">
        <v>251</v>
      </c>
      <c r="L55917" t="s">
        <v>312</v>
      </c>
      <c r="M55917">
        <v>30</v>
      </c>
      <c r="N55917" t="s">
        <v>3589</v>
      </c>
    </row>
    <row r="55918" spans="1:14" x14ac:dyDescent="0.75">
      <c r="A55918">
        <v>767448</v>
      </c>
      <c r="B55918">
        <v>63553</v>
      </c>
      <c r="C55918">
        <v>5684</v>
      </c>
      <c r="D55918" t="s">
        <v>1846</v>
      </c>
      <c r="E55918">
        <v>0</v>
      </c>
      <c r="F55918">
        <v>0</v>
      </c>
      <c r="G55918" s="1">
        <v>45113.707061145833</v>
      </c>
      <c r="H55918">
        <v>173541.93</v>
      </c>
      <c r="I55918">
        <v>2546114.5299999998</v>
      </c>
      <c r="J55918" t="s">
        <v>5</v>
      </c>
      <c r="K55918" t="s">
        <v>251</v>
      </c>
      <c r="L55918" t="s">
        <v>312</v>
      </c>
      <c r="M55918">
        <v>27</v>
      </c>
      <c r="N55918" t="s">
        <v>3578</v>
      </c>
    </row>
    <row r="55919" spans="1:14" x14ac:dyDescent="0.75">
      <c r="A55919">
        <v>741660</v>
      </c>
      <c r="B55919">
        <v>61457</v>
      </c>
      <c r="C55919">
        <v>5684</v>
      </c>
      <c r="D55919" t="s">
        <v>1846</v>
      </c>
      <c r="E55919">
        <v>0</v>
      </c>
      <c r="F55919">
        <v>0</v>
      </c>
      <c r="G55919" s="1">
        <v>45056.688918437503</v>
      </c>
      <c r="H55919">
        <v>173541.93</v>
      </c>
      <c r="I55919">
        <v>2546114.5299999998</v>
      </c>
      <c r="J55919" t="s">
        <v>5</v>
      </c>
      <c r="K55919" t="s">
        <v>251</v>
      </c>
      <c r="L55919" t="s">
        <v>312</v>
      </c>
      <c r="M55919">
        <v>19</v>
      </c>
      <c r="N55919" t="s">
        <v>3585</v>
      </c>
    </row>
    <row r="55920" spans="1:14" x14ac:dyDescent="0.75">
      <c r="A55920">
        <v>789720</v>
      </c>
      <c r="B55920">
        <v>65352</v>
      </c>
      <c r="C55920">
        <v>5684</v>
      </c>
      <c r="D55920" t="s">
        <v>1846</v>
      </c>
      <c r="E55920">
        <v>0</v>
      </c>
      <c r="F55920">
        <v>0</v>
      </c>
      <c r="G55920" s="1">
        <v>45161.673289814818</v>
      </c>
      <c r="H55920">
        <v>173541.93</v>
      </c>
      <c r="I55920">
        <v>2546114.5299999998</v>
      </c>
      <c r="J55920" t="s">
        <v>5</v>
      </c>
      <c r="K55920" t="s">
        <v>251</v>
      </c>
      <c r="L55920" t="s">
        <v>312</v>
      </c>
      <c r="M55920">
        <v>34</v>
      </c>
      <c r="N55920" t="s">
        <v>3580</v>
      </c>
    </row>
    <row r="55921" spans="1:14" x14ac:dyDescent="0.75">
      <c r="A55921">
        <v>800124</v>
      </c>
      <c r="B55921">
        <v>66198</v>
      </c>
      <c r="C55921">
        <v>5684</v>
      </c>
      <c r="D55921" t="s">
        <v>1846</v>
      </c>
      <c r="E55921">
        <v>27</v>
      </c>
      <c r="F55921">
        <v>0</v>
      </c>
      <c r="G55921" s="1">
        <v>45182.672627002314</v>
      </c>
      <c r="H55921">
        <v>173541.93</v>
      </c>
      <c r="I55921">
        <v>2546114.5299999998</v>
      </c>
      <c r="J55921" t="s">
        <v>5</v>
      </c>
      <c r="K55921" t="s">
        <v>251</v>
      </c>
      <c r="L55921" t="s">
        <v>312</v>
      </c>
      <c r="M55921">
        <v>37</v>
      </c>
      <c r="N55921" t="s">
        <v>3575</v>
      </c>
    </row>
    <row r="55922" spans="1:14" x14ac:dyDescent="0.75">
      <c r="A55922">
        <v>695268</v>
      </c>
      <c r="B55922">
        <v>57650</v>
      </c>
      <c r="C55922">
        <v>5684</v>
      </c>
      <c r="D55922" t="s">
        <v>1846</v>
      </c>
      <c r="E55922">
        <v>0</v>
      </c>
      <c r="F55922">
        <v>0</v>
      </c>
      <c r="G55922" s="1">
        <v>44959.708735266206</v>
      </c>
      <c r="H55922">
        <v>173541.93</v>
      </c>
      <c r="I55922">
        <v>2546114.5299999998</v>
      </c>
      <c r="J55922" t="s">
        <v>5</v>
      </c>
      <c r="K55922" t="s">
        <v>251</v>
      </c>
      <c r="L55922" t="s">
        <v>312</v>
      </c>
      <c r="M55922">
        <v>5</v>
      </c>
      <c r="N55922" t="s">
        <v>3592</v>
      </c>
    </row>
    <row r="55923" spans="1:14" x14ac:dyDescent="0.75">
      <c r="A55923">
        <v>692172</v>
      </c>
      <c r="B55923">
        <v>57406</v>
      </c>
      <c r="C55923">
        <v>5684</v>
      </c>
      <c r="D55923" t="s">
        <v>1846</v>
      </c>
      <c r="E55923">
        <v>0</v>
      </c>
      <c r="F55923">
        <v>0</v>
      </c>
      <c r="G55923" s="1">
        <v>44944.716620601852</v>
      </c>
      <c r="H55923">
        <v>173541.93</v>
      </c>
      <c r="I55923">
        <v>2546114.5299999998</v>
      </c>
      <c r="J55923" t="s">
        <v>5</v>
      </c>
      <c r="K55923" t="s">
        <v>251</v>
      </c>
      <c r="L55923" t="s">
        <v>312</v>
      </c>
      <c r="M55923">
        <v>3</v>
      </c>
      <c r="N55923" t="s">
        <v>3635</v>
      </c>
    </row>
    <row r="55924" spans="1:14" x14ac:dyDescent="0.75">
      <c r="A55924">
        <v>702336</v>
      </c>
      <c r="B55924">
        <v>58224</v>
      </c>
      <c r="C55924">
        <v>5684</v>
      </c>
      <c r="D55924" t="s">
        <v>1846</v>
      </c>
      <c r="E55924">
        <v>0</v>
      </c>
      <c r="F55924">
        <v>0</v>
      </c>
      <c r="G55924" s="1">
        <v>44972.714477349538</v>
      </c>
      <c r="H55924">
        <v>173541.93</v>
      </c>
      <c r="I55924">
        <v>2546114.5299999998</v>
      </c>
      <c r="J55924" t="s">
        <v>5</v>
      </c>
      <c r="K55924" t="s">
        <v>251</v>
      </c>
      <c r="L55924" t="s">
        <v>312</v>
      </c>
      <c r="M55924">
        <v>7</v>
      </c>
      <c r="N55924" t="s">
        <v>3567</v>
      </c>
    </row>
    <row r="55925" spans="1:14" x14ac:dyDescent="0.75">
      <c r="A55925">
        <v>688824</v>
      </c>
      <c r="B55925">
        <v>57132</v>
      </c>
      <c r="C55925">
        <v>5684</v>
      </c>
      <c r="D55925" t="s">
        <v>1846</v>
      </c>
      <c r="E55925">
        <v>0</v>
      </c>
      <c r="F55925">
        <v>0</v>
      </c>
      <c r="G55925" s="1">
        <v>44937.71532974537</v>
      </c>
      <c r="H55925">
        <v>173541.93</v>
      </c>
      <c r="I55925">
        <v>2546114.5299999998</v>
      </c>
      <c r="J55925" t="s">
        <v>5</v>
      </c>
      <c r="K55925" t="s">
        <v>251</v>
      </c>
      <c r="L55925" t="s">
        <v>312</v>
      </c>
      <c r="M55925">
        <v>2</v>
      </c>
      <c r="N55925" t="s">
        <v>3636</v>
      </c>
    </row>
    <row r="55926" spans="1:14" x14ac:dyDescent="0.75">
      <c r="A55926">
        <v>734532</v>
      </c>
      <c r="B55926">
        <v>60869</v>
      </c>
      <c r="C55926">
        <v>5684</v>
      </c>
      <c r="D55926" t="s">
        <v>1846</v>
      </c>
      <c r="E55926">
        <v>0</v>
      </c>
      <c r="F55926">
        <v>0</v>
      </c>
      <c r="G55926" s="1">
        <v>45043.669939386571</v>
      </c>
      <c r="H55926">
        <v>173541.93</v>
      </c>
      <c r="I55926">
        <v>2546114.5299999998</v>
      </c>
      <c r="J55926" t="s">
        <v>5</v>
      </c>
      <c r="K55926" t="s">
        <v>251</v>
      </c>
      <c r="L55926" t="s">
        <v>312</v>
      </c>
      <c r="M55926">
        <v>17</v>
      </c>
      <c r="N55926" t="s">
        <v>3594</v>
      </c>
    </row>
    <row r="55927" spans="1:14" x14ac:dyDescent="0.75">
      <c r="A55927">
        <v>758088</v>
      </c>
      <c r="B55927">
        <v>62791</v>
      </c>
      <c r="C55927">
        <v>5684</v>
      </c>
      <c r="D55927" t="s">
        <v>1846</v>
      </c>
      <c r="E55927">
        <v>0</v>
      </c>
      <c r="F55927">
        <v>0</v>
      </c>
      <c r="G55927" s="1">
        <v>45093.675747650464</v>
      </c>
      <c r="H55927">
        <v>173541.93</v>
      </c>
      <c r="I55927">
        <v>2546114.5299999998</v>
      </c>
      <c r="J55927" t="s">
        <v>5</v>
      </c>
      <c r="K55927" t="s">
        <v>251</v>
      </c>
      <c r="L55927" t="s">
        <v>312</v>
      </c>
      <c r="M55927">
        <v>24</v>
      </c>
      <c r="N55927" t="s">
        <v>3566</v>
      </c>
    </row>
    <row r="55928" spans="1:14" x14ac:dyDescent="0.75">
      <c r="A55928">
        <v>687776</v>
      </c>
      <c r="B55928">
        <v>57045</v>
      </c>
      <c r="C55928">
        <v>5584</v>
      </c>
      <c r="D55928" t="s">
        <v>1856</v>
      </c>
      <c r="E55928">
        <v>0</v>
      </c>
      <c r="F55928">
        <v>0</v>
      </c>
      <c r="G55928" s="1">
        <v>44937.672159606482</v>
      </c>
      <c r="H55928">
        <v>171239.55</v>
      </c>
      <c r="I55928">
        <v>2544812.75</v>
      </c>
      <c r="J55928" t="s">
        <v>5</v>
      </c>
      <c r="K55928" t="s">
        <v>210</v>
      </c>
      <c r="L55928" t="s">
        <v>293</v>
      </c>
      <c r="M55928">
        <v>2</v>
      </c>
      <c r="N55928" t="s">
        <v>3636</v>
      </c>
    </row>
    <row r="55929" spans="1:14" x14ac:dyDescent="0.75">
      <c r="A55929">
        <v>800816</v>
      </c>
      <c r="B55929">
        <v>66256</v>
      </c>
      <c r="C55929">
        <v>5584</v>
      </c>
      <c r="D55929" t="s">
        <v>1856</v>
      </c>
      <c r="E55929">
        <v>0</v>
      </c>
      <c r="F55929">
        <v>0</v>
      </c>
      <c r="G55929" s="1">
        <v>45182.691413425928</v>
      </c>
      <c r="H55929">
        <v>171239.55</v>
      </c>
      <c r="I55929">
        <v>2544812.75</v>
      </c>
      <c r="J55929" t="s">
        <v>5</v>
      </c>
      <c r="K55929" t="s">
        <v>210</v>
      </c>
      <c r="L55929" t="s">
        <v>293</v>
      </c>
      <c r="M55929">
        <v>37</v>
      </c>
      <c r="N55929" t="s">
        <v>3575</v>
      </c>
    </row>
    <row r="55930" spans="1:14" x14ac:dyDescent="0.75">
      <c r="A55930">
        <v>718352</v>
      </c>
      <c r="B55930">
        <v>59543</v>
      </c>
      <c r="C55930">
        <v>5584</v>
      </c>
      <c r="D55930" t="s">
        <v>1856</v>
      </c>
      <c r="E55930">
        <v>0</v>
      </c>
      <c r="F55930">
        <v>0</v>
      </c>
      <c r="G55930" s="1">
        <v>45007.687727546298</v>
      </c>
      <c r="H55930">
        <v>171239.55</v>
      </c>
      <c r="I55930">
        <v>2544812.75</v>
      </c>
      <c r="J55930" t="s">
        <v>5</v>
      </c>
      <c r="K55930" t="s">
        <v>210</v>
      </c>
      <c r="L55930" t="s">
        <v>293</v>
      </c>
      <c r="M55930">
        <v>12</v>
      </c>
      <c r="N55930" t="s">
        <v>3596</v>
      </c>
    </row>
    <row r="55931" spans="1:14" x14ac:dyDescent="0.75">
      <c r="A55931">
        <v>684884</v>
      </c>
      <c r="B55931">
        <v>56805</v>
      </c>
      <c r="C55931">
        <v>5584</v>
      </c>
      <c r="D55931" t="s">
        <v>1856</v>
      </c>
      <c r="E55931">
        <v>0</v>
      </c>
      <c r="F55931">
        <v>0</v>
      </c>
      <c r="G55931" s="1">
        <v>44930.687506099537</v>
      </c>
      <c r="H55931">
        <v>171239.55</v>
      </c>
      <c r="I55931">
        <v>2544812.75</v>
      </c>
      <c r="J55931" t="s">
        <v>5</v>
      </c>
      <c r="K55931" t="s">
        <v>210</v>
      </c>
      <c r="L55931" t="s">
        <v>293</v>
      </c>
      <c r="M55931">
        <v>1</v>
      </c>
      <c r="N55931" t="s">
        <v>3634</v>
      </c>
    </row>
    <row r="55932" spans="1:14" x14ac:dyDescent="0.75">
      <c r="A55932">
        <v>759056</v>
      </c>
      <c r="B55932">
        <v>62872</v>
      </c>
      <c r="C55932">
        <v>5584</v>
      </c>
      <c r="D55932" t="s">
        <v>1856</v>
      </c>
      <c r="E55932">
        <v>20</v>
      </c>
      <c r="F55932">
        <v>0</v>
      </c>
      <c r="G55932" s="1">
        <v>45093.702608912034</v>
      </c>
      <c r="H55932">
        <v>171239.55</v>
      </c>
      <c r="I55932">
        <v>2544812.75</v>
      </c>
      <c r="J55932" t="s">
        <v>5</v>
      </c>
      <c r="K55932" t="s">
        <v>210</v>
      </c>
      <c r="L55932" t="s">
        <v>293</v>
      </c>
      <c r="M55932">
        <v>24</v>
      </c>
      <c r="N55932" t="s">
        <v>3566</v>
      </c>
    </row>
    <row r="55933" spans="1:14" x14ac:dyDescent="0.75">
      <c r="A55933">
        <v>722360</v>
      </c>
      <c r="B55933">
        <v>59871</v>
      </c>
      <c r="C55933">
        <v>5584</v>
      </c>
      <c r="D55933" t="s">
        <v>1856</v>
      </c>
      <c r="E55933">
        <v>0</v>
      </c>
      <c r="F55933">
        <v>0</v>
      </c>
      <c r="G55933" s="1">
        <v>45014.703343368055</v>
      </c>
      <c r="H55933">
        <v>171239.55</v>
      </c>
      <c r="I55933">
        <v>2544812.75</v>
      </c>
      <c r="J55933" t="s">
        <v>5</v>
      </c>
      <c r="K55933" t="s">
        <v>210</v>
      </c>
      <c r="L55933" t="s">
        <v>293</v>
      </c>
      <c r="M55933">
        <v>13</v>
      </c>
      <c r="N55933" t="s">
        <v>3588</v>
      </c>
    </row>
    <row r="55934" spans="1:14" x14ac:dyDescent="0.75">
      <c r="A55934">
        <v>794492</v>
      </c>
      <c r="B55934">
        <v>65736</v>
      </c>
      <c r="C55934">
        <v>5584</v>
      </c>
      <c r="D55934" t="s">
        <v>1856</v>
      </c>
      <c r="E55934">
        <v>15</v>
      </c>
      <c r="F55934">
        <v>0</v>
      </c>
      <c r="G55934" s="1">
        <v>45168.706505868053</v>
      </c>
      <c r="H55934">
        <v>171239.55</v>
      </c>
      <c r="I55934">
        <v>2544812.75</v>
      </c>
      <c r="J55934" t="s">
        <v>5</v>
      </c>
      <c r="K55934" t="s">
        <v>210</v>
      </c>
      <c r="L55934" t="s">
        <v>293</v>
      </c>
      <c r="M55934">
        <v>35</v>
      </c>
      <c r="N55934" t="s">
        <v>3599</v>
      </c>
    </row>
    <row r="55935" spans="1:14" x14ac:dyDescent="0.75">
      <c r="A55935">
        <v>777152</v>
      </c>
      <c r="B55935">
        <v>64339</v>
      </c>
      <c r="C55935">
        <v>5584</v>
      </c>
      <c r="D55935" t="s">
        <v>1856</v>
      </c>
      <c r="E55935">
        <v>0</v>
      </c>
      <c r="F55935">
        <v>0</v>
      </c>
      <c r="G55935" s="1">
        <v>45133.694936886575</v>
      </c>
      <c r="H55935">
        <v>171239.55</v>
      </c>
      <c r="I55935">
        <v>2544812.75</v>
      </c>
      <c r="J55935" t="s">
        <v>5</v>
      </c>
      <c r="K55935" t="s">
        <v>210</v>
      </c>
      <c r="L55935" t="s">
        <v>293</v>
      </c>
      <c r="M55935">
        <v>30</v>
      </c>
      <c r="N55935" t="s">
        <v>3589</v>
      </c>
    </row>
    <row r="55936" spans="1:14" x14ac:dyDescent="0.75">
      <c r="A55936">
        <v>752264</v>
      </c>
      <c r="B55936">
        <v>62318</v>
      </c>
      <c r="C55936">
        <v>5584</v>
      </c>
      <c r="D55936" t="s">
        <v>1856</v>
      </c>
      <c r="E55936">
        <v>0</v>
      </c>
      <c r="F55936">
        <v>0</v>
      </c>
      <c r="G55936" s="1">
        <v>45077.704527465277</v>
      </c>
      <c r="H55936">
        <v>171239.55</v>
      </c>
      <c r="I55936">
        <v>2544812.75</v>
      </c>
      <c r="J55936" t="s">
        <v>5</v>
      </c>
      <c r="K55936" t="s">
        <v>210</v>
      </c>
      <c r="L55936" t="s">
        <v>293</v>
      </c>
      <c r="M55936">
        <v>22</v>
      </c>
      <c r="N55936" t="s">
        <v>3593</v>
      </c>
    </row>
    <row r="55937" spans="1:14" x14ac:dyDescent="0.75">
      <c r="A55937">
        <v>797564</v>
      </c>
      <c r="B55937">
        <v>65991</v>
      </c>
      <c r="C55937">
        <v>5584</v>
      </c>
      <c r="D55937" t="s">
        <v>1856</v>
      </c>
      <c r="E55937">
        <v>0</v>
      </c>
      <c r="F55937">
        <v>0</v>
      </c>
      <c r="G55937" s="1">
        <v>45175.695824733797</v>
      </c>
      <c r="H55937">
        <v>171239.55</v>
      </c>
      <c r="I55937">
        <v>2544812.75</v>
      </c>
      <c r="J55937" t="s">
        <v>5</v>
      </c>
      <c r="K55937" t="s">
        <v>210</v>
      </c>
      <c r="L55937" t="s">
        <v>293</v>
      </c>
      <c r="M55937">
        <v>36</v>
      </c>
      <c r="N55937" t="s">
        <v>3573</v>
      </c>
    </row>
    <row r="55938" spans="1:14" x14ac:dyDescent="0.75">
      <c r="A55938">
        <v>791120</v>
      </c>
      <c r="B55938">
        <v>65468</v>
      </c>
      <c r="C55938">
        <v>5584</v>
      </c>
      <c r="D55938" t="s">
        <v>1856</v>
      </c>
      <c r="E55938">
        <v>0</v>
      </c>
      <c r="F55938">
        <v>0</v>
      </c>
      <c r="G55938" s="1">
        <v>45162.479226469906</v>
      </c>
      <c r="H55938">
        <v>171239.55</v>
      </c>
      <c r="I55938">
        <v>2544812.75</v>
      </c>
      <c r="J55938" t="s">
        <v>5</v>
      </c>
      <c r="K55938" t="s">
        <v>210</v>
      </c>
      <c r="L55938" t="s">
        <v>293</v>
      </c>
      <c r="M55938">
        <v>34</v>
      </c>
      <c r="N55938" t="s">
        <v>3649</v>
      </c>
    </row>
    <row r="55939" spans="1:14" x14ac:dyDescent="0.75">
      <c r="A55939">
        <v>791774</v>
      </c>
      <c r="B55939">
        <v>65510</v>
      </c>
      <c r="C55939">
        <v>4690</v>
      </c>
      <c r="D55939" t="s">
        <v>1827</v>
      </c>
      <c r="E55939">
        <v>44</v>
      </c>
      <c r="F55939">
        <v>0</v>
      </c>
      <c r="G55939" s="1">
        <v>45167.673065162038</v>
      </c>
      <c r="H55939">
        <v>160762.98000000001</v>
      </c>
      <c r="I55939">
        <v>2551555.6800000002</v>
      </c>
      <c r="J55939" t="s">
        <v>8</v>
      </c>
      <c r="K55939" t="s">
        <v>125</v>
      </c>
      <c r="L55939" t="s">
        <v>315</v>
      </c>
      <c r="M55939">
        <v>35</v>
      </c>
      <c r="N55939" t="s">
        <v>3618</v>
      </c>
    </row>
    <row r="55940" spans="1:14" x14ac:dyDescent="0.75">
      <c r="A55940">
        <v>686570</v>
      </c>
      <c r="B55940">
        <v>56944</v>
      </c>
      <c r="C55940">
        <v>4690</v>
      </c>
      <c r="D55940" t="s">
        <v>1827</v>
      </c>
      <c r="E55940">
        <v>0</v>
      </c>
      <c r="F55940">
        <v>0</v>
      </c>
      <c r="G55940" s="1">
        <v>44936.685019097225</v>
      </c>
      <c r="H55940">
        <v>160762.98000000001</v>
      </c>
      <c r="I55940">
        <v>2551555.6800000002</v>
      </c>
      <c r="J55940" t="s">
        <v>8</v>
      </c>
      <c r="K55940" t="s">
        <v>125</v>
      </c>
      <c r="L55940" t="s">
        <v>315</v>
      </c>
      <c r="M55940">
        <v>2</v>
      </c>
      <c r="N55940" t="s">
        <v>3583</v>
      </c>
    </row>
    <row r="55941" spans="1:14" x14ac:dyDescent="0.75">
      <c r="A55941">
        <v>733358</v>
      </c>
      <c r="B55941">
        <v>60774</v>
      </c>
      <c r="C55941">
        <v>4690</v>
      </c>
      <c r="D55941" t="s">
        <v>1827</v>
      </c>
      <c r="E55941">
        <v>0</v>
      </c>
      <c r="F55941">
        <v>0</v>
      </c>
      <c r="G55941" s="1">
        <v>45042.683878391203</v>
      </c>
      <c r="H55941">
        <v>160762.98000000001</v>
      </c>
      <c r="I55941">
        <v>2551555.6800000002</v>
      </c>
      <c r="J55941" t="s">
        <v>8</v>
      </c>
      <c r="K55941" t="s">
        <v>125</v>
      </c>
      <c r="L55941" t="s">
        <v>315</v>
      </c>
      <c r="M55941">
        <v>17</v>
      </c>
      <c r="N55941" t="s">
        <v>3629</v>
      </c>
    </row>
    <row r="55942" spans="1:14" x14ac:dyDescent="0.75">
      <c r="A55942">
        <v>785222</v>
      </c>
      <c r="B55942">
        <v>64982</v>
      </c>
      <c r="C55942">
        <v>4690</v>
      </c>
      <c r="D55942" t="s">
        <v>1827</v>
      </c>
      <c r="E55942">
        <v>0</v>
      </c>
      <c r="F55942">
        <v>0</v>
      </c>
      <c r="G55942" s="1">
        <v>45153.677521215279</v>
      </c>
      <c r="H55942">
        <v>160762.98000000001</v>
      </c>
      <c r="I55942">
        <v>2551555.6800000002</v>
      </c>
      <c r="J55942" t="s">
        <v>8</v>
      </c>
      <c r="K55942" t="s">
        <v>125</v>
      </c>
      <c r="L55942" t="s">
        <v>315</v>
      </c>
      <c r="M55942">
        <v>33</v>
      </c>
      <c r="N55942" t="s">
        <v>3625</v>
      </c>
    </row>
    <row r="55943" spans="1:14" x14ac:dyDescent="0.75">
      <c r="A55943">
        <v>756950</v>
      </c>
      <c r="B55943">
        <v>62699</v>
      </c>
      <c r="C55943">
        <v>4690</v>
      </c>
      <c r="D55943" t="s">
        <v>1827</v>
      </c>
      <c r="E55943">
        <v>0</v>
      </c>
      <c r="F55943">
        <v>0</v>
      </c>
      <c r="G55943" s="1">
        <v>45091.694695914353</v>
      </c>
      <c r="H55943">
        <v>160762.98000000001</v>
      </c>
      <c r="I55943">
        <v>2551555.6800000002</v>
      </c>
      <c r="J55943" t="s">
        <v>8</v>
      </c>
      <c r="K55943" t="s">
        <v>125</v>
      </c>
      <c r="L55943" t="s">
        <v>315</v>
      </c>
      <c r="M55943">
        <v>24</v>
      </c>
      <c r="N55943" t="s">
        <v>3624</v>
      </c>
    </row>
    <row r="55944" spans="1:14" x14ac:dyDescent="0.75">
      <c r="A55944">
        <v>799094</v>
      </c>
      <c r="B55944">
        <v>66112</v>
      </c>
      <c r="C55944">
        <v>4690</v>
      </c>
      <c r="D55944" t="s">
        <v>1827</v>
      </c>
      <c r="E55944">
        <v>35</v>
      </c>
      <c r="F55944">
        <v>0</v>
      </c>
      <c r="G55944" s="1">
        <v>45181.686760682867</v>
      </c>
      <c r="H55944">
        <v>160762.98000000001</v>
      </c>
      <c r="I55944">
        <v>2551555.6800000002</v>
      </c>
      <c r="J55944" t="s">
        <v>8</v>
      </c>
      <c r="K55944" t="s">
        <v>125</v>
      </c>
      <c r="L55944" t="s">
        <v>315</v>
      </c>
      <c r="M55944">
        <v>37</v>
      </c>
      <c r="N55944" t="s">
        <v>3620</v>
      </c>
    </row>
    <row r="55945" spans="1:14" x14ac:dyDescent="0.75">
      <c r="A55945">
        <v>781742</v>
      </c>
      <c r="B55945">
        <v>64706</v>
      </c>
      <c r="C55945">
        <v>4690</v>
      </c>
      <c r="D55945" t="s">
        <v>1827</v>
      </c>
      <c r="E55945">
        <v>0</v>
      </c>
      <c r="F55945">
        <v>0</v>
      </c>
      <c r="G55945" s="1">
        <v>45146.67977978009</v>
      </c>
      <c r="H55945">
        <v>160762.98000000001</v>
      </c>
      <c r="I55945">
        <v>2551555.6800000002</v>
      </c>
      <c r="J55945" t="s">
        <v>8</v>
      </c>
      <c r="K55945" t="s">
        <v>125</v>
      </c>
      <c r="L55945" t="s">
        <v>315</v>
      </c>
      <c r="M55945">
        <v>32</v>
      </c>
      <c r="N55945" t="s">
        <v>3633</v>
      </c>
    </row>
    <row r="55946" spans="1:14" x14ac:dyDescent="0.75">
      <c r="A55946">
        <v>795578</v>
      </c>
      <c r="B55946">
        <v>65826</v>
      </c>
      <c r="C55946">
        <v>4690</v>
      </c>
      <c r="D55946" t="s">
        <v>1827</v>
      </c>
      <c r="E55946">
        <v>0</v>
      </c>
      <c r="F55946">
        <v>0</v>
      </c>
      <c r="G55946" s="1">
        <v>45174.689932754627</v>
      </c>
      <c r="H55946">
        <v>160762.98000000001</v>
      </c>
      <c r="I55946">
        <v>2551555.6800000002</v>
      </c>
      <c r="J55946" t="s">
        <v>8</v>
      </c>
      <c r="K55946" t="s">
        <v>125</v>
      </c>
      <c r="L55946" t="s">
        <v>315</v>
      </c>
      <c r="M55946">
        <v>36</v>
      </c>
      <c r="N55946" t="s">
        <v>3619</v>
      </c>
    </row>
    <row r="55947" spans="1:14" x14ac:dyDescent="0.75">
      <c r="A55947">
        <v>743306</v>
      </c>
      <c r="B55947">
        <v>61593</v>
      </c>
      <c r="C55947">
        <v>4690</v>
      </c>
      <c r="D55947" t="s">
        <v>1827</v>
      </c>
      <c r="E55947">
        <v>47</v>
      </c>
      <c r="F55947">
        <v>0</v>
      </c>
      <c r="G55947" s="1">
        <v>45062.683904016201</v>
      </c>
      <c r="H55947">
        <v>160762.98000000001</v>
      </c>
      <c r="I55947">
        <v>2551555.6800000002</v>
      </c>
      <c r="J55947" t="s">
        <v>8</v>
      </c>
      <c r="K55947" t="s">
        <v>125</v>
      </c>
      <c r="L55947" t="s">
        <v>315</v>
      </c>
      <c r="M55947">
        <v>20</v>
      </c>
      <c r="N55947" t="s">
        <v>3608</v>
      </c>
    </row>
    <row r="55948" spans="1:14" x14ac:dyDescent="0.75">
      <c r="A55948">
        <v>729722</v>
      </c>
      <c r="B55948">
        <v>60475</v>
      </c>
      <c r="C55948">
        <v>4690</v>
      </c>
      <c r="D55948" t="s">
        <v>1827</v>
      </c>
      <c r="E55948">
        <v>0</v>
      </c>
      <c r="F55948">
        <v>0</v>
      </c>
      <c r="G55948" s="1">
        <v>45034.684011261576</v>
      </c>
      <c r="H55948">
        <v>160762.98000000001</v>
      </c>
      <c r="I55948">
        <v>2551555.6800000002</v>
      </c>
      <c r="J55948" t="s">
        <v>8</v>
      </c>
      <c r="K55948" t="s">
        <v>125</v>
      </c>
      <c r="L55948" t="s">
        <v>315</v>
      </c>
      <c r="M55948">
        <v>16</v>
      </c>
      <c r="N55948" t="s">
        <v>3615</v>
      </c>
    </row>
    <row r="55949" spans="1:14" x14ac:dyDescent="0.75">
      <c r="A55949">
        <v>703286</v>
      </c>
      <c r="B55949">
        <v>58303</v>
      </c>
      <c r="C55949">
        <v>4690</v>
      </c>
      <c r="D55949" t="s">
        <v>1827</v>
      </c>
      <c r="E55949">
        <v>0</v>
      </c>
      <c r="F55949">
        <v>0</v>
      </c>
      <c r="G55949" s="1">
        <v>44978.68747665509</v>
      </c>
      <c r="H55949">
        <v>160762.98000000001</v>
      </c>
      <c r="I55949">
        <v>2551555.6800000002</v>
      </c>
      <c r="J55949" t="s">
        <v>8</v>
      </c>
      <c r="K55949" t="s">
        <v>125</v>
      </c>
      <c r="L55949" t="s">
        <v>315</v>
      </c>
      <c r="M55949">
        <v>8</v>
      </c>
      <c r="N55949" t="s">
        <v>3602</v>
      </c>
    </row>
    <row r="55950" spans="1:14" x14ac:dyDescent="0.75">
      <c r="A55950">
        <v>759830</v>
      </c>
      <c r="B55950">
        <v>62936</v>
      </c>
      <c r="C55950">
        <v>4690</v>
      </c>
      <c r="D55950" t="s">
        <v>1827</v>
      </c>
      <c r="E55950">
        <v>0</v>
      </c>
      <c r="F55950">
        <v>0</v>
      </c>
      <c r="G55950" s="1">
        <v>45097.676999918978</v>
      </c>
      <c r="H55950">
        <v>160762.98000000001</v>
      </c>
      <c r="I55950">
        <v>2551555.6800000002</v>
      </c>
      <c r="J55950" t="s">
        <v>8</v>
      </c>
      <c r="K55950" t="s">
        <v>125</v>
      </c>
      <c r="L55950" t="s">
        <v>315</v>
      </c>
      <c r="M55950">
        <v>25</v>
      </c>
      <c r="N55950" t="s">
        <v>3603</v>
      </c>
    </row>
    <row r="55951" spans="1:14" x14ac:dyDescent="0.75">
      <c r="A55951">
        <v>778046</v>
      </c>
      <c r="B55951">
        <v>64409</v>
      </c>
      <c r="C55951">
        <v>4690</v>
      </c>
      <c r="D55951" t="s">
        <v>1827</v>
      </c>
      <c r="E55951">
        <v>0</v>
      </c>
      <c r="F55951">
        <v>0</v>
      </c>
      <c r="G55951" s="1">
        <v>45139.673023379626</v>
      </c>
      <c r="H55951">
        <v>160762.98000000001</v>
      </c>
      <c r="I55951">
        <v>2551555.6800000002</v>
      </c>
      <c r="J55951" t="s">
        <v>8</v>
      </c>
      <c r="K55951" t="s">
        <v>125</v>
      </c>
      <c r="L55951" t="s">
        <v>315</v>
      </c>
      <c r="M55951">
        <v>31</v>
      </c>
      <c r="N55951" t="s">
        <v>3613</v>
      </c>
    </row>
    <row r="55952" spans="1:14" x14ac:dyDescent="0.75">
      <c r="A55952">
        <v>693026</v>
      </c>
      <c r="B55952">
        <v>57475</v>
      </c>
      <c r="C55952">
        <v>4690</v>
      </c>
      <c r="D55952" t="s">
        <v>1827</v>
      </c>
      <c r="E55952">
        <v>0</v>
      </c>
      <c r="F55952">
        <v>0</v>
      </c>
      <c r="G55952" s="1">
        <v>44957.690125231478</v>
      </c>
      <c r="H55952">
        <v>160762.98000000001</v>
      </c>
      <c r="I55952">
        <v>2551555.6800000002</v>
      </c>
      <c r="J55952" t="s">
        <v>8</v>
      </c>
      <c r="K55952" t="s">
        <v>125</v>
      </c>
      <c r="L55952" t="s">
        <v>315</v>
      </c>
      <c r="M55952">
        <v>5</v>
      </c>
      <c r="N55952" t="s">
        <v>3628</v>
      </c>
    </row>
    <row r="55953" spans="1:14" x14ac:dyDescent="0.75">
      <c r="A55953">
        <v>739658</v>
      </c>
      <c r="B55953">
        <v>61293</v>
      </c>
      <c r="C55953">
        <v>4690</v>
      </c>
      <c r="D55953" t="s">
        <v>1827</v>
      </c>
      <c r="E55953">
        <v>0</v>
      </c>
      <c r="F55953">
        <v>0</v>
      </c>
      <c r="G55953" s="1">
        <v>45055.684003206021</v>
      </c>
      <c r="H55953">
        <v>160762.98000000001</v>
      </c>
      <c r="I55953">
        <v>2551555.6800000002</v>
      </c>
      <c r="J55953" t="s">
        <v>8</v>
      </c>
      <c r="K55953" t="s">
        <v>125</v>
      </c>
      <c r="L55953" t="s">
        <v>315</v>
      </c>
      <c r="M55953">
        <v>19</v>
      </c>
      <c r="N55953" t="s">
        <v>3606</v>
      </c>
    </row>
    <row r="55954" spans="1:14" x14ac:dyDescent="0.75">
      <c r="A55954">
        <v>716990</v>
      </c>
      <c r="B55954">
        <v>59431</v>
      </c>
      <c r="C55954">
        <v>4690</v>
      </c>
      <c r="D55954" t="s">
        <v>1827</v>
      </c>
      <c r="E55954">
        <v>0</v>
      </c>
      <c r="F55954">
        <v>0</v>
      </c>
      <c r="G55954" s="1">
        <v>45006.695018090279</v>
      </c>
      <c r="H55954">
        <v>160762.98000000001</v>
      </c>
      <c r="I55954">
        <v>2551555.6800000002</v>
      </c>
      <c r="J55954" t="s">
        <v>8</v>
      </c>
      <c r="K55954" t="s">
        <v>125</v>
      </c>
      <c r="L55954" t="s">
        <v>315</v>
      </c>
      <c r="M55954">
        <v>12</v>
      </c>
      <c r="N55954" t="s">
        <v>3637</v>
      </c>
    </row>
    <row r="55955" spans="1:14" x14ac:dyDescent="0.75">
      <c r="A55955">
        <v>761522</v>
      </c>
      <c r="B55955">
        <v>63067</v>
      </c>
      <c r="C55955">
        <v>4690</v>
      </c>
      <c r="D55955" t="s">
        <v>1827</v>
      </c>
      <c r="E55955">
        <v>65</v>
      </c>
      <c r="F55955">
        <v>0</v>
      </c>
      <c r="G55955" s="1">
        <v>45104.680814467596</v>
      </c>
      <c r="H55955">
        <v>160762.98000000001</v>
      </c>
      <c r="I55955">
        <v>2551555.6800000002</v>
      </c>
      <c r="J55955" t="s">
        <v>8</v>
      </c>
      <c r="K55955" t="s">
        <v>125</v>
      </c>
      <c r="L55955" t="s">
        <v>315</v>
      </c>
      <c r="M55955">
        <v>26</v>
      </c>
      <c r="N55955" t="s">
        <v>3611</v>
      </c>
    </row>
    <row r="55956" spans="1:14" x14ac:dyDescent="0.75">
      <c r="A55956">
        <v>689846</v>
      </c>
      <c r="B55956">
        <v>57214</v>
      </c>
      <c r="C55956">
        <v>4690</v>
      </c>
      <c r="D55956" t="s">
        <v>1827</v>
      </c>
      <c r="E55956">
        <v>0</v>
      </c>
      <c r="F55956">
        <v>0</v>
      </c>
      <c r="G55956" s="1">
        <v>44943.68707334491</v>
      </c>
      <c r="H55956">
        <v>160762.98000000001</v>
      </c>
      <c r="I55956">
        <v>2551555.6800000002</v>
      </c>
      <c r="J55956" t="s">
        <v>8</v>
      </c>
      <c r="K55956" t="s">
        <v>125</v>
      </c>
      <c r="L55956" t="s">
        <v>315</v>
      </c>
      <c r="M55956">
        <v>3</v>
      </c>
      <c r="N55956" t="s">
        <v>3569</v>
      </c>
    </row>
    <row r="55957" spans="1:14" x14ac:dyDescent="0.75">
      <c r="A55957">
        <v>723386</v>
      </c>
      <c r="B55957">
        <v>59953</v>
      </c>
      <c r="C55957">
        <v>4690</v>
      </c>
      <c r="D55957" t="s">
        <v>1827</v>
      </c>
      <c r="E55957">
        <v>0</v>
      </c>
      <c r="F55957">
        <v>0</v>
      </c>
      <c r="G55957" s="1">
        <v>45022.686067395836</v>
      </c>
      <c r="H55957">
        <v>160762.98000000001</v>
      </c>
      <c r="I55957">
        <v>2551555.6800000002</v>
      </c>
      <c r="J55957" t="s">
        <v>8</v>
      </c>
      <c r="K55957" t="s">
        <v>125</v>
      </c>
      <c r="L55957" t="s">
        <v>315</v>
      </c>
      <c r="M55957">
        <v>14</v>
      </c>
      <c r="N55957" t="s">
        <v>3601</v>
      </c>
    </row>
    <row r="55958" spans="1:14" x14ac:dyDescent="0.75">
      <c r="A55958">
        <v>753362</v>
      </c>
      <c r="B55958">
        <v>62403</v>
      </c>
      <c r="C55958">
        <v>4690</v>
      </c>
      <c r="D55958" t="s">
        <v>1827</v>
      </c>
      <c r="E55958">
        <v>0</v>
      </c>
      <c r="F55958">
        <v>0</v>
      </c>
      <c r="G55958" s="1">
        <v>45083.682871724537</v>
      </c>
      <c r="H55958">
        <v>160762.98000000001</v>
      </c>
      <c r="I55958">
        <v>2551555.6800000002</v>
      </c>
      <c r="J55958" t="s">
        <v>8</v>
      </c>
      <c r="K55958" t="s">
        <v>125</v>
      </c>
      <c r="L55958" t="s">
        <v>315</v>
      </c>
      <c r="M55958">
        <v>23</v>
      </c>
      <c r="N55958" t="s">
        <v>3609</v>
      </c>
    </row>
    <row r="55959" spans="1:14" x14ac:dyDescent="0.75">
      <c r="A55959">
        <v>736334</v>
      </c>
      <c r="B55959">
        <v>61019</v>
      </c>
      <c r="C55959">
        <v>4690</v>
      </c>
      <c r="D55959" t="s">
        <v>1827</v>
      </c>
      <c r="E55959">
        <v>0</v>
      </c>
      <c r="F55959">
        <v>0</v>
      </c>
      <c r="G55959" s="1">
        <v>45048.680052511576</v>
      </c>
      <c r="H55959">
        <v>160762.98000000001</v>
      </c>
      <c r="I55959">
        <v>2551555.6800000002</v>
      </c>
      <c r="J55959" t="s">
        <v>8</v>
      </c>
      <c r="K55959" t="s">
        <v>125</v>
      </c>
      <c r="L55959" t="s">
        <v>315</v>
      </c>
      <c r="M55959">
        <v>18</v>
      </c>
      <c r="N55959" t="s">
        <v>3604</v>
      </c>
    </row>
    <row r="55960" spans="1:14" x14ac:dyDescent="0.75">
      <c r="A55960">
        <v>802790</v>
      </c>
      <c r="B55960">
        <v>66392</v>
      </c>
      <c r="C55960">
        <v>4690</v>
      </c>
      <c r="D55960" t="s">
        <v>1827</v>
      </c>
      <c r="E55960">
        <v>16</v>
      </c>
      <c r="F55960">
        <v>0</v>
      </c>
      <c r="G55960" s="1">
        <v>45188.692961921297</v>
      </c>
      <c r="H55960">
        <v>160762.98000000001</v>
      </c>
      <c r="I55960">
        <v>2551555.6800000002</v>
      </c>
      <c r="J55960" t="s">
        <v>8</v>
      </c>
      <c r="K55960" t="s">
        <v>125</v>
      </c>
      <c r="L55960" t="s">
        <v>315</v>
      </c>
      <c r="M55960">
        <v>38</v>
      </c>
      <c r="N55960" t="s">
        <v>3610</v>
      </c>
    </row>
    <row r="55961" spans="1:14" x14ac:dyDescent="0.75">
      <c r="A55961">
        <v>768170</v>
      </c>
      <c r="B55961">
        <v>63611</v>
      </c>
      <c r="C55961">
        <v>4690</v>
      </c>
      <c r="D55961" t="s">
        <v>1827</v>
      </c>
      <c r="E55961">
        <v>42</v>
      </c>
      <c r="F55961">
        <v>0</v>
      </c>
      <c r="G55961" s="1">
        <v>45118.680556053238</v>
      </c>
      <c r="H55961">
        <v>160762.98000000001</v>
      </c>
      <c r="I55961">
        <v>2551555.6800000002</v>
      </c>
      <c r="J55961" t="s">
        <v>8</v>
      </c>
      <c r="K55961" t="s">
        <v>125</v>
      </c>
      <c r="L55961" t="s">
        <v>315</v>
      </c>
      <c r="M55961">
        <v>28</v>
      </c>
      <c r="N55961" t="s">
        <v>3621</v>
      </c>
    </row>
    <row r="55962" spans="1:14" x14ac:dyDescent="0.75">
      <c r="A55962">
        <v>788582</v>
      </c>
      <c r="B55962">
        <v>65258</v>
      </c>
      <c r="C55962">
        <v>4690</v>
      </c>
      <c r="D55962" t="s">
        <v>1827</v>
      </c>
      <c r="E55962">
        <v>10</v>
      </c>
      <c r="F55962">
        <v>0</v>
      </c>
      <c r="G55962" s="1">
        <v>45160.685561342594</v>
      </c>
      <c r="H55962">
        <v>160762.98000000001</v>
      </c>
      <c r="I55962">
        <v>2551555.6800000002</v>
      </c>
      <c r="J55962" t="s">
        <v>8</v>
      </c>
      <c r="K55962" t="s">
        <v>125</v>
      </c>
      <c r="L55962" t="s">
        <v>315</v>
      </c>
      <c r="M55962">
        <v>34</v>
      </c>
      <c r="N55962" t="s">
        <v>3617</v>
      </c>
    </row>
    <row r="55963" spans="1:14" x14ac:dyDescent="0.75">
      <c r="A55963">
        <v>719894</v>
      </c>
      <c r="B55963">
        <v>59669</v>
      </c>
      <c r="C55963">
        <v>4690</v>
      </c>
      <c r="D55963" t="s">
        <v>1827</v>
      </c>
      <c r="E55963">
        <v>0</v>
      </c>
      <c r="F55963">
        <v>0</v>
      </c>
      <c r="G55963" s="1">
        <v>45013.684617592589</v>
      </c>
      <c r="H55963">
        <v>160762.98000000001</v>
      </c>
      <c r="I55963">
        <v>2551555.6800000002</v>
      </c>
      <c r="J55963" t="s">
        <v>8</v>
      </c>
      <c r="K55963" t="s">
        <v>125</v>
      </c>
      <c r="L55963" t="s">
        <v>315</v>
      </c>
      <c r="M55963">
        <v>13</v>
      </c>
      <c r="N55963" t="s">
        <v>3631</v>
      </c>
    </row>
    <row r="55964" spans="1:14" x14ac:dyDescent="0.75">
      <c r="A55964">
        <v>765290</v>
      </c>
      <c r="B55964">
        <v>63377</v>
      </c>
      <c r="C55964">
        <v>4690</v>
      </c>
      <c r="D55964" t="s">
        <v>1827</v>
      </c>
      <c r="E55964">
        <v>0</v>
      </c>
      <c r="F55964">
        <v>0</v>
      </c>
      <c r="G55964" s="1">
        <v>45111.690785995372</v>
      </c>
      <c r="H55964">
        <v>160762.98000000001</v>
      </c>
      <c r="I55964">
        <v>2551555.6800000002</v>
      </c>
      <c r="J55964" t="s">
        <v>8</v>
      </c>
      <c r="K55964" t="s">
        <v>125</v>
      </c>
      <c r="L55964" t="s">
        <v>315</v>
      </c>
      <c r="M55964">
        <v>27</v>
      </c>
      <c r="N55964" t="s">
        <v>3616</v>
      </c>
    </row>
    <row r="55965" spans="1:14" x14ac:dyDescent="0.75">
      <c r="A55965">
        <v>749786</v>
      </c>
      <c r="B55965">
        <v>62112</v>
      </c>
      <c r="C55965">
        <v>4690</v>
      </c>
      <c r="D55965" t="s">
        <v>1827</v>
      </c>
      <c r="E55965">
        <v>0</v>
      </c>
      <c r="F55965">
        <v>0</v>
      </c>
      <c r="G55965" s="1">
        <v>45076.687080243057</v>
      </c>
      <c r="H55965">
        <v>160762.98000000001</v>
      </c>
      <c r="I55965">
        <v>2551555.6800000002</v>
      </c>
      <c r="J55965" t="s">
        <v>8</v>
      </c>
      <c r="K55965" t="s">
        <v>125</v>
      </c>
      <c r="L55965" t="s">
        <v>315</v>
      </c>
      <c r="M55965">
        <v>22</v>
      </c>
      <c r="N55965" t="s">
        <v>3626</v>
      </c>
    </row>
    <row r="55966" spans="1:14" x14ac:dyDescent="0.75">
      <c r="A55966">
        <v>699794</v>
      </c>
      <c r="B55966">
        <v>58017</v>
      </c>
      <c r="C55966">
        <v>4690</v>
      </c>
      <c r="D55966" t="s">
        <v>1827</v>
      </c>
      <c r="E55966">
        <v>0</v>
      </c>
      <c r="F55966">
        <v>0</v>
      </c>
      <c r="G55966" s="1">
        <v>44971.688817013892</v>
      </c>
      <c r="H55966">
        <v>160762.98000000001</v>
      </c>
      <c r="I55966">
        <v>2551555.6800000002</v>
      </c>
      <c r="J55966" t="s">
        <v>8</v>
      </c>
      <c r="K55966" t="s">
        <v>125</v>
      </c>
      <c r="L55966" t="s">
        <v>315</v>
      </c>
      <c r="M55966">
        <v>7</v>
      </c>
      <c r="N55966" t="s">
        <v>3605</v>
      </c>
    </row>
    <row r="55967" spans="1:14" x14ac:dyDescent="0.75">
      <c r="A55967">
        <v>696602</v>
      </c>
      <c r="B55967">
        <v>57755</v>
      </c>
      <c r="C55967">
        <v>4690</v>
      </c>
      <c r="D55967" t="s">
        <v>1827</v>
      </c>
      <c r="E55967">
        <v>0</v>
      </c>
      <c r="F55967">
        <v>0</v>
      </c>
      <c r="G55967" s="1">
        <v>44964.690896377317</v>
      </c>
      <c r="H55967">
        <v>160762.98000000001</v>
      </c>
      <c r="I55967">
        <v>2551555.6800000002</v>
      </c>
      <c r="J55967" t="s">
        <v>8</v>
      </c>
      <c r="K55967" t="s">
        <v>125</v>
      </c>
      <c r="L55967" t="s">
        <v>315</v>
      </c>
      <c r="M55967">
        <v>6</v>
      </c>
      <c r="N55967" t="s">
        <v>3622</v>
      </c>
    </row>
    <row r="55968" spans="1:14" x14ac:dyDescent="0.75">
      <c r="A55968">
        <v>683810</v>
      </c>
      <c r="B55968">
        <v>56716</v>
      </c>
      <c r="C55968">
        <v>4690</v>
      </c>
      <c r="D55968" t="s">
        <v>1827</v>
      </c>
      <c r="E55968">
        <v>0</v>
      </c>
      <c r="F55968">
        <v>0</v>
      </c>
      <c r="G55968" s="1">
        <v>44929.70868541667</v>
      </c>
      <c r="H55968">
        <v>160762.98000000001</v>
      </c>
      <c r="I55968">
        <v>2551555.6800000002</v>
      </c>
      <c r="J55968" t="s">
        <v>8</v>
      </c>
      <c r="K55968" t="s">
        <v>125</v>
      </c>
      <c r="L55968" t="s">
        <v>315</v>
      </c>
      <c r="M55968">
        <v>1</v>
      </c>
      <c r="N55968" t="s">
        <v>3586</v>
      </c>
    </row>
    <row r="55969" spans="1:14" x14ac:dyDescent="0.75">
      <c r="A55969">
        <v>746702</v>
      </c>
      <c r="B55969">
        <v>61865</v>
      </c>
      <c r="C55969">
        <v>4690</v>
      </c>
      <c r="D55969" t="s">
        <v>1827</v>
      </c>
      <c r="E55969">
        <v>0</v>
      </c>
      <c r="F55969">
        <v>0</v>
      </c>
      <c r="G55969" s="1">
        <v>45069.689493321763</v>
      </c>
      <c r="H55969">
        <v>160762.98000000001</v>
      </c>
      <c r="I55969">
        <v>2551555.6800000002</v>
      </c>
      <c r="J55969" t="s">
        <v>8</v>
      </c>
      <c r="K55969" t="s">
        <v>125</v>
      </c>
      <c r="L55969" t="s">
        <v>315</v>
      </c>
      <c r="M55969">
        <v>21</v>
      </c>
      <c r="N55969" t="s">
        <v>3607</v>
      </c>
    </row>
    <row r="55970" spans="1:14" x14ac:dyDescent="0.75">
      <c r="A55970">
        <v>771170</v>
      </c>
      <c r="B55970">
        <v>63857</v>
      </c>
      <c r="C55970">
        <v>4690</v>
      </c>
      <c r="D55970" t="s">
        <v>1827</v>
      </c>
      <c r="E55970">
        <v>36</v>
      </c>
      <c r="F55970">
        <v>0</v>
      </c>
      <c r="G55970" s="1">
        <v>45125.671326307871</v>
      </c>
      <c r="H55970">
        <v>160762.98000000001</v>
      </c>
      <c r="I55970">
        <v>2551555.6800000002</v>
      </c>
      <c r="J55970" t="s">
        <v>8</v>
      </c>
      <c r="K55970" t="s">
        <v>125</v>
      </c>
      <c r="L55970" t="s">
        <v>315</v>
      </c>
      <c r="M55970">
        <v>29</v>
      </c>
      <c r="N55970" t="s">
        <v>3623</v>
      </c>
    </row>
    <row r="55971" spans="1:14" x14ac:dyDescent="0.75">
      <c r="A55971">
        <v>726566</v>
      </c>
      <c r="B55971">
        <v>60214</v>
      </c>
      <c r="C55971">
        <v>4690</v>
      </c>
      <c r="D55971" t="s">
        <v>1827</v>
      </c>
      <c r="E55971">
        <v>0</v>
      </c>
      <c r="F55971">
        <v>0</v>
      </c>
      <c r="G55971" s="1">
        <v>45027.683149189812</v>
      </c>
      <c r="H55971">
        <v>160762.98000000001</v>
      </c>
      <c r="I55971">
        <v>2551555.6800000002</v>
      </c>
      <c r="J55971" t="s">
        <v>8</v>
      </c>
      <c r="K55971" t="s">
        <v>125</v>
      </c>
      <c r="L55971" t="s">
        <v>315</v>
      </c>
      <c r="M55971">
        <v>15</v>
      </c>
      <c r="N55971" t="s">
        <v>3614</v>
      </c>
    </row>
    <row r="55972" spans="1:14" x14ac:dyDescent="0.75">
      <c r="A55972">
        <v>685431</v>
      </c>
      <c r="B55972">
        <v>56837</v>
      </c>
      <c r="C55972">
        <v>4847</v>
      </c>
      <c r="D55972" t="s">
        <v>1857</v>
      </c>
      <c r="E55972">
        <v>0</v>
      </c>
      <c r="F55972">
        <v>0</v>
      </c>
      <c r="G55972" s="1">
        <v>44930.701919444444</v>
      </c>
      <c r="H55972">
        <v>164992.88</v>
      </c>
      <c r="I55972">
        <v>2549872.37</v>
      </c>
      <c r="J55972" t="s">
        <v>8</v>
      </c>
      <c r="K55972" t="s">
        <v>241</v>
      </c>
      <c r="L55972" t="s">
        <v>320</v>
      </c>
      <c r="M55972">
        <v>1</v>
      </c>
      <c r="N55972" t="s">
        <v>3634</v>
      </c>
    </row>
    <row r="55973" spans="1:14" x14ac:dyDescent="0.75">
      <c r="A55973">
        <v>721011</v>
      </c>
      <c r="B55973">
        <v>59760</v>
      </c>
      <c r="C55973">
        <v>4847</v>
      </c>
      <c r="D55973" t="s">
        <v>1857</v>
      </c>
      <c r="E55973">
        <v>0</v>
      </c>
      <c r="F55973">
        <v>0</v>
      </c>
      <c r="G55973" s="1">
        <v>45014.654770949077</v>
      </c>
      <c r="H55973">
        <v>164992.88</v>
      </c>
      <c r="I55973">
        <v>2549872.37</v>
      </c>
      <c r="J55973" t="s">
        <v>8</v>
      </c>
      <c r="K55973" t="s">
        <v>241</v>
      </c>
      <c r="L55973" t="s">
        <v>320</v>
      </c>
      <c r="M55973">
        <v>13</v>
      </c>
      <c r="N55973" t="s">
        <v>3588</v>
      </c>
    </row>
    <row r="55974" spans="1:14" x14ac:dyDescent="0.75">
      <c r="A55974">
        <v>740739</v>
      </c>
      <c r="B55974">
        <v>61381</v>
      </c>
      <c r="C55974">
        <v>4847</v>
      </c>
      <c r="D55974" t="s">
        <v>1857</v>
      </c>
      <c r="E55974">
        <v>0</v>
      </c>
      <c r="F55974">
        <v>0</v>
      </c>
      <c r="G55974" s="1">
        <v>45056.630719560184</v>
      </c>
      <c r="H55974">
        <v>164992.88</v>
      </c>
      <c r="I55974">
        <v>2549872.37</v>
      </c>
      <c r="J55974" t="s">
        <v>8</v>
      </c>
      <c r="K55974" t="s">
        <v>241</v>
      </c>
      <c r="L55974" t="s">
        <v>320</v>
      </c>
      <c r="M55974">
        <v>19</v>
      </c>
      <c r="N55974" t="s">
        <v>3585</v>
      </c>
    </row>
    <row r="55975" spans="1:14" x14ac:dyDescent="0.75">
      <c r="A55975">
        <v>701715</v>
      </c>
      <c r="B55975">
        <v>58175</v>
      </c>
      <c r="C55975">
        <v>4847</v>
      </c>
      <c r="D55975" t="s">
        <v>1857</v>
      </c>
      <c r="E55975">
        <v>0</v>
      </c>
      <c r="F55975">
        <v>0</v>
      </c>
      <c r="G55975" s="1">
        <v>44972.691531747689</v>
      </c>
      <c r="H55975">
        <v>164992.88</v>
      </c>
      <c r="I55975">
        <v>2549872.37</v>
      </c>
      <c r="J55975" t="s">
        <v>8</v>
      </c>
      <c r="K55975" t="s">
        <v>241</v>
      </c>
      <c r="L55975" t="s">
        <v>320</v>
      </c>
      <c r="M55975">
        <v>7</v>
      </c>
      <c r="N55975" t="s">
        <v>3567</v>
      </c>
    </row>
    <row r="55976" spans="1:14" x14ac:dyDescent="0.75">
      <c r="A55976">
        <v>745287</v>
      </c>
      <c r="B55976">
        <v>61750</v>
      </c>
      <c r="C55976">
        <v>4847</v>
      </c>
      <c r="D55976" t="s">
        <v>1857</v>
      </c>
      <c r="E55976">
        <v>0</v>
      </c>
      <c r="F55976">
        <v>0</v>
      </c>
      <c r="G55976" s="1">
        <v>45063.693627893517</v>
      </c>
      <c r="H55976">
        <v>164992.88</v>
      </c>
      <c r="I55976">
        <v>2549872.37</v>
      </c>
      <c r="J55976" t="s">
        <v>8</v>
      </c>
      <c r="K55976" t="s">
        <v>241</v>
      </c>
      <c r="L55976" t="s">
        <v>320</v>
      </c>
      <c r="M55976">
        <v>20</v>
      </c>
      <c r="N55976" t="s">
        <v>3579</v>
      </c>
    </row>
    <row r="55977" spans="1:14" x14ac:dyDescent="0.75">
      <c r="A55977">
        <v>805059</v>
      </c>
      <c r="B55977">
        <v>66580</v>
      </c>
      <c r="C55977">
        <v>4847</v>
      </c>
      <c r="D55977" t="s">
        <v>1857</v>
      </c>
      <c r="E55977">
        <v>0</v>
      </c>
      <c r="F55977">
        <v>0</v>
      </c>
      <c r="G55977" s="1">
        <v>45189.703506909726</v>
      </c>
      <c r="H55977">
        <v>164992.88</v>
      </c>
      <c r="I55977">
        <v>2549872.37</v>
      </c>
      <c r="J55977" t="s">
        <v>8</v>
      </c>
      <c r="K55977" t="s">
        <v>241</v>
      </c>
      <c r="L55977" t="s">
        <v>320</v>
      </c>
      <c r="M55977">
        <v>38</v>
      </c>
      <c r="N55977" t="s">
        <v>3572</v>
      </c>
    </row>
    <row r="55978" spans="1:14" x14ac:dyDescent="0.75">
      <c r="A55978">
        <v>793251</v>
      </c>
      <c r="B55978">
        <v>65632</v>
      </c>
      <c r="C55978">
        <v>4847</v>
      </c>
      <c r="D55978" t="s">
        <v>1857</v>
      </c>
      <c r="E55978">
        <v>70</v>
      </c>
      <c r="F55978">
        <v>0</v>
      </c>
      <c r="G55978" s="1">
        <v>45168.663793252315</v>
      </c>
      <c r="H55978">
        <v>164992.88</v>
      </c>
      <c r="I55978">
        <v>2549872.37</v>
      </c>
      <c r="J55978" t="s">
        <v>8</v>
      </c>
      <c r="K55978" t="s">
        <v>241</v>
      </c>
      <c r="L55978" t="s">
        <v>320</v>
      </c>
      <c r="M55978">
        <v>35</v>
      </c>
      <c r="N55978" t="s">
        <v>3599</v>
      </c>
    </row>
    <row r="55979" spans="1:14" x14ac:dyDescent="0.75">
      <c r="A55979">
        <v>750795</v>
      </c>
      <c r="B55979">
        <v>62201</v>
      </c>
      <c r="C55979">
        <v>4847</v>
      </c>
      <c r="D55979" t="s">
        <v>1857</v>
      </c>
      <c r="E55979">
        <v>0</v>
      </c>
      <c r="F55979">
        <v>0</v>
      </c>
      <c r="G55979" s="1">
        <v>45077.645032094908</v>
      </c>
      <c r="H55979">
        <v>164992.88</v>
      </c>
      <c r="I55979">
        <v>2549872.37</v>
      </c>
      <c r="J55979" t="s">
        <v>8</v>
      </c>
      <c r="K55979" t="s">
        <v>241</v>
      </c>
      <c r="L55979" t="s">
        <v>320</v>
      </c>
      <c r="M55979">
        <v>22</v>
      </c>
      <c r="N55979" t="s">
        <v>3593</v>
      </c>
    </row>
    <row r="55980" spans="1:14" x14ac:dyDescent="0.75">
      <c r="A55980">
        <v>734343</v>
      </c>
      <c r="B55980">
        <v>60853</v>
      </c>
      <c r="C55980">
        <v>4847</v>
      </c>
      <c r="D55980" t="s">
        <v>1857</v>
      </c>
      <c r="E55980">
        <v>16</v>
      </c>
      <c r="F55980">
        <v>0</v>
      </c>
      <c r="G55980" s="1">
        <v>45043.659380902776</v>
      </c>
      <c r="H55980">
        <v>164992.88</v>
      </c>
      <c r="I55980">
        <v>2549872.37</v>
      </c>
      <c r="J55980" t="s">
        <v>8</v>
      </c>
      <c r="K55980" t="s">
        <v>241</v>
      </c>
      <c r="L55980" t="s">
        <v>320</v>
      </c>
      <c r="M55980">
        <v>17</v>
      </c>
      <c r="N55980" t="s">
        <v>3594</v>
      </c>
    </row>
    <row r="55981" spans="1:14" x14ac:dyDescent="0.75">
      <c r="A55981">
        <v>786087</v>
      </c>
      <c r="B55981">
        <v>65054</v>
      </c>
      <c r="C55981">
        <v>4847</v>
      </c>
      <c r="D55981" t="s">
        <v>1857</v>
      </c>
      <c r="E55981">
        <v>0</v>
      </c>
      <c r="F55981">
        <v>0</v>
      </c>
      <c r="G55981" s="1">
        <v>45154.661419594908</v>
      </c>
      <c r="H55981">
        <v>164992.88</v>
      </c>
      <c r="I55981">
        <v>2549872.37</v>
      </c>
      <c r="J55981" t="s">
        <v>8</v>
      </c>
      <c r="K55981" t="s">
        <v>241</v>
      </c>
      <c r="L55981" t="s">
        <v>320</v>
      </c>
      <c r="M55981">
        <v>33</v>
      </c>
      <c r="N55981" t="s">
        <v>3581</v>
      </c>
    </row>
    <row r="55982" spans="1:14" x14ac:dyDescent="0.75">
      <c r="A55982">
        <v>730851</v>
      </c>
      <c r="B55982">
        <v>60568</v>
      </c>
      <c r="C55982">
        <v>4847</v>
      </c>
      <c r="D55982" t="s">
        <v>1857</v>
      </c>
      <c r="E55982">
        <v>0</v>
      </c>
      <c r="F55982">
        <v>0</v>
      </c>
      <c r="G55982" s="1">
        <v>45035.643535185183</v>
      </c>
      <c r="H55982">
        <v>164992.88</v>
      </c>
      <c r="I55982">
        <v>2549872.37</v>
      </c>
      <c r="J55982" t="s">
        <v>8</v>
      </c>
      <c r="K55982" t="s">
        <v>241</v>
      </c>
      <c r="L55982" t="s">
        <v>320</v>
      </c>
      <c r="M55982">
        <v>16</v>
      </c>
      <c r="N55982" t="s">
        <v>3597</v>
      </c>
    </row>
    <row r="55983" spans="1:14" x14ac:dyDescent="0.75">
      <c r="A55983">
        <v>747507</v>
      </c>
      <c r="B55983">
        <v>61931</v>
      </c>
      <c r="C55983">
        <v>4847</v>
      </c>
      <c r="D55983" t="s">
        <v>1857</v>
      </c>
      <c r="E55983">
        <v>0</v>
      </c>
      <c r="F55983">
        <v>0</v>
      </c>
      <c r="G55983" s="1">
        <v>45070.650068784722</v>
      </c>
      <c r="H55983">
        <v>164992.88</v>
      </c>
      <c r="I55983">
        <v>2549872.37</v>
      </c>
      <c r="J55983" t="s">
        <v>8</v>
      </c>
      <c r="K55983" t="s">
        <v>241</v>
      </c>
      <c r="L55983" t="s">
        <v>320</v>
      </c>
      <c r="M55983">
        <v>21</v>
      </c>
      <c r="N55983" t="s">
        <v>3590</v>
      </c>
    </row>
    <row r="55984" spans="1:14" x14ac:dyDescent="0.75">
      <c r="A55984">
        <v>705015</v>
      </c>
      <c r="B55984">
        <v>58445</v>
      </c>
      <c r="C55984">
        <v>4847</v>
      </c>
      <c r="D55984" t="s">
        <v>1857</v>
      </c>
      <c r="E55984">
        <v>0</v>
      </c>
      <c r="F55984">
        <v>0</v>
      </c>
      <c r="G55984" s="1">
        <v>44980.668403935182</v>
      </c>
      <c r="H55984">
        <v>164992.88</v>
      </c>
      <c r="I55984">
        <v>2549872.37</v>
      </c>
      <c r="J55984" t="s">
        <v>8</v>
      </c>
      <c r="K55984" t="s">
        <v>241</v>
      </c>
      <c r="L55984" t="s">
        <v>320</v>
      </c>
      <c r="M55984">
        <v>8</v>
      </c>
      <c r="N55984" t="s">
        <v>3642</v>
      </c>
    </row>
    <row r="55985" spans="1:14" x14ac:dyDescent="0.75">
      <c r="A55985">
        <v>768717</v>
      </c>
      <c r="B55985">
        <v>63655</v>
      </c>
      <c r="C55985">
        <v>5993</v>
      </c>
      <c r="D55985" t="s">
        <v>1830</v>
      </c>
      <c r="E55985">
        <v>0</v>
      </c>
      <c r="F55985">
        <v>0</v>
      </c>
      <c r="G55985" s="1">
        <v>45118.699873113423</v>
      </c>
      <c r="H55985">
        <v>168004</v>
      </c>
      <c r="I55985">
        <v>2545109</v>
      </c>
      <c r="J55985" t="s">
        <v>12</v>
      </c>
      <c r="K55985" t="s">
        <v>131</v>
      </c>
      <c r="L55985" t="s">
        <v>295</v>
      </c>
      <c r="M55985">
        <v>28</v>
      </c>
      <c r="N55985" t="s">
        <v>3621</v>
      </c>
    </row>
    <row r="55986" spans="1:14" x14ac:dyDescent="0.75">
      <c r="A55986">
        <v>799449</v>
      </c>
      <c r="B55986">
        <v>66142</v>
      </c>
      <c r="C55986">
        <v>5993</v>
      </c>
      <c r="D55986" t="s">
        <v>1830</v>
      </c>
      <c r="E55986">
        <v>0</v>
      </c>
      <c r="F55986">
        <v>0</v>
      </c>
      <c r="G55986" s="1">
        <v>45181.703381481479</v>
      </c>
      <c r="H55986">
        <v>168004</v>
      </c>
      <c r="I55986">
        <v>2545109</v>
      </c>
      <c r="J55986" t="s">
        <v>12</v>
      </c>
      <c r="K55986" t="s">
        <v>131</v>
      </c>
      <c r="L55986" t="s">
        <v>295</v>
      </c>
      <c r="M55986">
        <v>37</v>
      </c>
      <c r="N55986" t="s">
        <v>3620</v>
      </c>
    </row>
    <row r="55987" spans="1:14" x14ac:dyDescent="0.75">
      <c r="A55987">
        <v>730149</v>
      </c>
      <c r="B55987">
        <v>60511</v>
      </c>
      <c r="C55987">
        <v>5993</v>
      </c>
      <c r="D55987" t="s">
        <v>1830</v>
      </c>
      <c r="E55987">
        <v>0</v>
      </c>
      <c r="F55987">
        <v>0</v>
      </c>
      <c r="G55987" s="1">
        <v>45034.690478622688</v>
      </c>
      <c r="H55987">
        <v>168004</v>
      </c>
      <c r="I55987">
        <v>2545109</v>
      </c>
      <c r="J55987" t="s">
        <v>12</v>
      </c>
      <c r="K55987" t="s">
        <v>131</v>
      </c>
      <c r="L55987" t="s">
        <v>295</v>
      </c>
      <c r="M55987">
        <v>16</v>
      </c>
      <c r="N55987" t="s">
        <v>3615</v>
      </c>
    </row>
    <row r="55988" spans="1:14" x14ac:dyDescent="0.75">
      <c r="A55988">
        <v>775485</v>
      </c>
      <c r="B55988">
        <v>64213</v>
      </c>
      <c r="C55988">
        <v>5993</v>
      </c>
      <c r="D55988" t="s">
        <v>1830</v>
      </c>
      <c r="E55988">
        <v>0</v>
      </c>
      <c r="F55988">
        <v>0</v>
      </c>
      <c r="G55988" s="1">
        <v>45132.705616319443</v>
      </c>
      <c r="H55988">
        <v>168004</v>
      </c>
      <c r="I55988">
        <v>2545109</v>
      </c>
      <c r="J55988" t="s">
        <v>12</v>
      </c>
      <c r="K55988" t="s">
        <v>131</v>
      </c>
      <c r="L55988" t="s">
        <v>295</v>
      </c>
      <c r="M55988">
        <v>30</v>
      </c>
      <c r="N55988" t="s">
        <v>3612</v>
      </c>
    </row>
    <row r="55989" spans="1:14" x14ac:dyDescent="0.75">
      <c r="A55989">
        <v>750045</v>
      </c>
      <c r="B55989">
        <v>62141</v>
      </c>
      <c r="C55989">
        <v>5993</v>
      </c>
      <c r="D55989" t="s">
        <v>1830</v>
      </c>
      <c r="E55989">
        <v>0</v>
      </c>
      <c r="F55989">
        <v>0</v>
      </c>
      <c r="G55989" s="1">
        <v>45076.690821099539</v>
      </c>
      <c r="H55989">
        <v>168004</v>
      </c>
      <c r="I55989">
        <v>2545109</v>
      </c>
      <c r="J55989" t="s">
        <v>12</v>
      </c>
      <c r="K55989" t="s">
        <v>131</v>
      </c>
      <c r="L55989" t="s">
        <v>295</v>
      </c>
      <c r="M55989">
        <v>22</v>
      </c>
      <c r="N55989" t="s">
        <v>3626</v>
      </c>
    </row>
    <row r="55990" spans="1:14" x14ac:dyDescent="0.75">
      <c r="A55990">
        <v>789165</v>
      </c>
      <c r="B55990">
        <v>65306</v>
      </c>
      <c r="C55990">
        <v>5993</v>
      </c>
      <c r="D55990" t="s">
        <v>1830</v>
      </c>
      <c r="E55990">
        <v>0</v>
      </c>
      <c r="F55990">
        <v>0</v>
      </c>
      <c r="G55990" s="1">
        <v>45160.704105289355</v>
      </c>
      <c r="H55990">
        <v>168004</v>
      </c>
      <c r="I55990">
        <v>2545109</v>
      </c>
      <c r="J55990" t="s">
        <v>12</v>
      </c>
      <c r="K55990" t="s">
        <v>131</v>
      </c>
      <c r="L55990" t="s">
        <v>295</v>
      </c>
      <c r="M55990">
        <v>34</v>
      </c>
      <c r="N55990" t="s">
        <v>3617</v>
      </c>
    </row>
    <row r="55991" spans="1:14" x14ac:dyDescent="0.75">
      <c r="A55991">
        <v>736989</v>
      </c>
      <c r="B55991">
        <v>61072</v>
      </c>
      <c r="C55991">
        <v>5993</v>
      </c>
      <c r="D55991" t="s">
        <v>1830</v>
      </c>
      <c r="E55991">
        <v>0</v>
      </c>
      <c r="F55991">
        <v>0</v>
      </c>
      <c r="G55991" s="1">
        <v>45048.698269872686</v>
      </c>
      <c r="H55991">
        <v>168004</v>
      </c>
      <c r="I55991">
        <v>2545109</v>
      </c>
      <c r="J55991" t="s">
        <v>12</v>
      </c>
      <c r="K55991" t="s">
        <v>131</v>
      </c>
      <c r="L55991" t="s">
        <v>295</v>
      </c>
      <c r="M55991">
        <v>18</v>
      </c>
      <c r="N55991" t="s">
        <v>3604</v>
      </c>
    </row>
    <row r="55992" spans="1:14" x14ac:dyDescent="0.75">
      <c r="A55992">
        <v>792717</v>
      </c>
      <c r="B55992">
        <v>65589</v>
      </c>
      <c r="C55992">
        <v>5993</v>
      </c>
      <c r="D55992" t="s">
        <v>1830</v>
      </c>
      <c r="E55992">
        <v>0</v>
      </c>
      <c r="F55992">
        <v>0</v>
      </c>
      <c r="G55992" s="1">
        <v>45167.697547997683</v>
      </c>
      <c r="H55992">
        <v>168004</v>
      </c>
      <c r="I55992">
        <v>2545109</v>
      </c>
      <c r="J55992" t="s">
        <v>12</v>
      </c>
      <c r="K55992" t="s">
        <v>131</v>
      </c>
      <c r="L55992" t="s">
        <v>295</v>
      </c>
      <c r="M55992">
        <v>35</v>
      </c>
      <c r="N55992" t="s">
        <v>3618</v>
      </c>
    </row>
    <row r="55993" spans="1:14" x14ac:dyDescent="0.75">
      <c r="A55993">
        <v>720285</v>
      </c>
      <c r="B55993">
        <v>59702</v>
      </c>
      <c r="C55993">
        <v>5993</v>
      </c>
      <c r="D55993" t="s">
        <v>1830</v>
      </c>
      <c r="E55993">
        <v>0</v>
      </c>
      <c r="F55993">
        <v>0</v>
      </c>
      <c r="G55993" s="1">
        <v>45013.694976354163</v>
      </c>
      <c r="H55993">
        <v>168004</v>
      </c>
      <c r="I55993">
        <v>2545109</v>
      </c>
      <c r="J55993" t="s">
        <v>12</v>
      </c>
      <c r="K55993" t="s">
        <v>131</v>
      </c>
      <c r="L55993" t="s">
        <v>295</v>
      </c>
      <c r="M55993">
        <v>13</v>
      </c>
      <c r="N55993" t="s">
        <v>3631</v>
      </c>
    </row>
    <row r="55994" spans="1:14" x14ac:dyDescent="0.75">
      <c r="A55994">
        <v>713685</v>
      </c>
      <c r="B55994">
        <v>59160</v>
      </c>
      <c r="C55994">
        <v>5993</v>
      </c>
      <c r="D55994" t="s">
        <v>1830</v>
      </c>
      <c r="E55994">
        <v>0</v>
      </c>
      <c r="F55994">
        <v>0</v>
      </c>
      <c r="G55994" s="1">
        <v>44999.697831597223</v>
      </c>
      <c r="H55994">
        <v>168004</v>
      </c>
      <c r="I55994">
        <v>2545109</v>
      </c>
      <c r="J55994" t="s">
        <v>12</v>
      </c>
      <c r="K55994" t="s">
        <v>131</v>
      </c>
      <c r="L55994" t="s">
        <v>295</v>
      </c>
      <c r="M55994">
        <v>11</v>
      </c>
      <c r="N55994" t="s">
        <v>3630</v>
      </c>
    </row>
    <row r="55995" spans="1:14" x14ac:dyDescent="0.75">
      <c r="A55995">
        <v>690321</v>
      </c>
      <c r="B55995">
        <v>57254</v>
      </c>
      <c r="C55995">
        <v>5993</v>
      </c>
      <c r="D55995" t="s">
        <v>1830</v>
      </c>
      <c r="E55995">
        <v>0</v>
      </c>
      <c r="F55995">
        <v>0</v>
      </c>
      <c r="G55995" s="1">
        <v>44943.707608449076</v>
      </c>
      <c r="H55995">
        <v>168004</v>
      </c>
      <c r="I55995">
        <v>2545109</v>
      </c>
      <c r="J55995" t="s">
        <v>12</v>
      </c>
      <c r="K55995" t="s">
        <v>131</v>
      </c>
      <c r="L55995" t="s">
        <v>295</v>
      </c>
      <c r="M55995">
        <v>3</v>
      </c>
      <c r="N55995" t="s">
        <v>3569</v>
      </c>
    </row>
    <row r="55996" spans="1:14" x14ac:dyDescent="0.75">
      <c r="A55996">
        <v>760497</v>
      </c>
      <c r="B55996">
        <v>62991</v>
      </c>
      <c r="C55996">
        <v>5993</v>
      </c>
      <c r="D55996" t="s">
        <v>1830</v>
      </c>
      <c r="E55996">
        <v>0</v>
      </c>
      <c r="F55996">
        <v>0</v>
      </c>
      <c r="G55996" s="1">
        <v>45097.699453900466</v>
      </c>
      <c r="H55996">
        <v>168004</v>
      </c>
      <c r="I55996">
        <v>2545109</v>
      </c>
      <c r="J55996" t="s">
        <v>12</v>
      </c>
      <c r="K55996" t="s">
        <v>131</v>
      </c>
      <c r="L55996" t="s">
        <v>295</v>
      </c>
      <c r="M55996">
        <v>25</v>
      </c>
      <c r="N55996" t="s">
        <v>3603</v>
      </c>
    </row>
    <row r="55997" spans="1:14" x14ac:dyDescent="0.75">
      <c r="A55997">
        <v>757317</v>
      </c>
      <c r="B55997">
        <v>62729</v>
      </c>
      <c r="C55997">
        <v>5993</v>
      </c>
      <c r="D55997" t="s">
        <v>1830</v>
      </c>
      <c r="E55997">
        <v>0</v>
      </c>
      <c r="F55997">
        <v>0</v>
      </c>
      <c r="G55997" s="1">
        <v>45091.70360552083</v>
      </c>
      <c r="H55997">
        <v>168004</v>
      </c>
      <c r="I55997">
        <v>2545109</v>
      </c>
      <c r="J55997" t="s">
        <v>12</v>
      </c>
      <c r="K55997" t="s">
        <v>131</v>
      </c>
      <c r="L55997" t="s">
        <v>295</v>
      </c>
      <c r="M55997">
        <v>24</v>
      </c>
      <c r="N55997" t="s">
        <v>3624</v>
      </c>
    </row>
    <row r="55998" spans="1:14" x14ac:dyDescent="0.75">
      <c r="A55998">
        <v>761637</v>
      </c>
      <c r="B55998">
        <v>63084</v>
      </c>
      <c r="C55998">
        <v>5993</v>
      </c>
      <c r="D55998" t="s">
        <v>1830</v>
      </c>
      <c r="E55998">
        <v>0</v>
      </c>
      <c r="F55998">
        <v>0</v>
      </c>
      <c r="G55998" s="1">
        <v>45104.684905868053</v>
      </c>
      <c r="H55998">
        <v>168004</v>
      </c>
      <c r="I55998">
        <v>2545109</v>
      </c>
      <c r="J55998" t="s">
        <v>12</v>
      </c>
      <c r="K55998" t="s">
        <v>131</v>
      </c>
      <c r="L55998" t="s">
        <v>295</v>
      </c>
      <c r="M55998">
        <v>26</v>
      </c>
      <c r="N55998" t="s">
        <v>3611</v>
      </c>
    </row>
    <row r="55999" spans="1:14" x14ac:dyDescent="0.75">
      <c r="A55999">
        <v>765549</v>
      </c>
      <c r="B55999">
        <v>63399</v>
      </c>
      <c r="C55999">
        <v>5993</v>
      </c>
      <c r="D55999" t="s">
        <v>1830</v>
      </c>
      <c r="E55999">
        <v>0</v>
      </c>
      <c r="F55999">
        <v>0</v>
      </c>
      <c r="G55999" s="1">
        <v>45111.700476736114</v>
      </c>
      <c r="H55999">
        <v>168004</v>
      </c>
      <c r="I55999">
        <v>2545109</v>
      </c>
      <c r="J55999" t="s">
        <v>12</v>
      </c>
      <c r="K55999" t="s">
        <v>131</v>
      </c>
      <c r="L55999" t="s">
        <v>295</v>
      </c>
      <c r="M55999">
        <v>27</v>
      </c>
      <c r="N55999" t="s">
        <v>3616</v>
      </c>
    </row>
    <row r="56000" spans="1:14" x14ac:dyDescent="0.75">
      <c r="A56000">
        <v>726765</v>
      </c>
      <c r="B56000">
        <v>60231</v>
      </c>
      <c r="C56000">
        <v>5993</v>
      </c>
      <c r="D56000" t="s">
        <v>1830</v>
      </c>
      <c r="E56000">
        <v>0</v>
      </c>
      <c r="F56000">
        <v>0</v>
      </c>
      <c r="G56000" s="1">
        <v>45027.692117280094</v>
      </c>
      <c r="H56000">
        <v>168004</v>
      </c>
      <c r="I56000">
        <v>2545109</v>
      </c>
      <c r="J56000" t="s">
        <v>12</v>
      </c>
      <c r="K56000" t="s">
        <v>131</v>
      </c>
      <c r="L56000" t="s">
        <v>295</v>
      </c>
      <c r="M56000">
        <v>15</v>
      </c>
      <c r="N56000" t="s">
        <v>3614</v>
      </c>
    </row>
    <row r="56001" spans="1:14" x14ac:dyDescent="0.75">
      <c r="A56001">
        <v>700677</v>
      </c>
      <c r="B56001">
        <v>58089</v>
      </c>
      <c r="C56001">
        <v>5993</v>
      </c>
      <c r="D56001" t="s">
        <v>1830</v>
      </c>
      <c r="E56001">
        <v>0</v>
      </c>
      <c r="F56001">
        <v>0</v>
      </c>
      <c r="G56001" s="1">
        <v>44971.722223726851</v>
      </c>
      <c r="H56001">
        <v>168004</v>
      </c>
      <c r="I56001">
        <v>2545109</v>
      </c>
      <c r="J56001" t="s">
        <v>12</v>
      </c>
      <c r="K56001" t="s">
        <v>131</v>
      </c>
      <c r="L56001" t="s">
        <v>295</v>
      </c>
      <c r="M56001">
        <v>7</v>
      </c>
      <c r="N56001" t="s">
        <v>3605</v>
      </c>
    </row>
    <row r="56002" spans="1:14" x14ac:dyDescent="0.75">
      <c r="A56002">
        <v>687153</v>
      </c>
      <c r="B56002">
        <v>56993</v>
      </c>
      <c r="C56002">
        <v>5993</v>
      </c>
      <c r="D56002" t="s">
        <v>1830</v>
      </c>
      <c r="E56002">
        <v>0</v>
      </c>
      <c r="F56002">
        <v>0</v>
      </c>
      <c r="G56002" s="1">
        <v>44936.707180590274</v>
      </c>
      <c r="H56002">
        <v>168004</v>
      </c>
      <c r="I56002">
        <v>2545109</v>
      </c>
      <c r="J56002" t="s">
        <v>12</v>
      </c>
      <c r="K56002" t="s">
        <v>131</v>
      </c>
      <c r="L56002" t="s">
        <v>295</v>
      </c>
      <c r="M56002">
        <v>2</v>
      </c>
      <c r="N56002" t="s">
        <v>3583</v>
      </c>
    </row>
    <row r="56003" spans="1:14" x14ac:dyDescent="0.75">
      <c r="A56003">
        <v>772233</v>
      </c>
      <c r="B56003">
        <v>63945</v>
      </c>
      <c r="C56003">
        <v>5993</v>
      </c>
      <c r="D56003" t="s">
        <v>1830</v>
      </c>
      <c r="E56003">
        <v>0</v>
      </c>
      <c r="F56003">
        <v>0</v>
      </c>
      <c r="G56003" s="1">
        <v>45125.704126701392</v>
      </c>
      <c r="H56003">
        <v>168004</v>
      </c>
      <c r="I56003">
        <v>2545109</v>
      </c>
      <c r="J56003" t="s">
        <v>12</v>
      </c>
      <c r="K56003" t="s">
        <v>131</v>
      </c>
      <c r="L56003" t="s">
        <v>295</v>
      </c>
      <c r="M56003">
        <v>29</v>
      </c>
      <c r="N56003" t="s">
        <v>3623</v>
      </c>
    </row>
    <row r="56004" spans="1:14" x14ac:dyDescent="0.75">
      <c r="A56004">
        <v>697389</v>
      </c>
      <c r="B56004">
        <v>57821</v>
      </c>
      <c r="C56004">
        <v>5993</v>
      </c>
      <c r="D56004" t="s">
        <v>1830</v>
      </c>
      <c r="E56004">
        <v>0</v>
      </c>
      <c r="F56004">
        <v>0</v>
      </c>
      <c r="G56004" s="1">
        <v>44964.724371643519</v>
      </c>
      <c r="H56004">
        <v>168004</v>
      </c>
      <c r="I56004">
        <v>2545109</v>
      </c>
      <c r="J56004" t="s">
        <v>12</v>
      </c>
      <c r="K56004" t="s">
        <v>131</v>
      </c>
      <c r="L56004" t="s">
        <v>295</v>
      </c>
      <c r="M56004">
        <v>6</v>
      </c>
      <c r="N56004" t="s">
        <v>3622</v>
      </c>
    </row>
    <row r="56005" spans="1:14" x14ac:dyDescent="0.75">
      <c r="A56005">
        <v>782433</v>
      </c>
      <c r="B56005">
        <v>64759</v>
      </c>
      <c r="C56005">
        <v>5993</v>
      </c>
      <c r="D56005" t="s">
        <v>1830</v>
      </c>
      <c r="E56005">
        <v>0</v>
      </c>
      <c r="F56005">
        <v>0</v>
      </c>
      <c r="G56005" s="1">
        <v>45146.703368668983</v>
      </c>
      <c r="H56005">
        <v>168004</v>
      </c>
      <c r="I56005">
        <v>2545109</v>
      </c>
      <c r="J56005" t="s">
        <v>12</v>
      </c>
      <c r="K56005" t="s">
        <v>131</v>
      </c>
      <c r="L56005" t="s">
        <v>295</v>
      </c>
      <c r="M56005">
        <v>32</v>
      </c>
      <c r="N56005" t="s">
        <v>3633</v>
      </c>
    </row>
    <row r="56006" spans="1:14" x14ac:dyDescent="0.75">
      <c r="A56006">
        <v>721410</v>
      </c>
      <c r="B56006">
        <v>59794</v>
      </c>
      <c r="C56006">
        <v>5618</v>
      </c>
      <c r="D56006" t="s">
        <v>1858</v>
      </c>
      <c r="E56006">
        <v>0</v>
      </c>
      <c r="F56006">
        <v>0</v>
      </c>
      <c r="G56006" s="1">
        <v>45014.675789351852</v>
      </c>
      <c r="H56006">
        <v>172830.965</v>
      </c>
      <c r="I56006">
        <v>2546324.0070000002</v>
      </c>
      <c r="J56006" t="s">
        <v>5</v>
      </c>
      <c r="K56006" t="s">
        <v>202</v>
      </c>
      <c r="L56006" t="s">
        <v>289</v>
      </c>
      <c r="M56006">
        <v>13</v>
      </c>
      <c r="N56006" t="s">
        <v>3588</v>
      </c>
    </row>
    <row r="56007" spans="1:14" x14ac:dyDescent="0.75">
      <c r="A56007">
        <v>735054</v>
      </c>
      <c r="B56007">
        <v>60913</v>
      </c>
      <c r="C56007">
        <v>5618</v>
      </c>
      <c r="D56007" t="s">
        <v>1858</v>
      </c>
      <c r="E56007">
        <v>0</v>
      </c>
      <c r="F56007">
        <v>0</v>
      </c>
      <c r="G56007" s="1">
        <v>45043.68417565972</v>
      </c>
      <c r="H56007">
        <v>172830.965</v>
      </c>
      <c r="I56007">
        <v>2546324.0070000002</v>
      </c>
      <c r="J56007" t="s">
        <v>5</v>
      </c>
      <c r="K56007" t="s">
        <v>202</v>
      </c>
      <c r="L56007" t="s">
        <v>289</v>
      </c>
      <c r="M56007">
        <v>17</v>
      </c>
      <c r="N56007" t="s">
        <v>3594</v>
      </c>
    </row>
    <row r="56008" spans="1:14" x14ac:dyDescent="0.75">
      <c r="A56008">
        <v>769518</v>
      </c>
      <c r="B56008">
        <v>63721</v>
      </c>
      <c r="C56008">
        <v>5618</v>
      </c>
      <c r="D56008" t="s">
        <v>1858</v>
      </c>
      <c r="E56008">
        <v>16</v>
      </c>
      <c r="F56008">
        <v>0</v>
      </c>
      <c r="G56008" s="1">
        <v>45119.669302893519</v>
      </c>
      <c r="H56008">
        <v>172830.965</v>
      </c>
      <c r="I56008">
        <v>2546324.0070000002</v>
      </c>
      <c r="J56008" t="s">
        <v>5</v>
      </c>
      <c r="K56008" t="s">
        <v>202</v>
      </c>
      <c r="L56008" t="s">
        <v>289</v>
      </c>
      <c r="M56008">
        <v>28</v>
      </c>
      <c r="N56008" t="s">
        <v>3598</v>
      </c>
    </row>
    <row r="56009" spans="1:14" x14ac:dyDescent="0.75">
      <c r="A56009">
        <v>691950</v>
      </c>
      <c r="B56009">
        <v>57389</v>
      </c>
      <c r="C56009">
        <v>5618</v>
      </c>
      <c r="D56009" t="s">
        <v>1858</v>
      </c>
      <c r="E56009">
        <v>0</v>
      </c>
      <c r="F56009">
        <v>0</v>
      </c>
      <c r="G56009" s="1">
        <v>44944.701167743056</v>
      </c>
      <c r="H56009">
        <v>172830.965</v>
      </c>
      <c r="I56009">
        <v>2546324.0070000002</v>
      </c>
      <c r="J56009" t="s">
        <v>5</v>
      </c>
      <c r="K56009" t="s">
        <v>202</v>
      </c>
      <c r="L56009" t="s">
        <v>289</v>
      </c>
      <c r="M56009">
        <v>3</v>
      </c>
      <c r="N56009" t="s">
        <v>3635</v>
      </c>
    </row>
    <row r="56010" spans="1:14" x14ac:dyDescent="0.75">
      <c r="A56010">
        <v>689010</v>
      </c>
      <c r="B56010">
        <v>57148</v>
      </c>
      <c r="C56010">
        <v>5618</v>
      </c>
      <c r="D56010" t="s">
        <v>1858</v>
      </c>
      <c r="E56010">
        <v>0</v>
      </c>
      <c r="F56010">
        <v>0</v>
      </c>
      <c r="G56010" s="1">
        <v>44937.772239618054</v>
      </c>
      <c r="H56010">
        <v>172830.965</v>
      </c>
      <c r="I56010">
        <v>2546324.0070000002</v>
      </c>
      <c r="J56010" t="s">
        <v>5</v>
      </c>
      <c r="K56010" t="s">
        <v>202</v>
      </c>
      <c r="L56010" t="s">
        <v>289</v>
      </c>
      <c r="M56010">
        <v>2</v>
      </c>
      <c r="N56010" t="s">
        <v>3636</v>
      </c>
    </row>
    <row r="56011" spans="1:14" x14ac:dyDescent="0.75">
      <c r="A56011">
        <v>758634</v>
      </c>
      <c r="B56011">
        <v>62837</v>
      </c>
      <c r="C56011">
        <v>5618</v>
      </c>
      <c r="D56011" t="s">
        <v>1858</v>
      </c>
      <c r="E56011">
        <v>22</v>
      </c>
      <c r="F56011">
        <v>0</v>
      </c>
      <c r="G56011" s="1">
        <v>45093.691382870369</v>
      </c>
      <c r="H56011">
        <v>172830.965</v>
      </c>
      <c r="I56011">
        <v>2546324.0070000002</v>
      </c>
      <c r="J56011" t="s">
        <v>5</v>
      </c>
      <c r="K56011" t="s">
        <v>202</v>
      </c>
      <c r="L56011" t="s">
        <v>289</v>
      </c>
      <c r="M56011">
        <v>24</v>
      </c>
      <c r="N56011" t="s">
        <v>3566</v>
      </c>
    </row>
    <row r="56012" spans="1:14" x14ac:dyDescent="0.75">
      <c r="A56012">
        <v>731454</v>
      </c>
      <c r="B56012">
        <v>60618</v>
      </c>
      <c r="C56012">
        <v>5618</v>
      </c>
      <c r="D56012" t="s">
        <v>1858</v>
      </c>
      <c r="E56012">
        <v>0</v>
      </c>
      <c r="F56012">
        <v>0</v>
      </c>
      <c r="G56012" s="1">
        <v>45035.679814849536</v>
      </c>
      <c r="H56012">
        <v>172830.965</v>
      </c>
      <c r="I56012">
        <v>2546324.0070000002</v>
      </c>
      <c r="J56012" t="s">
        <v>5</v>
      </c>
      <c r="K56012" t="s">
        <v>202</v>
      </c>
      <c r="L56012" t="s">
        <v>289</v>
      </c>
      <c r="M56012">
        <v>16</v>
      </c>
      <c r="N56012" t="s">
        <v>3597</v>
      </c>
    </row>
    <row r="56013" spans="1:14" x14ac:dyDescent="0.75">
      <c r="A56013">
        <v>804414</v>
      </c>
      <c r="B56013">
        <v>66527</v>
      </c>
      <c r="C56013">
        <v>5618</v>
      </c>
      <c r="D56013" t="s">
        <v>1858</v>
      </c>
      <c r="E56013">
        <v>0</v>
      </c>
      <c r="F56013">
        <v>0</v>
      </c>
      <c r="G56013" s="1">
        <v>45189.679474305558</v>
      </c>
      <c r="H56013">
        <v>172830.965</v>
      </c>
      <c r="I56013">
        <v>2546324.0070000002</v>
      </c>
      <c r="J56013" t="s">
        <v>5</v>
      </c>
      <c r="K56013" t="s">
        <v>202</v>
      </c>
      <c r="L56013" t="s">
        <v>289</v>
      </c>
      <c r="M56013">
        <v>38</v>
      </c>
      <c r="N56013" t="s">
        <v>3572</v>
      </c>
    </row>
    <row r="56014" spans="1:14" x14ac:dyDescent="0.75">
      <c r="A56014">
        <v>786510</v>
      </c>
      <c r="B56014">
        <v>65088</v>
      </c>
      <c r="C56014">
        <v>5618</v>
      </c>
      <c r="D56014" t="s">
        <v>1858</v>
      </c>
      <c r="E56014">
        <v>3</v>
      </c>
      <c r="F56014">
        <v>0</v>
      </c>
      <c r="G56014" s="1">
        <v>45154.676725613426</v>
      </c>
      <c r="H56014">
        <v>172830.965</v>
      </c>
      <c r="I56014">
        <v>2546324.0070000002</v>
      </c>
      <c r="J56014" t="s">
        <v>5</v>
      </c>
      <c r="K56014" t="s">
        <v>202</v>
      </c>
      <c r="L56014" t="s">
        <v>289</v>
      </c>
      <c r="M56014">
        <v>33</v>
      </c>
      <c r="N56014" t="s">
        <v>3581</v>
      </c>
    </row>
    <row r="56015" spans="1:14" x14ac:dyDescent="0.75">
      <c r="A56015">
        <v>744894</v>
      </c>
      <c r="B56015">
        <v>61720</v>
      </c>
      <c r="C56015">
        <v>5618</v>
      </c>
      <c r="D56015" t="s">
        <v>1858</v>
      </c>
      <c r="E56015">
        <v>2</v>
      </c>
      <c r="F56015">
        <v>0</v>
      </c>
      <c r="G56015" s="1">
        <v>45063.684522916665</v>
      </c>
      <c r="H56015">
        <v>172830.965</v>
      </c>
      <c r="I56015">
        <v>2546324.0070000002</v>
      </c>
      <c r="J56015" t="s">
        <v>5</v>
      </c>
      <c r="K56015" t="s">
        <v>202</v>
      </c>
      <c r="L56015" t="s">
        <v>289</v>
      </c>
      <c r="M56015">
        <v>20</v>
      </c>
      <c r="N56015" t="s">
        <v>3579</v>
      </c>
    </row>
    <row r="56016" spans="1:14" x14ac:dyDescent="0.75">
      <c r="A56016">
        <v>741318</v>
      </c>
      <c r="B56016">
        <v>61429</v>
      </c>
      <c r="C56016">
        <v>5618</v>
      </c>
      <c r="D56016" t="s">
        <v>1858</v>
      </c>
      <c r="E56016">
        <v>11</v>
      </c>
      <c r="F56016">
        <v>0</v>
      </c>
      <c r="G56016" s="1">
        <v>45056.677589618055</v>
      </c>
      <c r="H56016">
        <v>172830.965</v>
      </c>
      <c r="I56016">
        <v>2546324.0070000002</v>
      </c>
      <c r="J56016" t="s">
        <v>5</v>
      </c>
      <c r="K56016" t="s">
        <v>202</v>
      </c>
      <c r="L56016" t="s">
        <v>289</v>
      </c>
      <c r="M56016">
        <v>19</v>
      </c>
      <c r="N56016" t="s">
        <v>3585</v>
      </c>
    </row>
    <row r="56017" spans="1:14" x14ac:dyDescent="0.75">
      <c r="A56017">
        <v>772902</v>
      </c>
      <c r="B56017">
        <v>64000</v>
      </c>
      <c r="C56017">
        <v>5618</v>
      </c>
      <c r="D56017" t="s">
        <v>1858</v>
      </c>
      <c r="E56017">
        <v>13</v>
      </c>
      <c r="F56017">
        <v>0</v>
      </c>
      <c r="G56017" s="1">
        <v>45126.651574224539</v>
      </c>
      <c r="H56017">
        <v>172830.965</v>
      </c>
      <c r="I56017">
        <v>2546324.0070000002</v>
      </c>
      <c r="J56017" t="s">
        <v>5</v>
      </c>
      <c r="K56017" t="s">
        <v>202</v>
      </c>
      <c r="L56017" t="s">
        <v>289</v>
      </c>
      <c r="M56017">
        <v>29</v>
      </c>
      <c r="N56017" t="s">
        <v>3571</v>
      </c>
    </row>
    <row r="56018" spans="1:14" x14ac:dyDescent="0.75">
      <c r="A56018">
        <v>797238</v>
      </c>
      <c r="B56018">
        <v>65964</v>
      </c>
      <c r="C56018">
        <v>5618</v>
      </c>
      <c r="D56018" t="s">
        <v>1858</v>
      </c>
      <c r="E56018">
        <v>0</v>
      </c>
      <c r="F56018">
        <v>0</v>
      </c>
      <c r="G56018" s="1">
        <v>45175.684741435187</v>
      </c>
      <c r="H56018">
        <v>172830.965</v>
      </c>
      <c r="I56018">
        <v>2546324.0070000002</v>
      </c>
      <c r="J56018" t="s">
        <v>5</v>
      </c>
      <c r="K56018" t="s">
        <v>202</v>
      </c>
      <c r="L56018" t="s">
        <v>289</v>
      </c>
      <c r="M56018">
        <v>36</v>
      </c>
      <c r="N56018" t="s">
        <v>3573</v>
      </c>
    </row>
    <row r="56019" spans="1:14" x14ac:dyDescent="0.75">
      <c r="A56019">
        <v>755034</v>
      </c>
      <c r="B56019">
        <v>62542</v>
      </c>
      <c r="C56019">
        <v>5618</v>
      </c>
      <c r="D56019" t="s">
        <v>1858</v>
      </c>
      <c r="E56019">
        <v>7</v>
      </c>
      <c r="F56019">
        <v>0</v>
      </c>
      <c r="G56019" s="1">
        <v>45084.679405983799</v>
      </c>
      <c r="H56019">
        <v>172830.965</v>
      </c>
      <c r="I56019">
        <v>2546324.0070000002</v>
      </c>
      <c r="J56019" t="s">
        <v>5</v>
      </c>
      <c r="K56019" t="s">
        <v>202</v>
      </c>
      <c r="L56019" t="s">
        <v>289</v>
      </c>
      <c r="M56019">
        <v>23</v>
      </c>
      <c r="N56019" t="s">
        <v>3582</v>
      </c>
    </row>
    <row r="56020" spans="1:14" x14ac:dyDescent="0.75">
      <c r="A56020">
        <v>783594</v>
      </c>
      <c r="B56020">
        <v>64853</v>
      </c>
      <c r="C56020">
        <v>5618</v>
      </c>
      <c r="D56020" t="s">
        <v>1858</v>
      </c>
      <c r="E56020">
        <v>6</v>
      </c>
      <c r="F56020">
        <v>0</v>
      </c>
      <c r="G56020" s="1">
        <v>45147.682331562501</v>
      </c>
      <c r="H56020">
        <v>172830.965</v>
      </c>
      <c r="I56020">
        <v>2546324.0070000002</v>
      </c>
      <c r="J56020" t="s">
        <v>5</v>
      </c>
      <c r="K56020" t="s">
        <v>202</v>
      </c>
      <c r="L56020" t="s">
        <v>289</v>
      </c>
      <c r="M56020">
        <v>32</v>
      </c>
      <c r="N56020" t="s">
        <v>3591</v>
      </c>
    </row>
    <row r="56021" spans="1:14" x14ac:dyDescent="0.75">
      <c r="A56021">
        <v>708234</v>
      </c>
      <c r="B56021">
        <v>58712</v>
      </c>
      <c r="C56021">
        <v>5618</v>
      </c>
      <c r="D56021" t="s">
        <v>1858</v>
      </c>
      <c r="E56021">
        <v>0</v>
      </c>
      <c r="F56021">
        <v>0</v>
      </c>
      <c r="G56021" s="1">
        <v>44987.679323877317</v>
      </c>
      <c r="H56021">
        <v>172830.965</v>
      </c>
      <c r="I56021">
        <v>2546324.0070000002</v>
      </c>
      <c r="J56021" t="s">
        <v>5</v>
      </c>
      <c r="K56021" t="s">
        <v>202</v>
      </c>
      <c r="L56021" t="s">
        <v>289</v>
      </c>
      <c r="M56021">
        <v>9</v>
      </c>
      <c r="N56021" t="s">
        <v>3577</v>
      </c>
    </row>
    <row r="56022" spans="1:14" x14ac:dyDescent="0.75">
      <c r="A56022">
        <v>711798</v>
      </c>
      <c r="B56022">
        <v>59005</v>
      </c>
      <c r="C56022">
        <v>5618</v>
      </c>
      <c r="D56022" t="s">
        <v>1858</v>
      </c>
      <c r="E56022">
        <v>0</v>
      </c>
      <c r="F56022">
        <v>0</v>
      </c>
      <c r="G56022" s="1">
        <v>44993.69179297454</v>
      </c>
      <c r="H56022">
        <v>172830.965</v>
      </c>
      <c r="I56022">
        <v>2546324.0070000002</v>
      </c>
      <c r="J56022" t="s">
        <v>5</v>
      </c>
      <c r="K56022" t="s">
        <v>202</v>
      </c>
      <c r="L56022" t="s">
        <v>289</v>
      </c>
      <c r="M56022">
        <v>10</v>
      </c>
      <c r="N56022" t="s">
        <v>3576</v>
      </c>
    </row>
    <row r="56023" spans="1:14" x14ac:dyDescent="0.75">
      <c r="A56023">
        <v>790254</v>
      </c>
      <c r="B56023">
        <v>65397</v>
      </c>
      <c r="C56023">
        <v>5618</v>
      </c>
      <c r="D56023" t="s">
        <v>1858</v>
      </c>
      <c r="E56023">
        <v>5</v>
      </c>
      <c r="F56023">
        <v>0</v>
      </c>
      <c r="G56023" s="1">
        <v>45161.685974189815</v>
      </c>
      <c r="H56023">
        <v>172830.965</v>
      </c>
      <c r="I56023">
        <v>2546324.0070000002</v>
      </c>
      <c r="J56023" t="s">
        <v>5</v>
      </c>
      <c r="K56023" t="s">
        <v>202</v>
      </c>
      <c r="L56023" t="s">
        <v>289</v>
      </c>
      <c r="M56023">
        <v>34</v>
      </c>
      <c r="N56023" t="s">
        <v>3580</v>
      </c>
    </row>
    <row r="56024" spans="1:14" x14ac:dyDescent="0.75">
      <c r="A56024">
        <v>738330</v>
      </c>
      <c r="B56024">
        <v>61184</v>
      </c>
      <c r="C56024">
        <v>5618</v>
      </c>
      <c r="D56024" t="s">
        <v>1858</v>
      </c>
      <c r="E56024">
        <v>0</v>
      </c>
      <c r="F56024">
        <v>0</v>
      </c>
      <c r="G56024" s="1">
        <v>45049.685098761576</v>
      </c>
      <c r="H56024">
        <v>172830.965</v>
      </c>
      <c r="I56024">
        <v>2546324.0070000002</v>
      </c>
      <c r="J56024" t="s">
        <v>5</v>
      </c>
      <c r="K56024" t="s">
        <v>202</v>
      </c>
      <c r="L56024" t="s">
        <v>289</v>
      </c>
      <c r="M56024">
        <v>18</v>
      </c>
      <c r="N56024" t="s">
        <v>3574</v>
      </c>
    </row>
    <row r="56025" spans="1:14" x14ac:dyDescent="0.75">
      <c r="A56025">
        <v>800286</v>
      </c>
      <c r="B56025">
        <v>66212</v>
      </c>
      <c r="C56025">
        <v>5618</v>
      </c>
      <c r="D56025" t="s">
        <v>1858</v>
      </c>
      <c r="E56025">
        <v>0</v>
      </c>
      <c r="F56025">
        <v>0</v>
      </c>
      <c r="G56025" s="1">
        <v>45182.679847997686</v>
      </c>
      <c r="H56025">
        <v>172830.965</v>
      </c>
      <c r="I56025">
        <v>2546324.0070000002</v>
      </c>
      <c r="J56025" t="s">
        <v>5</v>
      </c>
      <c r="K56025" t="s">
        <v>202</v>
      </c>
      <c r="L56025" t="s">
        <v>289</v>
      </c>
      <c r="M56025">
        <v>37</v>
      </c>
      <c r="N56025" t="s">
        <v>3575</v>
      </c>
    </row>
    <row r="56026" spans="1:14" x14ac:dyDescent="0.75">
      <c r="A56026">
        <v>684786</v>
      </c>
      <c r="B56026">
        <v>56797</v>
      </c>
      <c r="C56026">
        <v>5618</v>
      </c>
      <c r="D56026" t="s">
        <v>1858</v>
      </c>
      <c r="E56026">
        <v>0</v>
      </c>
      <c r="F56026">
        <v>0</v>
      </c>
      <c r="G56026" s="1">
        <v>44930.686146527776</v>
      </c>
      <c r="H56026">
        <v>172830.965</v>
      </c>
      <c r="I56026">
        <v>2546324.0070000002</v>
      </c>
      <c r="J56026" t="s">
        <v>5</v>
      </c>
      <c r="K56026" t="s">
        <v>202</v>
      </c>
      <c r="L56026" t="s">
        <v>289</v>
      </c>
      <c r="M56026">
        <v>1</v>
      </c>
      <c r="N56026" t="s">
        <v>3634</v>
      </c>
    </row>
    <row r="56027" spans="1:14" x14ac:dyDescent="0.75">
      <c r="A56027">
        <v>697926</v>
      </c>
      <c r="B56027">
        <v>57865</v>
      </c>
      <c r="C56027">
        <v>5618</v>
      </c>
      <c r="D56027" t="s">
        <v>1858</v>
      </c>
      <c r="E56027">
        <v>0</v>
      </c>
      <c r="F56027">
        <v>0</v>
      </c>
      <c r="G56027" s="1">
        <v>44965.673575462963</v>
      </c>
      <c r="H56027">
        <v>172830.965</v>
      </c>
      <c r="I56027">
        <v>2546324.0070000002</v>
      </c>
      <c r="J56027" t="s">
        <v>5</v>
      </c>
      <c r="K56027" t="s">
        <v>202</v>
      </c>
      <c r="L56027" t="s">
        <v>289</v>
      </c>
      <c r="M56027">
        <v>6</v>
      </c>
      <c r="N56027" t="s">
        <v>3565</v>
      </c>
    </row>
    <row r="56028" spans="1:14" x14ac:dyDescent="0.75">
      <c r="A56028">
        <v>764130</v>
      </c>
      <c r="B56028">
        <v>63281</v>
      </c>
      <c r="C56028">
        <v>5618</v>
      </c>
      <c r="D56028" t="s">
        <v>1858</v>
      </c>
      <c r="E56028">
        <v>41</v>
      </c>
      <c r="F56028">
        <v>0</v>
      </c>
      <c r="G56028" s="1">
        <v>45106.714521180555</v>
      </c>
      <c r="H56028">
        <v>172830.965</v>
      </c>
      <c r="I56028">
        <v>2546324.0070000002</v>
      </c>
      <c r="J56028" t="s">
        <v>5</v>
      </c>
      <c r="K56028" t="s">
        <v>202</v>
      </c>
      <c r="L56028" t="s">
        <v>289</v>
      </c>
      <c r="M56028">
        <v>26</v>
      </c>
      <c r="N56028" t="s">
        <v>3570</v>
      </c>
    </row>
    <row r="56029" spans="1:14" x14ac:dyDescent="0.75">
      <c r="A56029">
        <v>705354</v>
      </c>
      <c r="B56029">
        <v>58474</v>
      </c>
      <c r="C56029">
        <v>5618</v>
      </c>
      <c r="D56029" t="s">
        <v>1858</v>
      </c>
      <c r="E56029">
        <v>0</v>
      </c>
      <c r="F56029">
        <v>0</v>
      </c>
      <c r="G56029" s="1">
        <v>44980.697310266201</v>
      </c>
      <c r="H56029">
        <v>172830.965</v>
      </c>
      <c r="I56029">
        <v>2546324.0070000002</v>
      </c>
      <c r="J56029" t="s">
        <v>5</v>
      </c>
      <c r="K56029" t="s">
        <v>202</v>
      </c>
      <c r="L56029" t="s">
        <v>289</v>
      </c>
      <c r="M56029">
        <v>8</v>
      </c>
      <c r="N56029" t="s">
        <v>3642</v>
      </c>
    </row>
    <row r="56030" spans="1:14" x14ac:dyDescent="0.75">
      <c r="A56030">
        <v>776478</v>
      </c>
      <c r="B56030">
        <v>64293</v>
      </c>
      <c r="C56030">
        <v>5618</v>
      </c>
      <c r="D56030" t="s">
        <v>1858</v>
      </c>
      <c r="E56030">
        <v>0</v>
      </c>
      <c r="F56030">
        <v>0</v>
      </c>
      <c r="G56030" s="1">
        <v>45133.677633449071</v>
      </c>
      <c r="H56030">
        <v>172830.965</v>
      </c>
      <c r="I56030">
        <v>2546324.0070000002</v>
      </c>
      <c r="J56030" t="s">
        <v>5</v>
      </c>
      <c r="K56030" t="s">
        <v>202</v>
      </c>
      <c r="L56030" t="s">
        <v>289</v>
      </c>
      <c r="M56030">
        <v>30</v>
      </c>
      <c r="N56030" t="s">
        <v>3589</v>
      </c>
    </row>
    <row r="56031" spans="1:14" x14ac:dyDescent="0.75">
      <c r="A56031">
        <v>752394</v>
      </c>
      <c r="B56031">
        <v>62329</v>
      </c>
      <c r="C56031">
        <v>5618</v>
      </c>
      <c r="D56031" t="s">
        <v>1858</v>
      </c>
      <c r="E56031">
        <v>0</v>
      </c>
      <c r="F56031">
        <v>0</v>
      </c>
      <c r="G56031" s="1">
        <v>45077.720859340276</v>
      </c>
      <c r="H56031">
        <v>172830.965</v>
      </c>
      <c r="I56031">
        <v>2546324.0070000002</v>
      </c>
      <c r="J56031" t="s">
        <v>5</v>
      </c>
      <c r="K56031" t="s">
        <v>202</v>
      </c>
      <c r="L56031" t="s">
        <v>289</v>
      </c>
      <c r="M56031">
        <v>22</v>
      </c>
      <c r="N56031" t="s">
        <v>3593</v>
      </c>
    </row>
    <row r="56032" spans="1:14" x14ac:dyDescent="0.75">
      <c r="A56032">
        <v>765212</v>
      </c>
      <c r="B56032">
        <v>63371</v>
      </c>
      <c r="C56032">
        <v>5380</v>
      </c>
      <c r="D56032" t="s">
        <v>1841</v>
      </c>
      <c r="E56032">
        <v>0</v>
      </c>
      <c r="F56032">
        <v>0</v>
      </c>
      <c r="G56032" s="1">
        <v>45111.690079398148</v>
      </c>
      <c r="H56032">
        <v>174115.799</v>
      </c>
      <c r="I56032">
        <v>2547521.1889999998</v>
      </c>
      <c r="J56032" t="s">
        <v>5</v>
      </c>
      <c r="K56032" t="s">
        <v>250</v>
      </c>
      <c r="L56032" t="s">
        <v>293</v>
      </c>
      <c r="M56032">
        <v>27</v>
      </c>
      <c r="N56032" t="s">
        <v>3616</v>
      </c>
    </row>
    <row r="56033" spans="1:14" x14ac:dyDescent="0.75">
      <c r="A56033">
        <v>688796</v>
      </c>
      <c r="B56033">
        <v>57130</v>
      </c>
      <c r="C56033">
        <v>5380</v>
      </c>
      <c r="D56033" t="s">
        <v>1841</v>
      </c>
      <c r="E56033">
        <v>0</v>
      </c>
      <c r="F56033">
        <v>0</v>
      </c>
      <c r="G56033" s="1">
        <v>44937.715186261572</v>
      </c>
      <c r="H56033">
        <v>174115.799</v>
      </c>
      <c r="I56033">
        <v>2547521.1889999998</v>
      </c>
      <c r="J56033" t="s">
        <v>5</v>
      </c>
      <c r="K56033" t="s">
        <v>250</v>
      </c>
      <c r="L56033" t="s">
        <v>293</v>
      </c>
      <c r="M56033">
        <v>2</v>
      </c>
      <c r="N56033" t="s">
        <v>3636</v>
      </c>
    </row>
    <row r="56034" spans="1:14" x14ac:dyDescent="0.75">
      <c r="A56034">
        <v>736388</v>
      </c>
      <c r="B56034">
        <v>61024</v>
      </c>
      <c r="C56034">
        <v>5380</v>
      </c>
      <c r="D56034" t="s">
        <v>1841</v>
      </c>
      <c r="E56034">
        <v>0</v>
      </c>
      <c r="F56034">
        <v>0</v>
      </c>
      <c r="G56034" s="1">
        <v>45048.682907638889</v>
      </c>
      <c r="H56034">
        <v>174115.799</v>
      </c>
      <c r="I56034">
        <v>2547521.1889999998</v>
      </c>
      <c r="J56034" t="s">
        <v>5</v>
      </c>
      <c r="K56034" t="s">
        <v>250</v>
      </c>
      <c r="L56034" t="s">
        <v>293</v>
      </c>
      <c r="M56034">
        <v>18</v>
      </c>
      <c r="N56034" t="s">
        <v>3604</v>
      </c>
    </row>
    <row r="56035" spans="1:14" x14ac:dyDescent="0.75">
      <c r="A56035">
        <v>713540</v>
      </c>
      <c r="B56035">
        <v>59148</v>
      </c>
      <c r="C56035">
        <v>5380</v>
      </c>
      <c r="D56035" t="s">
        <v>1841</v>
      </c>
      <c r="E56035">
        <v>0</v>
      </c>
      <c r="F56035">
        <v>0</v>
      </c>
      <c r="G56035" s="1">
        <v>44999.695178738424</v>
      </c>
      <c r="H56035">
        <v>174115.799</v>
      </c>
      <c r="I56035">
        <v>2547521.1889999998</v>
      </c>
      <c r="J56035" t="s">
        <v>5</v>
      </c>
      <c r="K56035" t="s">
        <v>250</v>
      </c>
      <c r="L56035" t="s">
        <v>293</v>
      </c>
      <c r="M56035">
        <v>11</v>
      </c>
      <c r="N56035" t="s">
        <v>3630</v>
      </c>
    </row>
    <row r="56036" spans="1:14" x14ac:dyDescent="0.75">
      <c r="A56036">
        <v>706892</v>
      </c>
      <c r="B56036">
        <v>58600</v>
      </c>
      <c r="C56036">
        <v>5380</v>
      </c>
      <c r="D56036" t="s">
        <v>1841</v>
      </c>
      <c r="E56036">
        <v>0</v>
      </c>
      <c r="F56036">
        <v>0</v>
      </c>
      <c r="G56036" s="1">
        <v>44986.69694065972</v>
      </c>
      <c r="H56036">
        <v>174115.799</v>
      </c>
      <c r="I56036">
        <v>2547521.1889999998</v>
      </c>
      <c r="J56036" t="s">
        <v>5</v>
      </c>
      <c r="K56036" t="s">
        <v>250</v>
      </c>
      <c r="L56036" t="s">
        <v>293</v>
      </c>
      <c r="M56036">
        <v>9</v>
      </c>
      <c r="N56036" t="s">
        <v>3627</v>
      </c>
    </row>
    <row r="56037" spans="1:14" x14ac:dyDescent="0.75">
      <c r="A56037">
        <v>746348</v>
      </c>
      <c r="B56037">
        <v>61836</v>
      </c>
      <c r="C56037">
        <v>5380</v>
      </c>
      <c r="D56037" t="s">
        <v>1841</v>
      </c>
      <c r="E56037">
        <v>28</v>
      </c>
      <c r="F56037">
        <v>0</v>
      </c>
      <c r="G56037" s="1">
        <v>45069.67715462963</v>
      </c>
      <c r="H56037">
        <v>174115.799</v>
      </c>
      <c r="I56037">
        <v>2547521.1889999998</v>
      </c>
      <c r="J56037" t="s">
        <v>5</v>
      </c>
      <c r="K56037" t="s">
        <v>250</v>
      </c>
      <c r="L56037" t="s">
        <v>293</v>
      </c>
      <c r="M56037">
        <v>21</v>
      </c>
      <c r="N56037" t="s">
        <v>3607</v>
      </c>
    </row>
    <row r="56038" spans="1:14" x14ac:dyDescent="0.75">
      <c r="A56038">
        <v>692156</v>
      </c>
      <c r="B56038">
        <v>57405</v>
      </c>
      <c r="C56038">
        <v>5380</v>
      </c>
      <c r="D56038" t="s">
        <v>1841</v>
      </c>
      <c r="E56038">
        <v>0</v>
      </c>
      <c r="F56038">
        <v>0</v>
      </c>
      <c r="G56038" s="1">
        <v>44944.716501504627</v>
      </c>
      <c r="H56038">
        <v>174115.799</v>
      </c>
      <c r="I56038">
        <v>2547521.1889999998</v>
      </c>
      <c r="J56038" t="s">
        <v>5</v>
      </c>
      <c r="K56038" t="s">
        <v>250</v>
      </c>
      <c r="L56038" t="s">
        <v>293</v>
      </c>
      <c r="M56038">
        <v>3</v>
      </c>
      <c r="N56038" t="s">
        <v>3635</v>
      </c>
    </row>
    <row r="56039" spans="1:14" x14ac:dyDescent="0.75">
      <c r="A56039">
        <v>772304</v>
      </c>
      <c r="B56039">
        <v>63951</v>
      </c>
      <c r="C56039">
        <v>5380</v>
      </c>
      <c r="D56039" t="s">
        <v>1841</v>
      </c>
      <c r="E56039">
        <v>0</v>
      </c>
      <c r="F56039">
        <v>0</v>
      </c>
      <c r="G56039" s="1">
        <v>45125.728273298613</v>
      </c>
      <c r="H56039">
        <v>174115.799</v>
      </c>
      <c r="I56039">
        <v>2547521.1889999998</v>
      </c>
      <c r="J56039" t="s">
        <v>5</v>
      </c>
      <c r="K56039" t="s">
        <v>250</v>
      </c>
      <c r="L56039" t="s">
        <v>293</v>
      </c>
      <c r="M56039">
        <v>29</v>
      </c>
      <c r="N56039" t="s">
        <v>3623</v>
      </c>
    </row>
    <row r="56040" spans="1:14" x14ac:dyDescent="0.75">
      <c r="A56040">
        <v>701582</v>
      </c>
      <c r="B56040">
        <v>58164</v>
      </c>
      <c r="C56040">
        <v>5278</v>
      </c>
      <c r="D56040" t="s">
        <v>1859</v>
      </c>
      <c r="E56040">
        <v>0</v>
      </c>
      <c r="F56040">
        <v>0</v>
      </c>
      <c r="G56040" s="1">
        <v>44972.68832572917</v>
      </c>
      <c r="H56040">
        <v>172007</v>
      </c>
      <c r="I56040">
        <v>2544529</v>
      </c>
      <c r="J56040" t="s">
        <v>5</v>
      </c>
      <c r="K56040" t="s">
        <v>187</v>
      </c>
      <c r="L56040" t="s">
        <v>315</v>
      </c>
      <c r="M56040">
        <v>7</v>
      </c>
      <c r="N56040" t="s">
        <v>3567</v>
      </c>
    </row>
    <row r="56041" spans="1:14" x14ac:dyDescent="0.75">
      <c r="A56041">
        <v>770738</v>
      </c>
      <c r="B56041">
        <v>63821</v>
      </c>
      <c r="C56041">
        <v>5278</v>
      </c>
      <c r="D56041" t="s">
        <v>1859</v>
      </c>
      <c r="E56041">
        <v>0</v>
      </c>
      <c r="F56041">
        <v>0</v>
      </c>
      <c r="G56041" s="1">
        <v>45119.71220991898</v>
      </c>
      <c r="H56041">
        <v>172007</v>
      </c>
      <c r="I56041">
        <v>2544529</v>
      </c>
      <c r="J56041" t="s">
        <v>5</v>
      </c>
      <c r="K56041" t="s">
        <v>187</v>
      </c>
      <c r="L56041" t="s">
        <v>315</v>
      </c>
      <c r="M56041">
        <v>28</v>
      </c>
      <c r="N56041" t="s">
        <v>3598</v>
      </c>
    </row>
    <row r="56042" spans="1:14" x14ac:dyDescent="0.75">
      <c r="A56042">
        <v>745490</v>
      </c>
      <c r="B56042">
        <v>61765</v>
      </c>
      <c r="C56042">
        <v>5278</v>
      </c>
      <c r="D56042" t="s">
        <v>1859</v>
      </c>
      <c r="E56042">
        <v>0</v>
      </c>
      <c r="F56042">
        <v>0</v>
      </c>
      <c r="G56042" s="1">
        <v>45063.707852812498</v>
      </c>
      <c r="H56042">
        <v>172007</v>
      </c>
      <c r="I56042">
        <v>2544529</v>
      </c>
      <c r="J56042" t="s">
        <v>5</v>
      </c>
      <c r="K56042" t="s">
        <v>187</v>
      </c>
      <c r="L56042" t="s">
        <v>315</v>
      </c>
      <c r="M56042">
        <v>20</v>
      </c>
      <c r="N56042" t="s">
        <v>3579</v>
      </c>
    </row>
    <row r="56043" spans="1:14" x14ac:dyDescent="0.75">
      <c r="A56043">
        <v>763586</v>
      </c>
      <c r="B56043">
        <v>63237</v>
      </c>
      <c r="C56043">
        <v>5278</v>
      </c>
      <c r="D56043" t="s">
        <v>1859</v>
      </c>
      <c r="E56043">
        <v>66</v>
      </c>
      <c r="F56043">
        <v>0</v>
      </c>
      <c r="G56043" s="1">
        <v>45106.69267596065</v>
      </c>
      <c r="H56043">
        <v>172007</v>
      </c>
      <c r="I56043">
        <v>2544529</v>
      </c>
      <c r="J56043" t="s">
        <v>5</v>
      </c>
      <c r="K56043" t="s">
        <v>187</v>
      </c>
      <c r="L56043" t="s">
        <v>315</v>
      </c>
      <c r="M56043">
        <v>26</v>
      </c>
      <c r="N56043" t="s">
        <v>3570</v>
      </c>
    </row>
    <row r="56044" spans="1:14" x14ac:dyDescent="0.75">
      <c r="A56044">
        <v>731738</v>
      </c>
      <c r="B56044">
        <v>60641</v>
      </c>
      <c r="C56044">
        <v>5278</v>
      </c>
      <c r="D56044" t="s">
        <v>1859</v>
      </c>
      <c r="E56044">
        <v>0</v>
      </c>
      <c r="F56044">
        <v>0</v>
      </c>
      <c r="G56044" s="1">
        <v>45035.684038738429</v>
      </c>
      <c r="H56044">
        <v>172007</v>
      </c>
      <c r="I56044">
        <v>2544529</v>
      </c>
      <c r="J56044" t="s">
        <v>5</v>
      </c>
      <c r="K56044" t="s">
        <v>187</v>
      </c>
      <c r="L56044" t="s">
        <v>315</v>
      </c>
      <c r="M56044">
        <v>16</v>
      </c>
      <c r="N56044" t="s">
        <v>3597</v>
      </c>
    </row>
    <row r="56045" spans="1:14" x14ac:dyDescent="0.75">
      <c r="A56045">
        <v>711938</v>
      </c>
      <c r="B56045">
        <v>59016</v>
      </c>
      <c r="C56045">
        <v>5278</v>
      </c>
      <c r="D56045" t="s">
        <v>1859</v>
      </c>
      <c r="E56045">
        <v>0</v>
      </c>
      <c r="F56045">
        <v>0</v>
      </c>
      <c r="G56045" s="1">
        <v>44993.700269212961</v>
      </c>
      <c r="H56045">
        <v>172007</v>
      </c>
      <c r="I56045">
        <v>2544529</v>
      </c>
      <c r="J56045" t="s">
        <v>5</v>
      </c>
      <c r="K56045" t="s">
        <v>187</v>
      </c>
      <c r="L56045" t="s">
        <v>315</v>
      </c>
      <c r="M56045">
        <v>10</v>
      </c>
      <c r="N56045" t="s">
        <v>3576</v>
      </c>
    </row>
    <row r="56046" spans="1:14" x14ac:dyDescent="0.75">
      <c r="A56046">
        <v>735350</v>
      </c>
      <c r="B56046">
        <v>60937</v>
      </c>
      <c r="C56046">
        <v>5278</v>
      </c>
      <c r="D56046" t="s">
        <v>1859</v>
      </c>
      <c r="E56046">
        <v>0</v>
      </c>
      <c r="F56046">
        <v>0</v>
      </c>
      <c r="G56046" s="1">
        <v>45043.696539317127</v>
      </c>
      <c r="H56046">
        <v>172007</v>
      </c>
      <c r="I56046">
        <v>2544529</v>
      </c>
      <c r="J56046" t="s">
        <v>5</v>
      </c>
      <c r="K56046" t="s">
        <v>187</v>
      </c>
      <c r="L56046" t="s">
        <v>315</v>
      </c>
      <c r="M56046">
        <v>17</v>
      </c>
      <c r="N56046" t="s">
        <v>3594</v>
      </c>
    </row>
    <row r="56047" spans="1:14" x14ac:dyDescent="0.75">
      <c r="A56047">
        <v>752222</v>
      </c>
      <c r="B56047">
        <v>62314</v>
      </c>
      <c r="C56047">
        <v>5278</v>
      </c>
      <c r="D56047" t="s">
        <v>1859</v>
      </c>
      <c r="E56047">
        <v>0</v>
      </c>
      <c r="F56047">
        <v>0</v>
      </c>
      <c r="G56047" s="1">
        <v>45077.703711226852</v>
      </c>
      <c r="H56047">
        <v>172007</v>
      </c>
      <c r="I56047">
        <v>2544529</v>
      </c>
      <c r="J56047" t="s">
        <v>5</v>
      </c>
      <c r="K56047" t="s">
        <v>187</v>
      </c>
      <c r="L56047" t="s">
        <v>315</v>
      </c>
      <c r="M56047">
        <v>22</v>
      </c>
      <c r="N56047" t="s">
        <v>3593</v>
      </c>
    </row>
    <row r="56048" spans="1:14" x14ac:dyDescent="0.75">
      <c r="A56048">
        <v>773714</v>
      </c>
      <c r="B56048">
        <v>64066</v>
      </c>
      <c r="C56048">
        <v>5278</v>
      </c>
      <c r="D56048" t="s">
        <v>1859</v>
      </c>
      <c r="E56048">
        <v>16</v>
      </c>
      <c r="F56048">
        <v>0</v>
      </c>
      <c r="G56048" s="1">
        <v>45126.681633877313</v>
      </c>
      <c r="H56048">
        <v>172007</v>
      </c>
      <c r="I56048">
        <v>2544529</v>
      </c>
      <c r="J56048" t="s">
        <v>5</v>
      </c>
      <c r="K56048" t="s">
        <v>187</v>
      </c>
      <c r="L56048" t="s">
        <v>315</v>
      </c>
      <c r="M56048">
        <v>29</v>
      </c>
      <c r="N56048" t="s">
        <v>3571</v>
      </c>
    </row>
    <row r="56049" spans="1:14" x14ac:dyDescent="0.75">
      <c r="A56049">
        <v>797534</v>
      </c>
      <c r="B56049">
        <v>65988</v>
      </c>
      <c r="C56049">
        <v>5278</v>
      </c>
      <c r="D56049" t="s">
        <v>1859</v>
      </c>
      <c r="E56049">
        <v>14</v>
      </c>
      <c r="F56049">
        <v>0</v>
      </c>
      <c r="G56049" s="1">
        <v>45175.695057557874</v>
      </c>
      <c r="H56049">
        <v>172007</v>
      </c>
      <c r="I56049">
        <v>2544529</v>
      </c>
      <c r="J56049" t="s">
        <v>5</v>
      </c>
      <c r="K56049" t="s">
        <v>187</v>
      </c>
      <c r="L56049" t="s">
        <v>315</v>
      </c>
      <c r="M56049">
        <v>36</v>
      </c>
      <c r="N56049" t="s">
        <v>3573</v>
      </c>
    </row>
    <row r="56050" spans="1:14" x14ac:dyDescent="0.75">
      <c r="A56050">
        <v>794462</v>
      </c>
      <c r="B56050">
        <v>65733</v>
      </c>
      <c r="C56050">
        <v>5278</v>
      </c>
      <c r="D56050" t="s">
        <v>1859</v>
      </c>
      <c r="E56050">
        <v>28</v>
      </c>
      <c r="F56050">
        <v>0</v>
      </c>
      <c r="G56050" s="1">
        <v>45168.705248530096</v>
      </c>
      <c r="H56050">
        <v>172007</v>
      </c>
      <c r="I56050">
        <v>2544529</v>
      </c>
      <c r="J56050" t="s">
        <v>5</v>
      </c>
      <c r="K56050" t="s">
        <v>187</v>
      </c>
      <c r="L56050" t="s">
        <v>315</v>
      </c>
      <c r="M56050">
        <v>35</v>
      </c>
      <c r="N56050" t="s">
        <v>3599</v>
      </c>
    </row>
    <row r="56051" spans="1:14" x14ac:dyDescent="0.75">
      <c r="A56051">
        <v>777038</v>
      </c>
      <c r="B56051">
        <v>64335</v>
      </c>
      <c r="C56051">
        <v>5278</v>
      </c>
      <c r="D56051" t="s">
        <v>1859</v>
      </c>
      <c r="E56051">
        <v>28</v>
      </c>
      <c r="F56051">
        <v>0</v>
      </c>
      <c r="G56051" s="1">
        <v>45133.692690312499</v>
      </c>
      <c r="H56051">
        <v>172007</v>
      </c>
      <c r="I56051">
        <v>2544529</v>
      </c>
      <c r="J56051" t="s">
        <v>5</v>
      </c>
      <c r="K56051" t="s">
        <v>187</v>
      </c>
      <c r="L56051" t="s">
        <v>315</v>
      </c>
      <c r="M56051">
        <v>30</v>
      </c>
      <c r="N56051" t="s">
        <v>3589</v>
      </c>
    </row>
    <row r="56052" spans="1:14" x14ac:dyDescent="0.75">
      <c r="A56052">
        <v>738938</v>
      </c>
      <c r="B56052">
        <v>61234</v>
      </c>
      <c r="C56052">
        <v>5278</v>
      </c>
      <c r="D56052" t="s">
        <v>1859</v>
      </c>
      <c r="E56052">
        <v>0</v>
      </c>
      <c r="F56052">
        <v>0</v>
      </c>
      <c r="G56052" s="1">
        <v>45049.706948645835</v>
      </c>
      <c r="H56052">
        <v>172007</v>
      </c>
      <c r="I56052">
        <v>2544529</v>
      </c>
      <c r="J56052" t="s">
        <v>5</v>
      </c>
      <c r="K56052" t="s">
        <v>187</v>
      </c>
      <c r="L56052" t="s">
        <v>315</v>
      </c>
      <c r="M56052">
        <v>18</v>
      </c>
      <c r="N56052" t="s">
        <v>3574</v>
      </c>
    </row>
    <row r="56053" spans="1:14" x14ac:dyDescent="0.75">
      <c r="A56053">
        <v>783938</v>
      </c>
      <c r="B56053">
        <v>64880</v>
      </c>
      <c r="C56053">
        <v>5278</v>
      </c>
      <c r="D56053" t="s">
        <v>1859</v>
      </c>
      <c r="E56053">
        <v>32</v>
      </c>
      <c r="F56053">
        <v>0</v>
      </c>
      <c r="G56053" s="1">
        <v>45147.698191747688</v>
      </c>
      <c r="H56053">
        <v>172007</v>
      </c>
      <c r="I56053">
        <v>2544529</v>
      </c>
      <c r="J56053" t="s">
        <v>5</v>
      </c>
      <c r="K56053" t="s">
        <v>187</v>
      </c>
      <c r="L56053" t="s">
        <v>315</v>
      </c>
      <c r="M56053">
        <v>32</v>
      </c>
      <c r="N56053" t="s">
        <v>3591</v>
      </c>
    </row>
    <row r="56054" spans="1:14" x14ac:dyDescent="0.75">
      <c r="A56054">
        <v>684602</v>
      </c>
      <c r="B56054">
        <v>56781</v>
      </c>
      <c r="C56054">
        <v>5278</v>
      </c>
      <c r="D56054" t="s">
        <v>1859</v>
      </c>
      <c r="E56054">
        <v>0</v>
      </c>
      <c r="F56054">
        <v>0</v>
      </c>
      <c r="G56054" s="1">
        <v>44930.677809837965</v>
      </c>
      <c r="H56054">
        <v>172007</v>
      </c>
      <c r="I56054">
        <v>2544529</v>
      </c>
      <c r="J56054" t="s">
        <v>5</v>
      </c>
      <c r="K56054" t="s">
        <v>187</v>
      </c>
      <c r="L56054" t="s">
        <v>315</v>
      </c>
      <c r="M56054">
        <v>1</v>
      </c>
      <c r="N56054" t="s">
        <v>3634</v>
      </c>
    </row>
    <row r="56055" spans="1:14" x14ac:dyDescent="0.75">
      <c r="A56055">
        <v>790622</v>
      </c>
      <c r="B56055">
        <v>65427</v>
      </c>
      <c r="C56055">
        <v>5278</v>
      </c>
      <c r="D56055" t="s">
        <v>1859</v>
      </c>
      <c r="E56055">
        <v>49</v>
      </c>
      <c r="F56055">
        <v>0</v>
      </c>
      <c r="G56055" s="1">
        <v>45161.700097025459</v>
      </c>
      <c r="H56055">
        <v>172007</v>
      </c>
      <c r="I56055">
        <v>2544529</v>
      </c>
      <c r="J56055" t="s">
        <v>5</v>
      </c>
      <c r="K56055" t="s">
        <v>187</v>
      </c>
      <c r="L56055" t="s">
        <v>315</v>
      </c>
      <c r="M56055">
        <v>34</v>
      </c>
      <c r="N56055" t="s">
        <v>3580</v>
      </c>
    </row>
    <row r="56056" spans="1:14" x14ac:dyDescent="0.75">
      <c r="A56056">
        <v>698906</v>
      </c>
      <c r="B56056">
        <v>57945</v>
      </c>
      <c r="C56056">
        <v>5278</v>
      </c>
      <c r="D56056" t="s">
        <v>1859</v>
      </c>
      <c r="E56056">
        <v>0</v>
      </c>
      <c r="F56056">
        <v>0</v>
      </c>
      <c r="G56056" s="1">
        <v>44965.709942824076</v>
      </c>
      <c r="H56056">
        <v>172007</v>
      </c>
      <c r="I56056">
        <v>2544529</v>
      </c>
      <c r="J56056" t="s">
        <v>5</v>
      </c>
      <c r="K56056" t="s">
        <v>187</v>
      </c>
      <c r="L56056" t="s">
        <v>315</v>
      </c>
      <c r="M56056">
        <v>6</v>
      </c>
      <c r="N56056" t="s">
        <v>3565</v>
      </c>
    </row>
    <row r="56057" spans="1:14" x14ac:dyDescent="0.75">
      <c r="A56057">
        <v>748706</v>
      </c>
      <c r="B56057">
        <v>62030</v>
      </c>
      <c r="C56057">
        <v>5278</v>
      </c>
      <c r="D56057" t="s">
        <v>1859</v>
      </c>
      <c r="E56057">
        <v>68</v>
      </c>
      <c r="F56057">
        <v>0</v>
      </c>
      <c r="G56057" s="1">
        <v>45070.694665625</v>
      </c>
      <c r="H56057">
        <v>172007</v>
      </c>
      <c r="I56057">
        <v>2544529</v>
      </c>
      <c r="J56057" t="s">
        <v>5</v>
      </c>
      <c r="K56057" t="s">
        <v>187</v>
      </c>
      <c r="L56057" t="s">
        <v>315</v>
      </c>
      <c r="M56057">
        <v>21</v>
      </c>
      <c r="N56057" t="s">
        <v>3590</v>
      </c>
    </row>
    <row r="56058" spans="1:14" x14ac:dyDescent="0.75">
      <c r="A56058">
        <v>741554</v>
      </c>
      <c r="B56058">
        <v>61448</v>
      </c>
      <c r="C56058">
        <v>5278</v>
      </c>
      <c r="D56058" t="s">
        <v>1859</v>
      </c>
      <c r="E56058">
        <v>23</v>
      </c>
      <c r="F56058">
        <v>0</v>
      </c>
      <c r="G56058" s="1">
        <v>45056.684039004627</v>
      </c>
      <c r="H56058">
        <v>172007</v>
      </c>
      <c r="I56058">
        <v>2544529</v>
      </c>
      <c r="J56058" t="s">
        <v>5</v>
      </c>
      <c r="K56058" t="s">
        <v>187</v>
      </c>
      <c r="L56058" t="s">
        <v>315</v>
      </c>
      <c r="M56058">
        <v>19</v>
      </c>
      <c r="N56058" t="s">
        <v>3585</v>
      </c>
    </row>
    <row r="56059" spans="1:14" x14ac:dyDescent="0.75">
      <c r="A56059">
        <v>759026</v>
      </c>
      <c r="B56059">
        <v>62869</v>
      </c>
      <c r="C56059">
        <v>5278</v>
      </c>
      <c r="D56059" t="s">
        <v>1859</v>
      </c>
      <c r="E56059">
        <v>85</v>
      </c>
      <c r="F56059">
        <v>0</v>
      </c>
      <c r="G56059" s="1">
        <v>45093.701638969906</v>
      </c>
      <c r="H56059">
        <v>172007</v>
      </c>
      <c r="I56059">
        <v>2544529</v>
      </c>
      <c r="J56059" t="s">
        <v>5</v>
      </c>
      <c r="K56059" t="s">
        <v>187</v>
      </c>
      <c r="L56059" t="s">
        <v>315</v>
      </c>
      <c r="M56059">
        <v>24</v>
      </c>
      <c r="N56059" t="s">
        <v>3566</v>
      </c>
    </row>
    <row r="56060" spans="1:14" x14ac:dyDescent="0.75">
      <c r="A56060">
        <v>691406</v>
      </c>
      <c r="B56060">
        <v>57343</v>
      </c>
      <c r="C56060">
        <v>5278</v>
      </c>
      <c r="D56060" t="s">
        <v>1859</v>
      </c>
      <c r="E56060">
        <v>0</v>
      </c>
      <c r="F56060">
        <v>0</v>
      </c>
      <c r="G56060" s="1">
        <v>44944.679862037039</v>
      </c>
      <c r="H56060">
        <v>172007</v>
      </c>
      <c r="I56060">
        <v>2544529</v>
      </c>
      <c r="J56060" t="s">
        <v>5</v>
      </c>
      <c r="K56060" t="s">
        <v>187</v>
      </c>
      <c r="L56060" t="s">
        <v>315</v>
      </c>
      <c r="M56060">
        <v>3</v>
      </c>
      <c r="N56060" t="s">
        <v>3635</v>
      </c>
    </row>
    <row r="56061" spans="1:14" x14ac:dyDescent="0.75">
      <c r="A56061">
        <v>805190</v>
      </c>
      <c r="B56061">
        <v>66591</v>
      </c>
      <c r="C56061">
        <v>5278</v>
      </c>
      <c r="D56061" t="s">
        <v>1859</v>
      </c>
      <c r="E56061">
        <v>0</v>
      </c>
      <c r="F56061">
        <v>0</v>
      </c>
      <c r="G56061" s="1">
        <v>45190.713437002312</v>
      </c>
      <c r="H56061">
        <v>172007</v>
      </c>
      <c r="I56061">
        <v>2544529</v>
      </c>
      <c r="J56061" t="s">
        <v>5</v>
      </c>
      <c r="K56061" t="s">
        <v>187</v>
      </c>
      <c r="L56061" t="s">
        <v>315</v>
      </c>
      <c r="M56061">
        <v>38</v>
      </c>
      <c r="N56061" t="s">
        <v>3641</v>
      </c>
    </row>
    <row r="56062" spans="1:14" x14ac:dyDescent="0.75">
      <c r="A56062">
        <v>715238</v>
      </c>
      <c r="B56062">
        <v>59289</v>
      </c>
      <c r="C56062">
        <v>5278</v>
      </c>
      <c r="D56062" t="s">
        <v>1859</v>
      </c>
      <c r="E56062">
        <v>0</v>
      </c>
      <c r="F56062">
        <v>0</v>
      </c>
      <c r="G56062" s="1">
        <v>45000.692811377317</v>
      </c>
      <c r="H56062">
        <v>172007</v>
      </c>
      <c r="I56062">
        <v>2544529</v>
      </c>
      <c r="J56062" t="s">
        <v>5</v>
      </c>
      <c r="K56062" t="s">
        <v>187</v>
      </c>
      <c r="L56062" t="s">
        <v>315</v>
      </c>
      <c r="M56062">
        <v>11</v>
      </c>
      <c r="N56062" t="s">
        <v>3595</v>
      </c>
    </row>
    <row r="56063" spans="1:14" x14ac:dyDescent="0.75">
      <c r="A56063">
        <v>722330</v>
      </c>
      <c r="B56063">
        <v>59868</v>
      </c>
      <c r="C56063">
        <v>5278</v>
      </c>
      <c r="D56063" t="s">
        <v>1859</v>
      </c>
      <c r="E56063">
        <v>0</v>
      </c>
      <c r="F56063">
        <v>0</v>
      </c>
      <c r="G56063" s="1">
        <v>45014.702761574074</v>
      </c>
      <c r="H56063">
        <v>172007</v>
      </c>
      <c r="I56063">
        <v>2544529</v>
      </c>
      <c r="J56063" t="s">
        <v>5</v>
      </c>
      <c r="K56063" t="s">
        <v>187</v>
      </c>
      <c r="L56063" t="s">
        <v>315</v>
      </c>
      <c r="M56063">
        <v>13</v>
      </c>
      <c r="N56063" t="s">
        <v>3588</v>
      </c>
    </row>
    <row r="56064" spans="1:14" x14ac:dyDescent="0.75">
      <c r="A56064">
        <v>787250</v>
      </c>
      <c r="B56064">
        <v>65149</v>
      </c>
      <c r="C56064">
        <v>5278</v>
      </c>
      <c r="D56064" t="s">
        <v>1859</v>
      </c>
      <c r="E56064">
        <v>16</v>
      </c>
      <c r="F56064">
        <v>0</v>
      </c>
      <c r="G56064" s="1">
        <v>45154.696938043984</v>
      </c>
      <c r="H56064">
        <v>172007</v>
      </c>
      <c r="I56064">
        <v>2544529</v>
      </c>
      <c r="J56064" t="s">
        <v>5</v>
      </c>
      <c r="K56064" t="s">
        <v>187</v>
      </c>
      <c r="L56064" t="s">
        <v>315</v>
      </c>
      <c r="M56064">
        <v>33</v>
      </c>
      <c r="N56064" t="s">
        <v>3581</v>
      </c>
    </row>
    <row r="56065" spans="1:14" x14ac:dyDescent="0.75">
      <c r="A56065">
        <v>695414</v>
      </c>
      <c r="B56065">
        <v>57662</v>
      </c>
      <c r="C56065">
        <v>5278</v>
      </c>
      <c r="D56065" t="s">
        <v>1859</v>
      </c>
      <c r="E56065">
        <v>0</v>
      </c>
      <c r="F56065">
        <v>0</v>
      </c>
      <c r="G56065" s="1">
        <v>44959.712976122682</v>
      </c>
      <c r="H56065">
        <v>172007</v>
      </c>
      <c r="I56065">
        <v>2544529</v>
      </c>
      <c r="J56065" t="s">
        <v>5</v>
      </c>
      <c r="K56065" t="s">
        <v>187</v>
      </c>
      <c r="L56065" t="s">
        <v>315</v>
      </c>
      <c r="M56065">
        <v>5</v>
      </c>
      <c r="N56065" t="s">
        <v>3592</v>
      </c>
    </row>
    <row r="56066" spans="1:14" x14ac:dyDescent="0.75">
      <c r="A56066">
        <v>718286</v>
      </c>
      <c r="B56066">
        <v>59537</v>
      </c>
      <c r="C56066">
        <v>5278</v>
      </c>
      <c r="D56066" t="s">
        <v>1859</v>
      </c>
      <c r="E56066">
        <v>0</v>
      </c>
      <c r="F56066">
        <v>0</v>
      </c>
      <c r="G56066" s="1">
        <v>45007.687169363424</v>
      </c>
      <c r="H56066">
        <v>172007</v>
      </c>
      <c r="I56066">
        <v>2544529</v>
      </c>
      <c r="J56066" t="s">
        <v>5</v>
      </c>
      <c r="K56066" t="s">
        <v>187</v>
      </c>
      <c r="L56066" t="s">
        <v>315</v>
      </c>
      <c r="M56066">
        <v>12</v>
      </c>
      <c r="N56066" t="s">
        <v>3596</v>
      </c>
    </row>
    <row r="56067" spans="1:14" x14ac:dyDescent="0.75">
      <c r="A56067">
        <v>755678</v>
      </c>
      <c r="B56067">
        <v>62595</v>
      </c>
      <c r="C56067">
        <v>5278</v>
      </c>
      <c r="D56067" t="s">
        <v>1859</v>
      </c>
      <c r="E56067">
        <v>0</v>
      </c>
      <c r="F56067">
        <v>0</v>
      </c>
      <c r="G56067" s="1">
        <v>45084.702256597222</v>
      </c>
      <c r="H56067">
        <v>172007</v>
      </c>
      <c r="I56067">
        <v>2544529</v>
      </c>
      <c r="J56067" t="s">
        <v>5</v>
      </c>
      <c r="K56067" t="s">
        <v>187</v>
      </c>
      <c r="L56067" t="s">
        <v>315</v>
      </c>
      <c r="M56067">
        <v>23</v>
      </c>
      <c r="N56067" t="s">
        <v>3582</v>
      </c>
    </row>
    <row r="56068" spans="1:14" x14ac:dyDescent="0.75">
      <c r="A56068">
        <v>705278</v>
      </c>
      <c r="B56068">
        <v>58467</v>
      </c>
      <c r="C56068">
        <v>5278</v>
      </c>
      <c r="D56068" t="s">
        <v>1859</v>
      </c>
      <c r="E56068">
        <v>0</v>
      </c>
      <c r="F56068">
        <v>0</v>
      </c>
      <c r="G56068" s="1">
        <v>44980.693167939811</v>
      </c>
      <c r="H56068">
        <v>172007</v>
      </c>
      <c r="I56068">
        <v>2544529</v>
      </c>
      <c r="J56068" t="s">
        <v>5</v>
      </c>
      <c r="K56068" t="s">
        <v>187</v>
      </c>
      <c r="L56068" t="s">
        <v>315</v>
      </c>
      <c r="M56068">
        <v>8</v>
      </c>
      <c r="N56068" t="s">
        <v>3642</v>
      </c>
    </row>
    <row r="56069" spans="1:14" x14ac:dyDescent="0.75">
      <c r="A56069">
        <v>708902</v>
      </c>
      <c r="B56069">
        <v>58767</v>
      </c>
      <c r="C56069">
        <v>5278</v>
      </c>
      <c r="D56069" t="s">
        <v>1859</v>
      </c>
      <c r="E56069">
        <v>0</v>
      </c>
      <c r="F56069">
        <v>0</v>
      </c>
      <c r="G56069" s="1">
        <v>44987.707016469911</v>
      </c>
      <c r="H56069">
        <v>172007</v>
      </c>
      <c r="I56069">
        <v>2544529</v>
      </c>
      <c r="J56069" t="s">
        <v>5</v>
      </c>
      <c r="K56069" t="s">
        <v>187</v>
      </c>
      <c r="L56069" t="s">
        <v>315</v>
      </c>
      <c r="M56069">
        <v>9</v>
      </c>
      <c r="N56069" t="s">
        <v>3577</v>
      </c>
    </row>
    <row r="56070" spans="1:14" x14ac:dyDescent="0.75">
      <c r="A56070">
        <v>725642</v>
      </c>
      <c r="B56070">
        <v>60138</v>
      </c>
      <c r="C56070">
        <v>5278</v>
      </c>
      <c r="D56070" t="s">
        <v>1859</v>
      </c>
      <c r="E56070">
        <v>0</v>
      </c>
      <c r="F56070">
        <v>0</v>
      </c>
      <c r="G56070" s="1">
        <v>45023.700479432868</v>
      </c>
      <c r="H56070">
        <v>172007</v>
      </c>
      <c r="I56070">
        <v>2544529</v>
      </c>
      <c r="J56070" t="s">
        <v>5</v>
      </c>
      <c r="K56070" t="s">
        <v>187</v>
      </c>
      <c r="L56070" t="s">
        <v>315</v>
      </c>
      <c r="M56070">
        <v>14</v>
      </c>
      <c r="N56070" t="s">
        <v>3568</v>
      </c>
    </row>
    <row r="56071" spans="1:14" x14ac:dyDescent="0.75">
      <c r="A56071">
        <v>767006</v>
      </c>
      <c r="B56071">
        <v>63517</v>
      </c>
      <c r="C56071">
        <v>5278</v>
      </c>
      <c r="D56071" t="s">
        <v>1859</v>
      </c>
      <c r="E56071">
        <v>35</v>
      </c>
      <c r="F56071">
        <v>0</v>
      </c>
      <c r="G56071" s="1">
        <v>45113.690623993054</v>
      </c>
      <c r="H56071">
        <v>172007</v>
      </c>
      <c r="I56071">
        <v>2544529</v>
      </c>
      <c r="J56071" t="s">
        <v>5</v>
      </c>
      <c r="K56071" t="s">
        <v>187</v>
      </c>
      <c r="L56071" t="s">
        <v>315</v>
      </c>
      <c r="M56071">
        <v>27</v>
      </c>
      <c r="N56071" t="s">
        <v>3578</v>
      </c>
    </row>
    <row r="56072" spans="1:14" x14ac:dyDescent="0.75">
      <c r="A56072">
        <v>800858</v>
      </c>
      <c r="B56072">
        <v>66251</v>
      </c>
      <c r="C56072">
        <v>5278</v>
      </c>
      <c r="D56072" t="s">
        <v>1859</v>
      </c>
      <c r="E56072">
        <v>0</v>
      </c>
      <c r="F56072">
        <v>0</v>
      </c>
      <c r="G56072" s="1">
        <v>45182.69186890046</v>
      </c>
      <c r="H56072">
        <v>172007</v>
      </c>
      <c r="I56072">
        <v>2544529</v>
      </c>
      <c r="J56072" t="s">
        <v>5</v>
      </c>
      <c r="K56072" t="s">
        <v>187</v>
      </c>
      <c r="L56072" t="s">
        <v>315</v>
      </c>
      <c r="M56072">
        <v>37</v>
      </c>
      <c r="N56072" t="s">
        <v>3575</v>
      </c>
    </row>
    <row r="56073" spans="1:14" x14ac:dyDescent="0.75">
      <c r="A56073">
        <v>687902</v>
      </c>
      <c r="B56073">
        <v>57055</v>
      </c>
      <c r="C56073">
        <v>5278</v>
      </c>
      <c r="D56073" t="s">
        <v>1859</v>
      </c>
      <c r="E56073">
        <v>0</v>
      </c>
      <c r="F56073">
        <v>0</v>
      </c>
      <c r="G56073" s="1">
        <v>44937.680037696759</v>
      </c>
      <c r="H56073">
        <v>172007</v>
      </c>
      <c r="I56073">
        <v>2544529</v>
      </c>
      <c r="J56073" t="s">
        <v>5</v>
      </c>
      <c r="K56073" t="s">
        <v>187</v>
      </c>
      <c r="L56073" t="s">
        <v>315</v>
      </c>
      <c r="M56073">
        <v>2</v>
      </c>
      <c r="N56073" t="s">
        <v>3636</v>
      </c>
    </row>
    <row r="56074" spans="1:14" x14ac:dyDescent="0.75">
      <c r="A56074">
        <v>780614</v>
      </c>
      <c r="B56074">
        <v>64616</v>
      </c>
      <c r="C56074">
        <v>5278</v>
      </c>
      <c r="D56074" t="s">
        <v>1859</v>
      </c>
      <c r="E56074">
        <v>0</v>
      </c>
      <c r="F56074">
        <v>0</v>
      </c>
      <c r="G56074" s="1">
        <v>45140.702393055559</v>
      </c>
      <c r="H56074">
        <v>172007</v>
      </c>
      <c r="I56074">
        <v>2544529</v>
      </c>
      <c r="J56074" t="s">
        <v>5</v>
      </c>
      <c r="K56074" t="s">
        <v>187</v>
      </c>
      <c r="L56074" t="s">
        <v>315</v>
      </c>
      <c r="M56074">
        <v>31</v>
      </c>
      <c r="N56074" t="s">
        <v>3587</v>
      </c>
    </row>
    <row r="56075" spans="1:14" x14ac:dyDescent="0.75">
      <c r="A56075">
        <v>728930</v>
      </c>
      <c r="B56075">
        <v>60410</v>
      </c>
      <c r="C56075">
        <v>5278</v>
      </c>
      <c r="D56075" t="s">
        <v>1859</v>
      </c>
      <c r="E56075">
        <v>0</v>
      </c>
      <c r="F56075">
        <v>0</v>
      </c>
      <c r="G56075" s="1">
        <v>45028.700682141207</v>
      </c>
      <c r="H56075">
        <v>172007</v>
      </c>
      <c r="I56075">
        <v>2544529</v>
      </c>
      <c r="J56075" t="s">
        <v>5</v>
      </c>
      <c r="K56075" t="s">
        <v>187</v>
      </c>
      <c r="L56075" t="s">
        <v>315</v>
      </c>
      <c r="M56075">
        <v>15</v>
      </c>
      <c r="N56075" t="s">
        <v>3584</v>
      </c>
    </row>
    <row r="56076" spans="1:14" x14ac:dyDescent="0.75">
      <c r="A56076">
        <v>784450</v>
      </c>
      <c r="B56076">
        <v>64919</v>
      </c>
      <c r="C56076">
        <v>5478</v>
      </c>
      <c r="D56076" t="s">
        <v>1860</v>
      </c>
      <c r="E56076">
        <v>0</v>
      </c>
      <c r="F56076">
        <v>0</v>
      </c>
      <c r="G56076" s="1">
        <v>45153.524589236113</v>
      </c>
      <c r="H56076">
        <v>170830</v>
      </c>
      <c r="I56076">
        <v>2547257</v>
      </c>
      <c r="J56076" t="s">
        <v>5</v>
      </c>
      <c r="K56076" t="s">
        <v>80</v>
      </c>
      <c r="L56076" t="s">
        <v>297</v>
      </c>
      <c r="M56076">
        <v>33</v>
      </c>
      <c r="N56076" t="s">
        <v>3625</v>
      </c>
    </row>
    <row r="56077" spans="1:14" x14ac:dyDescent="0.75">
      <c r="A56077">
        <v>788014</v>
      </c>
      <c r="B56077">
        <v>65212</v>
      </c>
      <c r="C56077">
        <v>5478</v>
      </c>
      <c r="D56077" t="s">
        <v>1860</v>
      </c>
      <c r="E56077">
        <v>0</v>
      </c>
      <c r="F56077">
        <v>0</v>
      </c>
      <c r="G56077" s="1">
        <v>45160.670001886574</v>
      </c>
      <c r="H56077">
        <v>170830</v>
      </c>
      <c r="I56077">
        <v>2547257</v>
      </c>
      <c r="J56077" t="s">
        <v>5</v>
      </c>
      <c r="K56077" t="s">
        <v>80</v>
      </c>
      <c r="L56077" t="s">
        <v>297</v>
      </c>
      <c r="M56077">
        <v>34</v>
      </c>
      <c r="N56077" t="s">
        <v>3617</v>
      </c>
    </row>
    <row r="56078" spans="1:14" x14ac:dyDescent="0.75">
      <c r="A56078">
        <v>707921</v>
      </c>
      <c r="B56078">
        <v>58686</v>
      </c>
      <c r="C56078">
        <v>4957</v>
      </c>
      <c r="D56078" t="s">
        <v>1835</v>
      </c>
      <c r="E56078">
        <v>0</v>
      </c>
      <c r="F56078">
        <v>0</v>
      </c>
      <c r="G56078" s="1">
        <v>44987.671807719904</v>
      </c>
      <c r="H56078">
        <v>168471</v>
      </c>
      <c r="I56078">
        <v>2547521</v>
      </c>
      <c r="J56078" t="s">
        <v>8</v>
      </c>
      <c r="K56078" t="s">
        <v>247</v>
      </c>
      <c r="L56078" t="s">
        <v>299</v>
      </c>
      <c r="M56078">
        <v>9</v>
      </c>
      <c r="N56078" t="s">
        <v>3577</v>
      </c>
    </row>
    <row r="56079" spans="1:14" x14ac:dyDescent="0.75">
      <c r="A56079">
        <v>685337</v>
      </c>
      <c r="B56079">
        <v>56843</v>
      </c>
      <c r="C56079">
        <v>4957</v>
      </c>
      <c r="D56079" t="s">
        <v>1835</v>
      </c>
      <c r="E56079">
        <v>0</v>
      </c>
      <c r="F56079">
        <v>0</v>
      </c>
      <c r="G56079" s="1">
        <v>44930.698941550923</v>
      </c>
      <c r="H56079">
        <v>168471</v>
      </c>
      <c r="I56079">
        <v>2547521</v>
      </c>
      <c r="J56079" t="s">
        <v>8</v>
      </c>
      <c r="K56079" t="s">
        <v>247</v>
      </c>
      <c r="L56079" t="s">
        <v>299</v>
      </c>
      <c r="M56079">
        <v>1</v>
      </c>
      <c r="N56079" t="s">
        <v>3634</v>
      </c>
    </row>
    <row r="56080" spans="1:14" x14ac:dyDescent="0.75">
      <c r="A56080">
        <v>751313</v>
      </c>
      <c r="B56080">
        <v>62245</v>
      </c>
      <c r="C56080">
        <v>4957</v>
      </c>
      <c r="D56080" t="s">
        <v>1835</v>
      </c>
      <c r="E56080">
        <v>0</v>
      </c>
      <c r="F56080">
        <v>0</v>
      </c>
      <c r="G56080" s="1">
        <v>45077.675928321762</v>
      </c>
      <c r="H56080">
        <v>168471</v>
      </c>
      <c r="I56080">
        <v>2547521</v>
      </c>
      <c r="J56080" t="s">
        <v>8</v>
      </c>
      <c r="K56080" t="s">
        <v>247</v>
      </c>
      <c r="L56080" t="s">
        <v>299</v>
      </c>
      <c r="M56080">
        <v>22</v>
      </c>
      <c r="N56080" t="s">
        <v>3593</v>
      </c>
    </row>
    <row r="56081" spans="1:14" x14ac:dyDescent="0.75">
      <c r="A56081">
        <v>772973</v>
      </c>
      <c r="B56081">
        <v>64006</v>
      </c>
      <c r="C56081">
        <v>4957</v>
      </c>
      <c r="D56081" t="s">
        <v>1835</v>
      </c>
      <c r="E56081">
        <v>8</v>
      </c>
      <c r="F56081">
        <v>0</v>
      </c>
      <c r="G56081" s="1">
        <v>45126.655564236113</v>
      </c>
      <c r="H56081">
        <v>168471</v>
      </c>
      <c r="I56081">
        <v>2547521</v>
      </c>
      <c r="J56081" t="s">
        <v>8</v>
      </c>
      <c r="K56081" t="s">
        <v>247</v>
      </c>
      <c r="L56081" t="s">
        <v>299</v>
      </c>
      <c r="M56081">
        <v>29</v>
      </c>
      <c r="N56081" t="s">
        <v>3571</v>
      </c>
    </row>
    <row r="56082" spans="1:14" x14ac:dyDescent="0.75">
      <c r="A56082">
        <v>804017</v>
      </c>
      <c r="B56082">
        <v>66494</v>
      </c>
      <c r="C56082">
        <v>4957</v>
      </c>
      <c r="D56082" t="s">
        <v>1835</v>
      </c>
      <c r="E56082">
        <v>0</v>
      </c>
      <c r="F56082">
        <v>0</v>
      </c>
      <c r="G56082" s="1">
        <v>45189.6706346875</v>
      </c>
      <c r="H56082">
        <v>168471</v>
      </c>
      <c r="I56082">
        <v>2547521</v>
      </c>
      <c r="J56082" t="s">
        <v>8</v>
      </c>
      <c r="K56082" t="s">
        <v>247</v>
      </c>
      <c r="L56082" t="s">
        <v>299</v>
      </c>
      <c r="M56082">
        <v>38</v>
      </c>
      <c r="N56082" t="s">
        <v>3572</v>
      </c>
    </row>
    <row r="56083" spans="1:14" x14ac:dyDescent="0.75">
      <c r="A56083">
        <v>758273</v>
      </c>
      <c r="B56083">
        <v>62807</v>
      </c>
      <c r="C56083">
        <v>4957</v>
      </c>
      <c r="D56083" t="s">
        <v>1835</v>
      </c>
      <c r="E56083">
        <v>0</v>
      </c>
      <c r="F56083">
        <v>0</v>
      </c>
      <c r="G56083" s="1">
        <v>45093.681212696756</v>
      </c>
      <c r="H56083">
        <v>168471</v>
      </c>
      <c r="I56083">
        <v>2547521</v>
      </c>
      <c r="J56083" t="s">
        <v>8</v>
      </c>
      <c r="K56083" t="s">
        <v>247</v>
      </c>
      <c r="L56083" t="s">
        <v>299</v>
      </c>
      <c r="M56083">
        <v>24</v>
      </c>
      <c r="N56083" t="s">
        <v>3566</v>
      </c>
    </row>
    <row r="56084" spans="1:14" x14ac:dyDescent="0.75">
      <c r="A56084">
        <v>734477</v>
      </c>
      <c r="B56084">
        <v>60865</v>
      </c>
      <c r="C56084">
        <v>4957</v>
      </c>
      <c r="D56084" t="s">
        <v>1835</v>
      </c>
      <c r="E56084">
        <v>0</v>
      </c>
      <c r="F56084">
        <v>0</v>
      </c>
      <c r="G56084" s="1">
        <v>45043.666100428243</v>
      </c>
      <c r="H56084">
        <v>168471</v>
      </c>
      <c r="I56084">
        <v>2547521</v>
      </c>
      <c r="J56084" t="s">
        <v>8</v>
      </c>
      <c r="K56084" t="s">
        <v>247</v>
      </c>
      <c r="L56084" t="s">
        <v>299</v>
      </c>
      <c r="M56084">
        <v>17</v>
      </c>
      <c r="N56084" t="s">
        <v>3594</v>
      </c>
    </row>
    <row r="56085" spans="1:14" x14ac:dyDescent="0.75">
      <c r="A56085">
        <v>731725</v>
      </c>
      <c r="B56085">
        <v>60640</v>
      </c>
      <c r="C56085">
        <v>5025</v>
      </c>
      <c r="D56085" t="s">
        <v>1861</v>
      </c>
      <c r="E56085">
        <v>0</v>
      </c>
      <c r="F56085">
        <v>0</v>
      </c>
      <c r="G56085" s="1">
        <v>45035.684033993057</v>
      </c>
      <c r="H56085">
        <v>168347</v>
      </c>
      <c r="I56085">
        <v>2550469</v>
      </c>
      <c r="J56085" t="s">
        <v>8</v>
      </c>
      <c r="K56085" t="s">
        <v>121</v>
      </c>
      <c r="L56085" t="s">
        <v>327</v>
      </c>
      <c r="M56085">
        <v>16</v>
      </c>
      <c r="N56085" t="s">
        <v>3597</v>
      </c>
    </row>
    <row r="56086" spans="1:14" x14ac:dyDescent="0.75">
      <c r="A56086">
        <v>789637</v>
      </c>
      <c r="B56086">
        <v>65345</v>
      </c>
      <c r="C56086">
        <v>5025</v>
      </c>
      <c r="D56086" t="s">
        <v>1861</v>
      </c>
      <c r="E56086">
        <v>0</v>
      </c>
      <c r="F56086">
        <v>0</v>
      </c>
      <c r="G56086" s="1">
        <v>45161.672208796299</v>
      </c>
      <c r="H56086">
        <v>168347</v>
      </c>
      <c r="I56086">
        <v>2550469</v>
      </c>
      <c r="J56086" t="s">
        <v>8</v>
      </c>
      <c r="K56086" t="s">
        <v>121</v>
      </c>
      <c r="L56086" t="s">
        <v>327</v>
      </c>
      <c r="M56086">
        <v>34</v>
      </c>
      <c r="N56086" t="s">
        <v>3580</v>
      </c>
    </row>
    <row r="56087" spans="1:14" x14ac:dyDescent="0.75">
      <c r="A56087">
        <v>738445</v>
      </c>
      <c r="B56087">
        <v>61193</v>
      </c>
      <c r="C56087">
        <v>5025</v>
      </c>
      <c r="D56087" t="s">
        <v>1861</v>
      </c>
      <c r="E56087">
        <v>0</v>
      </c>
      <c r="F56087">
        <v>0</v>
      </c>
      <c r="G56087" s="1">
        <v>45049.688501192133</v>
      </c>
      <c r="H56087">
        <v>168347</v>
      </c>
      <c r="I56087">
        <v>2550469</v>
      </c>
      <c r="J56087" t="s">
        <v>8</v>
      </c>
      <c r="K56087" t="s">
        <v>121</v>
      </c>
      <c r="L56087" t="s">
        <v>327</v>
      </c>
      <c r="M56087">
        <v>18</v>
      </c>
      <c r="N56087" t="s">
        <v>3574</v>
      </c>
    </row>
    <row r="56088" spans="1:14" x14ac:dyDescent="0.75">
      <c r="A56088">
        <v>799741</v>
      </c>
      <c r="B56088">
        <v>66166</v>
      </c>
      <c r="C56088">
        <v>5025</v>
      </c>
      <c r="D56088" t="s">
        <v>1861</v>
      </c>
      <c r="E56088">
        <v>17</v>
      </c>
      <c r="F56088">
        <v>0</v>
      </c>
      <c r="G56088" s="1">
        <v>45182.604929247682</v>
      </c>
      <c r="H56088">
        <v>168347</v>
      </c>
      <c r="I56088">
        <v>2550469</v>
      </c>
      <c r="J56088" t="s">
        <v>8</v>
      </c>
      <c r="K56088" t="s">
        <v>121</v>
      </c>
      <c r="L56088" t="s">
        <v>327</v>
      </c>
      <c r="M56088">
        <v>37</v>
      </c>
      <c r="N56088" t="s">
        <v>3575</v>
      </c>
    </row>
    <row r="56089" spans="1:14" x14ac:dyDescent="0.75">
      <c r="A56089">
        <v>721945</v>
      </c>
      <c r="B56089">
        <v>59837</v>
      </c>
      <c r="C56089">
        <v>5025</v>
      </c>
      <c r="D56089" t="s">
        <v>1861</v>
      </c>
      <c r="E56089">
        <v>0</v>
      </c>
      <c r="F56089">
        <v>0</v>
      </c>
      <c r="G56089" s="1">
        <v>45014.690118784725</v>
      </c>
      <c r="H56089">
        <v>168347</v>
      </c>
      <c r="I56089">
        <v>2550469</v>
      </c>
      <c r="J56089" t="s">
        <v>8</v>
      </c>
      <c r="K56089" t="s">
        <v>121</v>
      </c>
      <c r="L56089" t="s">
        <v>327</v>
      </c>
      <c r="M56089">
        <v>13</v>
      </c>
      <c r="N56089" t="s">
        <v>3588</v>
      </c>
    </row>
    <row r="56090" spans="1:14" x14ac:dyDescent="0.75">
      <c r="A56090">
        <v>708721</v>
      </c>
      <c r="B56090">
        <v>58752</v>
      </c>
      <c r="C56090">
        <v>5025</v>
      </c>
      <c r="D56090" t="s">
        <v>1861</v>
      </c>
      <c r="E56090">
        <v>0</v>
      </c>
      <c r="F56090">
        <v>0</v>
      </c>
      <c r="G56090" s="1">
        <v>44987.700110682868</v>
      </c>
      <c r="H56090">
        <v>168347</v>
      </c>
      <c r="I56090">
        <v>2550469</v>
      </c>
      <c r="J56090" t="s">
        <v>8</v>
      </c>
      <c r="K56090" t="s">
        <v>121</v>
      </c>
      <c r="L56090" t="s">
        <v>327</v>
      </c>
      <c r="M56090">
        <v>9</v>
      </c>
      <c r="N56090" t="s">
        <v>3577</v>
      </c>
    </row>
    <row r="56091" spans="1:14" x14ac:dyDescent="0.75">
      <c r="A56091">
        <v>747781</v>
      </c>
      <c r="B56091">
        <v>61954</v>
      </c>
      <c r="C56091">
        <v>5025</v>
      </c>
      <c r="D56091" t="s">
        <v>1861</v>
      </c>
      <c r="E56091">
        <v>0</v>
      </c>
      <c r="F56091">
        <v>0</v>
      </c>
      <c r="G56091" s="1">
        <v>45070.669942395834</v>
      </c>
      <c r="H56091">
        <v>168347</v>
      </c>
      <c r="I56091">
        <v>2550469</v>
      </c>
      <c r="J56091" t="s">
        <v>8</v>
      </c>
      <c r="K56091" t="s">
        <v>121</v>
      </c>
      <c r="L56091" t="s">
        <v>327</v>
      </c>
      <c r="M56091">
        <v>21</v>
      </c>
      <c r="N56091" t="s">
        <v>3590</v>
      </c>
    </row>
    <row r="56092" spans="1:14" x14ac:dyDescent="0.75">
      <c r="A56092">
        <v>751285</v>
      </c>
      <c r="B56092">
        <v>62242</v>
      </c>
      <c r="C56092">
        <v>5025</v>
      </c>
      <c r="D56092" t="s">
        <v>1861</v>
      </c>
      <c r="E56092">
        <v>0</v>
      </c>
      <c r="F56092">
        <v>0</v>
      </c>
      <c r="G56092" s="1">
        <v>45077.675015081019</v>
      </c>
      <c r="H56092">
        <v>168347</v>
      </c>
      <c r="I56092">
        <v>2550469</v>
      </c>
      <c r="J56092" t="s">
        <v>8</v>
      </c>
      <c r="K56092" t="s">
        <v>121</v>
      </c>
      <c r="L56092" t="s">
        <v>327</v>
      </c>
      <c r="M56092">
        <v>22</v>
      </c>
      <c r="N56092" t="s">
        <v>3593</v>
      </c>
    </row>
    <row r="56093" spans="1:14" x14ac:dyDescent="0.75">
      <c r="A56093">
        <v>779629</v>
      </c>
      <c r="B56093">
        <v>64535</v>
      </c>
      <c r="C56093">
        <v>5025</v>
      </c>
      <c r="D56093" t="s">
        <v>1861</v>
      </c>
      <c r="E56093">
        <v>0</v>
      </c>
      <c r="F56093">
        <v>0</v>
      </c>
      <c r="G56093" s="1">
        <v>45140.668878819444</v>
      </c>
      <c r="H56093">
        <v>168347</v>
      </c>
      <c r="I56093">
        <v>2550469</v>
      </c>
      <c r="J56093" t="s">
        <v>8</v>
      </c>
      <c r="K56093" t="s">
        <v>121</v>
      </c>
      <c r="L56093" t="s">
        <v>327</v>
      </c>
      <c r="M56093">
        <v>31</v>
      </c>
      <c r="N56093" t="s">
        <v>3587</v>
      </c>
    </row>
    <row r="56094" spans="1:14" x14ac:dyDescent="0.75">
      <c r="A56094">
        <v>698761</v>
      </c>
      <c r="B56094">
        <v>57933</v>
      </c>
      <c r="C56094">
        <v>5025</v>
      </c>
      <c r="D56094" t="s">
        <v>1861</v>
      </c>
      <c r="E56094">
        <v>0</v>
      </c>
      <c r="F56094">
        <v>0</v>
      </c>
      <c r="G56094" s="1">
        <v>44965.702918784722</v>
      </c>
      <c r="H56094">
        <v>168347</v>
      </c>
      <c r="I56094">
        <v>2550469</v>
      </c>
      <c r="J56094" t="s">
        <v>8</v>
      </c>
      <c r="K56094" t="s">
        <v>121</v>
      </c>
      <c r="L56094" t="s">
        <v>327</v>
      </c>
      <c r="M56094">
        <v>6</v>
      </c>
      <c r="N56094" t="s">
        <v>3565</v>
      </c>
    </row>
    <row r="56095" spans="1:14" x14ac:dyDescent="0.75">
      <c r="A56095">
        <v>757993</v>
      </c>
      <c r="B56095">
        <v>62783</v>
      </c>
      <c r="C56095">
        <v>5025</v>
      </c>
      <c r="D56095" t="s">
        <v>1861</v>
      </c>
      <c r="E56095">
        <v>0</v>
      </c>
      <c r="F56095">
        <v>0</v>
      </c>
      <c r="G56095" s="1">
        <v>45093.67377184028</v>
      </c>
      <c r="H56095">
        <v>168347</v>
      </c>
      <c r="I56095">
        <v>2550469</v>
      </c>
      <c r="J56095" t="s">
        <v>8</v>
      </c>
      <c r="K56095" t="s">
        <v>121</v>
      </c>
      <c r="L56095" t="s">
        <v>327</v>
      </c>
      <c r="M56095">
        <v>24</v>
      </c>
      <c r="N56095" t="s">
        <v>3566</v>
      </c>
    </row>
    <row r="56096" spans="1:14" x14ac:dyDescent="0.75">
      <c r="A56096">
        <v>786529</v>
      </c>
      <c r="B56096">
        <v>65089</v>
      </c>
      <c r="C56096">
        <v>5025</v>
      </c>
      <c r="D56096" t="s">
        <v>1861</v>
      </c>
      <c r="E56096">
        <v>43</v>
      </c>
      <c r="F56096">
        <v>0</v>
      </c>
      <c r="G56096" s="1">
        <v>45154.676867592592</v>
      </c>
      <c r="H56096">
        <v>168347</v>
      </c>
      <c r="I56096">
        <v>2550469</v>
      </c>
      <c r="J56096" t="s">
        <v>8</v>
      </c>
      <c r="K56096" t="s">
        <v>121</v>
      </c>
      <c r="L56096" t="s">
        <v>327</v>
      </c>
      <c r="M56096">
        <v>33</v>
      </c>
      <c r="N56096" t="s">
        <v>3581</v>
      </c>
    </row>
    <row r="56097" spans="1:14" x14ac:dyDescent="0.75">
      <c r="A56097">
        <v>695665</v>
      </c>
      <c r="B56097">
        <v>57680</v>
      </c>
      <c r="C56097">
        <v>5025</v>
      </c>
      <c r="D56097" t="s">
        <v>1861</v>
      </c>
      <c r="E56097">
        <v>0</v>
      </c>
      <c r="F56097">
        <v>0</v>
      </c>
      <c r="G56097" s="1">
        <v>44959.72181466435</v>
      </c>
      <c r="H56097">
        <v>168347</v>
      </c>
      <c r="I56097">
        <v>2550469</v>
      </c>
      <c r="J56097" t="s">
        <v>8</v>
      </c>
      <c r="K56097" t="s">
        <v>121</v>
      </c>
      <c r="L56097" t="s">
        <v>327</v>
      </c>
      <c r="M56097">
        <v>5</v>
      </c>
      <c r="N56097" t="s">
        <v>3592</v>
      </c>
    </row>
    <row r="56098" spans="1:14" x14ac:dyDescent="0.75">
      <c r="A56098">
        <v>718585</v>
      </c>
      <c r="B56098">
        <v>59562</v>
      </c>
      <c r="C56098">
        <v>5025</v>
      </c>
      <c r="D56098" t="s">
        <v>1861</v>
      </c>
      <c r="E56098">
        <v>0</v>
      </c>
      <c r="F56098">
        <v>0</v>
      </c>
      <c r="G56098" s="1">
        <v>45007.694729895833</v>
      </c>
      <c r="H56098">
        <v>168347</v>
      </c>
      <c r="I56098">
        <v>2550469</v>
      </c>
      <c r="J56098" t="s">
        <v>8</v>
      </c>
      <c r="K56098" t="s">
        <v>121</v>
      </c>
      <c r="L56098" t="s">
        <v>327</v>
      </c>
      <c r="M56098">
        <v>12</v>
      </c>
      <c r="N56098" t="s">
        <v>3596</v>
      </c>
    </row>
    <row r="56099" spans="1:14" x14ac:dyDescent="0.75">
      <c r="A56099">
        <v>744481</v>
      </c>
      <c r="B56099">
        <v>61685</v>
      </c>
      <c r="C56099">
        <v>5025</v>
      </c>
      <c r="D56099" t="s">
        <v>1861</v>
      </c>
      <c r="E56099">
        <v>0</v>
      </c>
      <c r="F56099">
        <v>0</v>
      </c>
      <c r="G56099" s="1">
        <v>45063.673210729168</v>
      </c>
      <c r="H56099">
        <v>168347</v>
      </c>
      <c r="I56099">
        <v>2550469</v>
      </c>
      <c r="J56099" t="s">
        <v>8</v>
      </c>
      <c r="K56099" t="s">
        <v>121</v>
      </c>
      <c r="L56099" t="s">
        <v>327</v>
      </c>
      <c r="M56099">
        <v>20</v>
      </c>
      <c r="N56099" t="s">
        <v>3579</v>
      </c>
    </row>
    <row r="56100" spans="1:14" x14ac:dyDescent="0.75">
      <c r="A56100">
        <v>712249</v>
      </c>
      <c r="B56100">
        <v>59042</v>
      </c>
      <c r="C56100">
        <v>5025</v>
      </c>
      <c r="D56100" t="s">
        <v>1861</v>
      </c>
      <c r="E56100">
        <v>0</v>
      </c>
      <c r="F56100">
        <v>0</v>
      </c>
      <c r="G56100" s="1">
        <v>44993.7166005787</v>
      </c>
      <c r="H56100">
        <v>168347</v>
      </c>
      <c r="I56100">
        <v>2550469</v>
      </c>
      <c r="J56100" t="s">
        <v>8</v>
      </c>
      <c r="K56100" t="s">
        <v>121</v>
      </c>
      <c r="L56100" t="s">
        <v>327</v>
      </c>
      <c r="M56100">
        <v>10</v>
      </c>
      <c r="N56100" t="s">
        <v>3576</v>
      </c>
    </row>
    <row r="56101" spans="1:14" x14ac:dyDescent="0.75">
      <c r="A56101">
        <v>777049</v>
      </c>
      <c r="B56101">
        <v>64336</v>
      </c>
      <c r="C56101">
        <v>5025</v>
      </c>
      <c r="D56101" t="s">
        <v>1861</v>
      </c>
      <c r="E56101">
        <v>0</v>
      </c>
      <c r="F56101">
        <v>0</v>
      </c>
      <c r="G56101" s="1">
        <v>45133.692909456018</v>
      </c>
      <c r="H56101">
        <v>168347</v>
      </c>
      <c r="I56101">
        <v>2550469</v>
      </c>
      <c r="J56101" t="s">
        <v>8</v>
      </c>
      <c r="K56101" t="s">
        <v>121</v>
      </c>
      <c r="L56101" t="s">
        <v>327</v>
      </c>
      <c r="M56101">
        <v>30</v>
      </c>
      <c r="N56101" t="s">
        <v>3589</v>
      </c>
    </row>
    <row r="56102" spans="1:14" x14ac:dyDescent="0.75">
      <c r="A56102">
        <v>773221</v>
      </c>
      <c r="B56102">
        <v>64026</v>
      </c>
      <c r="C56102">
        <v>5025</v>
      </c>
      <c r="D56102" t="s">
        <v>1861</v>
      </c>
      <c r="E56102">
        <v>0</v>
      </c>
      <c r="F56102">
        <v>0</v>
      </c>
      <c r="G56102" s="1">
        <v>45126.663065775465</v>
      </c>
      <c r="H56102">
        <v>168347</v>
      </c>
      <c r="I56102">
        <v>2550469</v>
      </c>
      <c r="J56102" t="s">
        <v>8</v>
      </c>
      <c r="K56102" t="s">
        <v>121</v>
      </c>
      <c r="L56102" t="s">
        <v>327</v>
      </c>
      <c r="M56102">
        <v>29</v>
      </c>
      <c r="N56102" t="s">
        <v>3571</v>
      </c>
    </row>
    <row r="56103" spans="1:14" x14ac:dyDescent="0.75">
      <c r="A56103">
        <v>728161</v>
      </c>
      <c r="B56103">
        <v>60346</v>
      </c>
      <c r="C56103">
        <v>5025</v>
      </c>
      <c r="D56103" t="s">
        <v>1861</v>
      </c>
      <c r="E56103">
        <v>0</v>
      </c>
      <c r="F56103">
        <v>0</v>
      </c>
      <c r="G56103" s="1">
        <v>45028.676418252318</v>
      </c>
      <c r="H56103">
        <v>168347</v>
      </c>
      <c r="I56103">
        <v>2550469</v>
      </c>
      <c r="J56103" t="s">
        <v>8</v>
      </c>
      <c r="K56103" t="s">
        <v>121</v>
      </c>
      <c r="L56103" t="s">
        <v>327</v>
      </c>
      <c r="M56103">
        <v>15</v>
      </c>
      <c r="N56103" t="s">
        <v>3584</v>
      </c>
    </row>
    <row r="56104" spans="1:14" x14ac:dyDescent="0.75">
      <c r="A56104">
        <v>715045</v>
      </c>
      <c r="B56104">
        <v>59273</v>
      </c>
      <c r="C56104">
        <v>5025</v>
      </c>
      <c r="D56104" t="s">
        <v>1861</v>
      </c>
      <c r="E56104">
        <v>0</v>
      </c>
      <c r="F56104">
        <v>0</v>
      </c>
      <c r="G56104" s="1">
        <v>45000.68845559028</v>
      </c>
      <c r="H56104">
        <v>168347</v>
      </c>
      <c r="I56104">
        <v>2550469</v>
      </c>
      <c r="J56104" t="s">
        <v>8</v>
      </c>
      <c r="K56104" t="s">
        <v>121</v>
      </c>
      <c r="L56104" t="s">
        <v>327</v>
      </c>
      <c r="M56104">
        <v>11</v>
      </c>
      <c r="N56104" t="s">
        <v>3595</v>
      </c>
    </row>
    <row r="56105" spans="1:14" x14ac:dyDescent="0.75">
      <c r="A56105">
        <v>762469</v>
      </c>
      <c r="B56105">
        <v>63149</v>
      </c>
      <c r="C56105">
        <v>5025</v>
      </c>
      <c r="D56105" t="s">
        <v>1861</v>
      </c>
      <c r="E56105">
        <v>15</v>
      </c>
      <c r="F56105">
        <v>0</v>
      </c>
      <c r="G56105" s="1">
        <v>45106.604368981483</v>
      </c>
      <c r="H56105">
        <v>168347</v>
      </c>
      <c r="I56105">
        <v>2550469</v>
      </c>
      <c r="J56105" t="s">
        <v>8</v>
      </c>
      <c r="K56105" t="s">
        <v>121</v>
      </c>
      <c r="L56105" t="s">
        <v>327</v>
      </c>
      <c r="M56105">
        <v>26</v>
      </c>
      <c r="N56105" t="s">
        <v>3570</v>
      </c>
    </row>
    <row r="56106" spans="1:14" x14ac:dyDescent="0.75">
      <c r="A56106">
        <v>769693</v>
      </c>
      <c r="B56106">
        <v>63735</v>
      </c>
      <c r="C56106">
        <v>5025</v>
      </c>
      <c r="D56106" t="s">
        <v>1861</v>
      </c>
      <c r="E56106">
        <v>65</v>
      </c>
      <c r="F56106">
        <v>0</v>
      </c>
      <c r="G56106" s="1">
        <v>45119.672903738428</v>
      </c>
      <c r="H56106">
        <v>168347</v>
      </c>
      <c r="I56106">
        <v>2550469</v>
      </c>
      <c r="J56106" t="s">
        <v>8</v>
      </c>
      <c r="K56106" t="s">
        <v>121</v>
      </c>
      <c r="L56106" t="s">
        <v>327</v>
      </c>
      <c r="M56106">
        <v>28</v>
      </c>
      <c r="N56106" t="s">
        <v>3598</v>
      </c>
    </row>
    <row r="56107" spans="1:14" x14ac:dyDescent="0.75">
      <c r="A56107">
        <v>687025</v>
      </c>
      <c r="B56107">
        <v>56982</v>
      </c>
      <c r="C56107">
        <v>5025</v>
      </c>
      <c r="D56107" t="s">
        <v>1861</v>
      </c>
      <c r="E56107">
        <v>0</v>
      </c>
      <c r="F56107">
        <v>0</v>
      </c>
      <c r="G56107" s="1">
        <v>44936.700288506945</v>
      </c>
      <c r="H56107">
        <v>168347</v>
      </c>
      <c r="I56107">
        <v>2550469</v>
      </c>
      <c r="J56107" t="s">
        <v>8</v>
      </c>
      <c r="K56107" t="s">
        <v>121</v>
      </c>
      <c r="L56107" t="s">
        <v>327</v>
      </c>
      <c r="M56107">
        <v>2</v>
      </c>
      <c r="N56107" t="s">
        <v>3583</v>
      </c>
    </row>
    <row r="56108" spans="1:14" x14ac:dyDescent="0.75">
      <c r="A56108">
        <v>765925</v>
      </c>
      <c r="B56108">
        <v>63427</v>
      </c>
      <c r="C56108">
        <v>5025</v>
      </c>
      <c r="D56108" t="s">
        <v>1861</v>
      </c>
      <c r="E56108">
        <v>21</v>
      </c>
      <c r="F56108">
        <v>0</v>
      </c>
      <c r="G56108" s="1">
        <v>45113.641347534722</v>
      </c>
      <c r="H56108">
        <v>168347</v>
      </c>
      <c r="I56108">
        <v>2550469</v>
      </c>
      <c r="J56108" t="s">
        <v>8</v>
      </c>
      <c r="K56108" t="s">
        <v>121</v>
      </c>
      <c r="L56108" t="s">
        <v>327</v>
      </c>
      <c r="M56108">
        <v>27</v>
      </c>
      <c r="N56108" t="s">
        <v>3578</v>
      </c>
    </row>
    <row r="56109" spans="1:14" x14ac:dyDescent="0.75">
      <c r="A56109">
        <v>725077</v>
      </c>
      <c r="B56109">
        <v>60091</v>
      </c>
      <c r="C56109">
        <v>5025</v>
      </c>
      <c r="D56109" t="s">
        <v>1861</v>
      </c>
      <c r="E56109">
        <v>0</v>
      </c>
      <c r="F56109">
        <v>0</v>
      </c>
      <c r="G56109" s="1">
        <v>45023.685586539352</v>
      </c>
      <c r="H56109">
        <v>168347</v>
      </c>
      <c r="I56109">
        <v>2550469</v>
      </c>
      <c r="J56109" t="s">
        <v>8</v>
      </c>
      <c r="K56109" t="s">
        <v>121</v>
      </c>
      <c r="L56109" t="s">
        <v>327</v>
      </c>
      <c r="M56109">
        <v>14</v>
      </c>
      <c r="N56109" t="s">
        <v>3568</v>
      </c>
    </row>
    <row r="56110" spans="1:14" x14ac:dyDescent="0.75">
      <c r="A56110">
        <v>793549</v>
      </c>
      <c r="B56110">
        <v>65657</v>
      </c>
      <c r="C56110">
        <v>5025</v>
      </c>
      <c r="D56110" t="s">
        <v>1861</v>
      </c>
      <c r="E56110">
        <v>0</v>
      </c>
      <c r="F56110">
        <v>0</v>
      </c>
      <c r="G56110" s="1">
        <v>45168.671294247688</v>
      </c>
      <c r="H56110">
        <v>168347</v>
      </c>
      <c r="I56110">
        <v>2550469</v>
      </c>
      <c r="J56110" t="s">
        <v>8</v>
      </c>
      <c r="K56110" t="s">
        <v>121</v>
      </c>
      <c r="L56110" t="s">
        <v>327</v>
      </c>
      <c r="M56110">
        <v>35</v>
      </c>
      <c r="N56110" t="s">
        <v>3599</v>
      </c>
    </row>
    <row r="56111" spans="1:14" x14ac:dyDescent="0.75">
      <c r="A56111">
        <v>690289</v>
      </c>
      <c r="B56111">
        <v>57251</v>
      </c>
      <c r="C56111">
        <v>5025</v>
      </c>
      <c r="D56111" t="s">
        <v>1861</v>
      </c>
      <c r="E56111">
        <v>0</v>
      </c>
      <c r="F56111">
        <v>0</v>
      </c>
      <c r="G56111" s="1">
        <v>44943.705786574072</v>
      </c>
      <c r="H56111">
        <v>168347</v>
      </c>
      <c r="I56111">
        <v>2550469</v>
      </c>
      <c r="J56111" t="s">
        <v>8</v>
      </c>
      <c r="K56111" t="s">
        <v>121</v>
      </c>
      <c r="L56111" t="s">
        <v>327</v>
      </c>
      <c r="M56111">
        <v>3</v>
      </c>
      <c r="N56111" t="s">
        <v>3569</v>
      </c>
    </row>
    <row r="56112" spans="1:14" x14ac:dyDescent="0.75">
      <c r="A56112">
        <v>783133</v>
      </c>
      <c r="B56112">
        <v>64817</v>
      </c>
      <c r="C56112">
        <v>5025</v>
      </c>
      <c r="D56112" t="s">
        <v>1861</v>
      </c>
      <c r="E56112">
        <v>56</v>
      </c>
      <c r="F56112">
        <v>0</v>
      </c>
      <c r="G56112" s="1">
        <v>45147.67179857639</v>
      </c>
      <c r="H56112">
        <v>168347</v>
      </c>
      <c r="I56112">
        <v>2550469</v>
      </c>
      <c r="J56112" t="s">
        <v>8</v>
      </c>
      <c r="K56112" t="s">
        <v>121</v>
      </c>
      <c r="L56112" t="s">
        <v>327</v>
      </c>
      <c r="M56112">
        <v>32</v>
      </c>
      <c r="N56112" t="s">
        <v>3591</v>
      </c>
    </row>
    <row r="56113" spans="1:14" x14ac:dyDescent="0.75">
      <c r="A56113">
        <v>683749</v>
      </c>
      <c r="B56113">
        <v>56711</v>
      </c>
      <c r="C56113">
        <v>5025</v>
      </c>
      <c r="D56113" t="s">
        <v>1861</v>
      </c>
      <c r="E56113">
        <v>0</v>
      </c>
      <c r="F56113">
        <v>0</v>
      </c>
      <c r="G56113" s="1">
        <v>44929.706810798612</v>
      </c>
      <c r="H56113">
        <v>168347</v>
      </c>
      <c r="I56113">
        <v>2550469</v>
      </c>
      <c r="J56113" t="s">
        <v>8</v>
      </c>
      <c r="K56113" t="s">
        <v>121</v>
      </c>
      <c r="L56113" t="s">
        <v>327</v>
      </c>
      <c r="M56113">
        <v>1</v>
      </c>
      <c r="N56113" t="s">
        <v>3586</v>
      </c>
    </row>
    <row r="56114" spans="1:14" x14ac:dyDescent="0.75">
      <c r="A56114">
        <v>754861</v>
      </c>
      <c r="B56114">
        <v>62527</v>
      </c>
      <c r="C56114">
        <v>5025</v>
      </c>
      <c r="D56114" t="s">
        <v>1861</v>
      </c>
      <c r="E56114">
        <v>31</v>
      </c>
      <c r="F56114">
        <v>0</v>
      </c>
      <c r="G56114" s="1">
        <v>45084.675297916663</v>
      </c>
      <c r="H56114">
        <v>168347</v>
      </c>
      <c r="I56114">
        <v>2550469</v>
      </c>
      <c r="J56114" t="s">
        <v>8</v>
      </c>
      <c r="K56114" t="s">
        <v>121</v>
      </c>
      <c r="L56114" t="s">
        <v>327</v>
      </c>
      <c r="M56114">
        <v>23</v>
      </c>
      <c r="N56114" t="s">
        <v>3582</v>
      </c>
    </row>
    <row r="56115" spans="1:14" x14ac:dyDescent="0.75">
      <c r="A56115">
        <v>705517</v>
      </c>
      <c r="B56115">
        <v>58487</v>
      </c>
      <c r="C56115">
        <v>5025</v>
      </c>
      <c r="D56115" t="s">
        <v>1861</v>
      </c>
      <c r="E56115">
        <v>0</v>
      </c>
      <c r="F56115">
        <v>0</v>
      </c>
      <c r="G56115" s="1">
        <v>44980.716683530096</v>
      </c>
      <c r="H56115">
        <v>168347</v>
      </c>
      <c r="I56115">
        <v>2550469</v>
      </c>
      <c r="J56115" t="s">
        <v>8</v>
      </c>
      <c r="K56115" t="s">
        <v>121</v>
      </c>
      <c r="L56115" t="s">
        <v>327</v>
      </c>
      <c r="M56115">
        <v>8</v>
      </c>
      <c r="N56115" t="s">
        <v>3642</v>
      </c>
    </row>
    <row r="56116" spans="1:14" x14ac:dyDescent="0.75">
      <c r="A56116">
        <v>803773</v>
      </c>
      <c r="B56116">
        <v>66473</v>
      </c>
      <c r="C56116">
        <v>5025</v>
      </c>
      <c r="D56116" t="s">
        <v>1861</v>
      </c>
      <c r="E56116">
        <v>20</v>
      </c>
      <c r="F56116">
        <v>0</v>
      </c>
      <c r="G56116" s="1">
        <v>45189.657059224533</v>
      </c>
      <c r="H56116">
        <v>168347</v>
      </c>
      <c r="I56116">
        <v>2550469</v>
      </c>
      <c r="J56116" t="s">
        <v>8</v>
      </c>
      <c r="K56116" t="s">
        <v>121</v>
      </c>
      <c r="L56116" t="s">
        <v>327</v>
      </c>
      <c r="M56116">
        <v>38</v>
      </c>
      <c r="N56116" t="s">
        <v>3572</v>
      </c>
    </row>
    <row r="56117" spans="1:14" x14ac:dyDescent="0.75">
      <c r="A56117">
        <v>741505</v>
      </c>
      <c r="B56117">
        <v>61444</v>
      </c>
      <c r="C56117">
        <v>5025</v>
      </c>
      <c r="D56117" t="s">
        <v>1861</v>
      </c>
      <c r="E56117">
        <v>0</v>
      </c>
      <c r="F56117">
        <v>0</v>
      </c>
      <c r="G56117" s="1">
        <v>45056.681929861108</v>
      </c>
      <c r="H56117">
        <v>168347</v>
      </c>
      <c r="I56117">
        <v>2550469</v>
      </c>
      <c r="J56117" t="s">
        <v>8</v>
      </c>
      <c r="K56117" t="s">
        <v>121</v>
      </c>
      <c r="L56117" t="s">
        <v>327</v>
      </c>
      <c r="M56117">
        <v>19</v>
      </c>
      <c r="N56117" t="s">
        <v>3585</v>
      </c>
    </row>
    <row r="56118" spans="1:14" x14ac:dyDescent="0.75">
      <c r="A56118">
        <v>734809</v>
      </c>
      <c r="B56118">
        <v>60892</v>
      </c>
      <c r="C56118">
        <v>5025</v>
      </c>
      <c r="D56118" t="s">
        <v>1861</v>
      </c>
      <c r="E56118">
        <v>20</v>
      </c>
      <c r="F56118">
        <v>0</v>
      </c>
      <c r="G56118" s="1">
        <v>45043.677722534725</v>
      </c>
      <c r="H56118">
        <v>168347</v>
      </c>
      <c r="I56118">
        <v>2550469</v>
      </c>
      <c r="J56118" t="s">
        <v>8</v>
      </c>
      <c r="K56118" t="s">
        <v>121</v>
      </c>
      <c r="L56118" t="s">
        <v>327</v>
      </c>
      <c r="M56118">
        <v>17</v>
      </c>
      <c r="N56118" t="s">
        <v>3594</v>
      </c>
    </row>
    <row r="56119" spans="1:14" x14ac:dyDescent="0.75">
      <c r="A56119">
        <v>702505</v>
      </c>
      <c r="B56119">
        <v>58238</v>
      </c>
      <c r="C56119">
        <v>5025</v>
      </c>
      <c r="D56119" t="s">
        <v>1861</v>
      </c>
      <c r="E56119">
        <v>0</v>
      </c>
      <c r="F56119">
        <v>0</v>
      </c>
      <c r="G56119" s="1">
        <v>44972.720032951387</v>
      </c>
      <c r="H56119">
        <v>168347</v>
      </c>
      <c r="I56119">
        <v>2550469</v>
      </c>
      <c r="J56119" t="s">
        <v>8</v>
      </c>
      <c r="K56119" t="s">
        <v>121</v>
      </c>
      <c r="L56119" t="s">
        <v>327</v>
      </c>
      <c r="M56119">
        <v>7</v>
      </c>
      <c r="N56119" t="s">
        <v>3567</v>
      </c>
    </row>
    <row r="56120" spans="1:14" x14ac:dyDescent="0.75">
      <c r="A56120">
        <v>796789</v>
      </c>
      <c r="B56120">
        <v>65926</v>
      </c>
      <c r="C56120">
        <v>5025</v>
      </c>
      <c r="D56120" t="s">
        <v>1861</v>
      </c>
      <c r="E56120">
        <v>31</v>
      </c>
      <c r="F56120">
        <v>0</v>
      </c>
      <c r="G56120" s="1">
        <v>45175.672358483796</v>
      </c>
      <c r="H56120">
        <v>168347</v>
      </c>
      <c r="I56120">
        <v>2550469</v>
      </c>
      <c r="J56120" t="s">
        <v>8</v>
      </c>
      <c r="K56120" t="s">
        <v>121</v>
      </c>
      <c r="L56120" t="s">
        <v>327</v>
      </c>
      <c r="M56120">
        <v>36</v>
      </c>
      <c r="N56120" t="s">
        <v>3573</v>
      </c>
    </row>
    <row r="56121" spans="1:14" x14ac:dyDescent="0.75">
      <c r="A56121">
        <v>729199</v>
      </c>
      <c r="B56121">
        <v>60432</v>
      </c>
      <c r="C56121">
        <v>5007</v>
      </c>
      <c r="D56121" t="s">
        <v>1862</v>
      </c>
      <c r="E56121">
        <v>69</v>
      </c>
      <c r="F56121">
        <v>0</v>
      </c>
      <c r="G56121" s="1">
        <v>45034.629158368058</v>
      </c>
      <c r="H56121">
        <v>161795</v>
      </c>
      <c r="I56121">
        <v>2553363</v>
      </c>
      <c r="J56121" t="s">
        <v>8</v>
      </c>
      <c r="K56121" t="s">
        <v>155</v>
      </c>
      <c r="L56121" t="s">
        <v>291</v>
      </c>
      <c r="M56121">
        <v>16</v>
      </c>
      <c r="N56121" t="s">
        <v>3615</v>
      </c>
    </row>
    <row r="56122" spans="1:14" x14ac:dyDescent="0.75">
      <c r="A56122">
        <v>732559</v>
      </c>
      <c r="B56122">
        <v>60708</v>
      </c>
      <c r="C56122">
        <v>5007</v>
      </c>
      <c r="D56122" t="s">
        <v>1862</v>
      </c>
      <c r="E56122">
        <v>24</v>
      </c>
      <c r="F56122">
        <v>0</v>
      </c>
      <c r="G56122" s="1">
        <v>45042.639951967591</v>
      </c>
      <c r="H56122">
        <v>161795</v>
      </c>
      <c r="I56122">
        <v>2553363</v>
      </c>
      <c r="J56122" t="s">
        <v>8</v>
      </c>
      <c r="K56122" t="s">
        <v>155</v>
      </c>
      <c r="L56122" t="s">
        <v>291</v>
      </c>
      <c r="M56122">
        <v>17</v>
      </c>
      <c r="N56122" t="s">
        <v>3629</v>
      </c>
    </row>
    <row r="56123" spans="1:14" x14ac:dyDescent="0.75">
      <c r="A56123">
        <v>764335</v>
      </c>
      <c r="B56123">
        <v>63298</v>
      </c>
      <c r="C56123">
        <v>5007</v>
      </c>
      <c r="D56123" t="s">
        <v>1862</v>
      </c>
      <c r="E56123">
        <v>106</v>
      </c>
      <c r="F56123">
        <v>0</v>
      </c>
      <c r="G56123" s="1">
        <v>45111.666492326389</v>
      </c>
      <c r="H56123">
        <v>161795</v>
      </c>
      <c r="I56123">
        <v>2553363</v>
      </c>
      <c r="J56123" t="s">
        <v>8</v>
      </c>
      <c r="K56123" t="s">
        <v>155</v>
      </c>
      <c r="L56123" t="s">
        <v>291</v>
      </c>
      <c r="M56123">
        <v>27</v>
      </c>
      <c r="N56123" t="s">
        <v>3616</v>
      </c>
    </row>
    <row r="56124" spans="1:14" x14ac:dyDescent="0.75">
      <c r="A56124">
        <v>713766</v>
      </c>
      <c r="B56124">
        <v>59167</v>
      </c>
      <c r="C56124">
        <v>5330</v>
      </c>
      <c r="D56124" t="s">
        <v>1833</v>
      </c>
      <c r="E56124">
        <v>0</v>
      </c>
      <c r="F56124">
        <v>0</v>
      </c>
      <c r="G56124" s="1">
        <v>44999.700405902775</v>
      </c>
      <c r="H56124">
        <v>174955.65</v>
      </c>
      <c r="I56124">
        <v>2545839.33</v>
      </c>
      <c r="J56124" t="s">
        <v>5</v>
      </c>
      <c r="K56124" t="s">
        <v>90</v>
      </c>
      <c r="L56124" t="s">
        <v>289</v>
      </c>
      <c r="M56124">
        <v>11</v>
      </c>
      <c r="N56124" t="s">
        <v>3630</v>
      </c>
    </row>
    <row r="56125" spans="1:14" x14ac:dyDescent="0.75">
      <c r="A56125">
        <v>768150</v>
      </c>
      <c r="B56125">
        <v>63610</v>
      </c>
      <c r="C56125">
        <v>5330</v>
      </c>
      <c r="D56125" t="s">
        <v>1833</v>
      </c>
      <c r="E56125">
        <v>0</v>
      </c>
      <c r="F56125">
        <v>0</v>
      </c>
      <c r="G56125" s="1">
        <v>45118.680289085649</v>
      </c>
      <c r="H56125">
        <v>174955.65</v>
      </c>
      <c r="I56125">
        <v>2545839.33</v>
      </c>
      <c r="J56125" t="s">
        <v>5</v>
      </c>
      <c r="K56125" t="s">
        <v>90</v>
      </c>
      <c r="L56125" t="s">
        <v>289</v>
      </c>
      <c r="M56125">
        <v>28</v>
      </c>
      <c r="N56125" t="s">
        <v>3621</v>
      </c>
    </row>
    <row r="56126" spans="1:14" x14ac:dyDescent="0.75">
      <c r="A56126">
        <v>699858</v>
      </c>
      <c r="B56126">
        <v>58023</v>
      </c>
      <c r="C56126">
        <v>5330</v>
      </c>
      <c r="D56126" t="s">
        <v>1833</v>
      </c>
      <c r="E56126">
        <v>0</v>
      </c>
      <c r="F56126">
        <v>0</v>
      </c>
      <c r="G56126" s="1">
        <v>44971.689602627317</v>
      </c>
      <c r="H56126">
        <v>174955.65</v>
      </c>
      <c r="I56126">
        <v>2545839.33</v>
      </c>
      <c r="J56126" t="s">
        <v>5</v>
      </c>
      <c r="K56126" t="s">
        <v>90</v>
      </c>
      <c r="L56126" t="s">
        <v>289</v>
      </c>
      <c r="M56126">
        <v>7</v>
      </c>
      <c r="N56126" t="s">
        <v>3605</v>
      </c>
    </row>
    <row r="56127" spans="1:14" x14ac:dyDescent="0.75">
      <c r="A56127">
        <v>746526</v>
      </c>
      <c r="B56127">
        <v>61851</v>
      </c>
      <c r="C56127">
        <v>5330</v>
      </c>
      <c r="D56127" t="s">
        <v>1833</v>
      </c>
      <c r="E56127">
        <v>0</v>
      </c>
      <c r="F56127">
        <v>0</v>
      </c>
      <c r="G56127" s="1">
        <v>45069.685029513887</v>
      </c>
      <c r="H56127">
        <v>174955.65</v>
      </c>
      <c r="I56127">
        <v>2545839.33</v>
      </c>
      <c r="J56127" t="s">
        <v>5</v>
      </c>
      <c r="K56127" t="s">
        <v>90</v>
      </c>
      <c r="L56127" t="s">
        <v>289</v>
      </c>
      <c r="M56127">
        <v>21</v>
      </c>
      <c r="N56127" t="s">
        <v>3607</v>
      </c>
    </row>
    <row r="56128" spans="1:14" x14ac:dyDescent="0.75">
      <c r="A56128">
        <v>720126</v>
      </c>
      <c r="B56128">
        <v>59689</v>
      </c>
      <c r="C56128">
        <v>5330</v>
      </c>
      <c r="D56128" t="s">
        <v>1833</v>
      </c>
      <c r="E56128">
        <v>0</v>
      </c>
      <c r="F56128">
        <v>0</v>
      </c>
      <c r="G56128" s="1">
        <v>45013.691601423612</v>
      </c>
      <c r="H56128">
        <v>174955.65</v>
      </c>
      <c r="I56128">
        <v>2545839.33</v>
      </c>
      <c r="J56128" t="s">
        <v>5</v>
      </c>
      <c r="K56128" t="s">
        <v>90</v>
      </c>
      <c r="L56128" t="s">
        <v>289</v>
      </c>
      <c r="M56128">
        <v>13</v>
      </c>
      <c r="N56128" t="s">
        <v>3631</v>
      </c>
    </row>
    <row r="56129" spans="1:14" x14ac:dyDescent="0.75">
      <c r="A56129">
        <v>706698</v>
      </c>
      <c r="B56129">
        <v>58584</v>
      </c>
      <c r="C56129">
        <v>5330</v>
      </c>
      <c r="D56129" t="s">
        <v>1833</v>
      </c>
      <c r="E56129">
        <v>0</v>
      </c>
      <c r="F56129">
        <v>0</v>
      </c>
      <c r="G56129" s="1">
        <v>44986.689346377316</v>
      </c>
      <c r="H56129">
        <v>174955.65</v>
      </c>
      <c r="I56129">
        <v>2545839.33</v>
      </c>
      <c r="J56129" t="s">
        <v>5</v>
      </c>
      <c r="K56129" t="s">
        <v>90</v>
      </c>
      <c r="L56129" t="s">
        <v>289</v>
      </c>
      <c r="M56129">
        <v>9</v>
      </c>
      <c r="N56129" t="s">
        <v>3627</v>
      </c>
    </row>
    <row r="56130" spans="1:14" x14ac:dyDescent="0.75">
      <c r="A56130">
        <v>689082</v>
      </c>
      <c r="B56130">
        <v>57150</v>
      </c>
      <c r="C56130">
        <v>5330</v>
      </c>
      <c r="D56130" t="s">
        <v>1833</v>
      </c>
      <c r="E56130">
        <v>0</v>
      </c>
      <c r="F56130">
        <v>0</v>
      </c>
      <c r="G56130" s="1">
        <v>44943.523967395835</v>
      </c>
      <c r="H56130">
        <v>174955.65</v>
      </c>
      <c r="I56130">
        <v>2545839.33</v>
      </c>
      <c r="J56130" t="s">
        <v>5</v>
      </c>
      <c r="K56130" t="s">
        <v>90</v>
      </c>
      <c r="L56130" t="s">
        <v>289</v>
      </c>
      <c r="M56130">
        <v>3</v>
      </c>
      <c r="N56130" t="s">
        <v>3569</v>
      </c>
    </row>
    <row r="56131" spans="1:14" x14ac:dyDescent="0.75">
      <c r="A56131">
        <v>784722</v>
      </c>
      <c r="B56131">
        <v>64942</v>
      </c>
      <c r="C56131">
        <v>5330</v>
      </c>
      <c r="D56131" t="s">
        <v>1833</v>
      </c>
      <c r="E56131">
        <v>0</v>
      </c>
      <c r="F56131">
        <v>0</v>
      </c>
      <c r="G56131" s="1">
        <v>45153.666828159723</v>
      </c>
      <c r="H56131">
        <v>174955.65</v>
      </c>
      <c r="I56131">
        <v>2545839.33</v>
      </c>
      <c r="J56131" t="s">
        <v>5</v>
      </c>
      <c r="K56131" t="s">
        <v>90</v>
      </c>
      <c r="L56131" t="s">
        <v>289</v>
      </c>
      <c r="M56131">
        <v>33</v>
      </c>
      <c r="N56131" t="s">
        <v>3625</v>
      </c>
    </row>
    <row r="56132" spans="1:14" x14ac:dyDescent="0.75">
      <c r="A56132">
        <v>733158</v>
      </c>
      <c r="B56132">
        <v>60758</v>
      </c>
      <c r="C56132">
        <v>5330</v>
      </c>
      <c r="D56132" t="s">
        <v>1833</v>
      </c>
      <c r="E56132">
        <v>0</v>
      </c>
      <c r="F56132">
        <v>0</v>
      </c>
      <c r="G56132" s="1">
        <v>45042.680706979168</v>
      </c>
      <c r="H56132">
        <v>174955.65</v>
      </c>
      <c r="I56132">
        <v>2545839.33</v>
      </c>
      <c r="J56132" t="s">
        <v>5</v>
      </c>
      <c r="K56132" t="s">
        <v>90</v>
      </c>
      <c r="L56132" t="s">
        <v>289</v>
      </c>
      <c r="M56132">
        <v>17</v>
      </c>
      <c r="N56132" t="s">
        <v>3629</v>
      </c>
    </row>
    <row r="56133" spans="1:14" x14ac:dyDescent="0.75">
      <c r="A56133">
        <v>692730</v>
      </c>
      <c r="B56133">
        <v>57451</v>
      </c>
      <c r="C56133">
        <v>5330</v>
      </c>
      <c r="D56133" t="s">
        <v>1833</v>
      </c>
      <c r="E56133">
        <v>0</v>
      </c>
      <c r="F56133">
        <v>0</v>
      </c>
      <c r="G56133" s="1">
        <v>44957.678045335648</v>
      </c>
      <c r="H56133">
        <v>174955.65</v>
      </c>
      <c r="I56133">
        <v>2545839.33</v>
      </c>
      <c r="J56133" t="s">
        <v>5</v>
      </c>
      <c r="K56133" t="s">
        <v>90</v>
      </c>
      <c r="L56133" t="s">
        <v>289</v>
      </c>
      <c r="M56133">
        <v>5</v>
      </c>
      <c r="N56133" t="s">
        <v>3628</v>
      </c>
    </row>
    <row r="56134" spans="1:14" x14ac:dyDescent="0.75">
      <c r="A56134">
        <v>774762</v>
      </c>
      <c r="B56134">
        <v>64153</v>
      </c>
      <c r="C56134">
        <v>5330</v>
      </c>
      <c r="D56134" t="s">
        <v>1833</v>
      </c>
      <c r="E56134">
        <v>0</v>
      </c>
      <c r="F56134">
        <v>0</v>
      </c>
      <c r="G56134" s="1">
        <v>45132.681473263889</v>
      </c>
      <c r="H56134">
        <v>174955.65</v>
      </c>
      <c r="I56134">
        <v>2545839.33</v>
      </c>
      <c r="J56134" t="s">
        <v>5</v>
      </c>
      <c r="K56134" t="s">
        <v>90</v>
      </c>
      <c r="L56134" t="s">
        <v>289</v>
      </c>
      <c r="M56134">
        <v>30</v>
      </c>
      <c r="N56134" t="s">
        <v>3612</v>
      </c>
    </row>
    <row r="56135" spans="1:14" x14ac:dyDescent="0.75">
      <c r="A56135">
        <v>778134</v>
      </c>
      <c r="B56135">
        <v>64416</v>
      </c>
      <c r="C56135">
        <v>5330</v>
      </c>
      <c r="D56135" t="s">
        <v>1833</v>
      </c>
      <c r="E56135">
        <v>0</v>
      </c>
      <c r="F56135">
        <v>0</v>
      </c>
      <c r="G56135" s="1">
        <v>45139.674877048608</v>
      </c>
      <c r="H56135">
        <v>174955.65</v>
      </c>
      <c r="I56135">
        <v>2545839.33</v>
      </c>
      <c r="J56135" t="s">
        <v>5</v>
      </c>
      <c r="K56135" t="s">
        <v>90</v>
      </c>
      <c r="L56135" t="s">
        <v>289</v>
      </c>
      <c r="M56135">
        <v>31</v>
      </c>
      <c r="N56135" t="s">
        <v>3613</v>
      </c>
    </row>
    <row r="56136" spans="1:14" x14ac:dyDescent="0.75">
      <c r="A56136">
        <v>683370</v>
      </c>
      <c r="B56136">
        <v>56680</v>
      </c>
      <c r="C56136">
        <v>5330</v>
      </c>
      <c r="D56136" t="s">
        <v>1833</v>
      </c>
      <c r="E56136">
        <v>0</v>
      </c>
      <c r="F56136">
        <v>0</v>
      </c>
      <c r="G56136" s="1">
        <v>44929.689701817129</v>
      </c>
      <c r="H56136">
        <v>174955.65</v>
      </c>
      <c r="I56136">
        <v>2545839.33</v>
      </c>
      <c r="J56136" t="s">
        <v>5</v>
      </c>
      <c r="K56136" t="s">
        <v>90</v>
      </c>
      <c r="L56136" t="s">
        <v>289</v>
      </c>
      <c r="M56136">
        <v>1</v>
      </c>
      <c r="N56136" t="s">
        <v>3586</v>
      </c>
    </row>
    <row r="56137" spans="1:14" x14ac:dyDescent="0.75">
      <c r="A56137">
        <v>792162</v>
      </c>
      <c r="B56137">
        <v>65543</v>
      </c>
      <c r="C56137">
        <v>5330</v>
      </c>
      <c r="D56137" t="s">
        <v>1833</v>
      </c>
      <c r="E56137">
        <v>0</v>
      </c>
      <c r="F56137">
        <v>0</v>
      </c>
      <c r="G56137" s="1">
        <v>45167.681011458335</v>
      </c>
      <c r="H56137">
        <v>174955.65</v>
      </c>
      <c r="I56137">
        <v>2545839.33</v>
      </c>
      <c r="J56137" t="s">
        <v>5</v>
      </c>
      <c r="K56137" t="s">
        <v>90</v>
      </c>
      <c r="L56137" t="s">
        <v>289</v>
      </c>
      <c r="M56137">
        <v>35</v>
      </c>
      <c r="N56137" t="s">
        <v>3618</v>
      </c>
    </row>
    <row r="56138" spans="1:14" x14ac:dyDescent="0.75">
      <c r="A56138">
        <v>771354</v>
      </c>
      <c r="B56138">
        <v>63873</v>
      </c>
      <c r="C56138">
        <v>5330</v>
      </c>
      <c r="D56138" t="s">
        <v>1833</v>
      </c>
      <c r="E56138">
        <v>0</v>
      </c>
      <c r="F56138">
        <v>0</v>
      </c>
      <c r="G56138" s="1">
        <v>45125.676279780091</v>
      </c>
      <c r="H56138">
        <v>174955.65</v>
      </c>
      <c r="I56138">
        <v>2545839.33</v>
      </c>
      <c r="J56138" t="s">
        <v>5</v>
      </c>
      <c r="K56138" t="s">
        <v>90</v>
      </c>
      <c r="L56138" t="s">
        <v>289</v>
      </c>
      <c r="M56138">
        <v>29</v>
      </c>
      <c r="N56138" t="s">
        <v>3623</v>
      </c>
    </row>
    <row r="56139" spans="1:14" x14ac:dyDescent="0.75">
      <c r="A56139">
        <v>802470</v>
      </c>
      <c r="B56139">
        <v>66369</v>
      </c>
      <c r="C56139">
        <v>5330</v>
      </c>
      <c r="D56139" t="s">
        <v>1833</v>
      </c>
      <c r="E56139">
        <v>0</v>
      </c>
      <c r="F56139">
        <v>0</v>
      </c>
      <c r="G56139" s="1">
        <v>45188.682696724536</v>
      </c>
      <c r="H56139">
        <v>174955.65</v>
      </c>
      <c r="I56139">
        <v>2545839.33</v>
      </c>
      <c r="J56139" t="s">
        <v>5</v>
      </c>
      <c r="K56139" t="s">
        <v>90</v>
      </c>
      <c r="L56139" t="s">
        <v>289</v>
      </c>
      <c r="M56139">
        <v>38</v>
      </c>
      <c r="N56139" t="s">
        <v>3610</v>
      </c>
    </row>
    <row r="56140" spans="1:14" x14ac:dyDescent="0.75">
      <c r="A56140">
        <v>730182</v>
      </c>
      <c r="B56140">
        <v>60514</v>
      </c>
      <c r="C56140">
        <v>5330</v>
      </c>
      <c r="D56140" t="s">
        <v>1833</v>
      </c>
      <c r="E56140">
        <v>7</v>
      </c>
      <c r="F56140">
        <v>0</v>
      </c>
      <c r="G56140" s="1">
        <v>45034.691374768518</v>
      </c>
      <c r="H56140">
        <v>174955.65</v>
      </c>
      <c r="I56140">
        <v>2545839.33</v>
      </c>
      <c r="J56140" t="s">
        <v>5</v>
      </c>
      <c r="K56140" t="s">
        <v>90</v>
      </c>
      <c r="L56140" t="s">
        <v>289</v>
      </c>
      <c r="M56140">
        <v>16</v>
      </c>
      <c r="N56140" t="s">
        <v>3615</v>
      </c>
    </row>
    <row r="56141" spans="1:14" x14ac:dyDescent="0.75">
      <c r="A56141">
        <v>798714</v>
      </c>
      <c r="B56141">
        <v>66081</v>
      </c>
      <c r="C56141">
        <v>5330</v>
      </c>
      <c r="D56141" t="s">
        <v>1833</v>
      </c>
      <c r="E56141">
        <v>0</v>
      </c>
      <c r="F56141">
        <v>0</v>
      </c>
      <c r="G56141" s="1">
        <v>45181.674821261571</v>
      </c>
      <c r="H56141">
        <v>174955.65</v>
      </c>
      <c r="I56141">
        <v>2545839.33</v>
      </c>
      <c r="J56141" t="s">
        <v>5</v>
      </c>
      <c r="K56141" t="s">
        <v>90</v>
      </c>
      <c r="L56141" t="s">
        <v>289</v>
      </c>
      <c r="M56141">
        <v>37</v>
      </c>
      <c r="N56141" t="s">
        <v>3620</v>
      </c>
    </row>
    <row r="56142" spans="1:14" x14ac:dyDescent="0.75">
      <c r="A56142">
        <v>706891</v>
      </c>
      <c r="B56142">
        <v>58600</v>
      </c>
      <c r="C56142">
        <v>5379</v>
      </c>
      <c r="D56142" t="s">
        <v>1863</v>
      </c>
      <c r="E56142">
        <v>0</v>
      </c>
      <c r="F56142">
        <v>0</v>
      </c>
      <c r="G56142" s="1">
        <v>44986.69694065972</v>
      </c>
      <c r="H56142">
        <v>174420.72</v>
      </c>
      <c r="I56142">
        <v>2546702.5290000001</v>
      </c>
      <c r="J56142" t="s">
        <v>5</v>
      </c>
      <c r="K56142" t="s">
        <v>250</v>
      </c>
      <c r="L56142" t="s">
        <v>291</v>
      </c>
      <c r="M56142">
        <v>9</v>
      </c>
      <c r="N56142" t="s">
        <v>3627</v>
      </c>
    </row>
    <row r="56143" spans="1:14" x14ac:dyDescent="0.75">
      <c r="A56143">
        <v>703963</v>
      </c>
      <c r="B56143">
        <v>58359</v>
      </c>
      <c r="C56143">
        <v>5379</v>
      </c>
      <c r="D56143" t="s">
        <v>1863</v>
      </c>
      <c r="E56143">
        <v>0</v>
      </c>
      <c r="F56143">
        <v>0</v>
      </c>
      <c r="G56143" s="1">
        <v>44978.718492048611</v>
      </c>
      <c r="H56143">
        <v>174420.72</v>
      </c>
      <c r="I56143">
        <v>2546702.5290000001</v>
      </c>
      <c r="J56143" t="s">
        <v>5</v>
      </c>
      <c r="K56143" t="s">
        <v>250</v>
      </c>
      <c r="L56143" t="s">
        <v>291</v>
      </c>
      <c r="M56143">
        <v>8</v>
      </c>
      <c r="N56143" t="s">
        <v>3602</v>
      </c>
    </row>
    <row r="56144" spans="1:14" x14ac:dyDescent="0.75">
      <c r="A56144">
        <v>722851</v>
      </c>
      <c r="B56144">
        <v>59912</v>
      </c>
      <c r="C56144">
        <v>5379</v>
      </c>
      <c r="D56144" t="s">
        <v>1863</v>
      </c>
      <c r="E56144">
        <v>0</v>
      </c>
      <c r="F56144">
        <v>0</v>
      </c>
      <c r="G56144" s="1">
        <v>45022.667615509257</v>
      </c>
      <c r="H56144">
        <v>174420.72</v>
      </c>
      <c r="I56144">
        <v>2546702.5290000001</v>
      </c>
      <c r="J56144" t="s">
        <v>5</v>
      </c>
      <c r="K56144" t="s">
        <v>250</v>
      </c>
      <c r="L56144" t="s">
        <v>291</v>
      </c>
      <c r="M56144">
        <v>14</v>
      </c>
      <c r="N56144" t="s">
        <v>3601</v>
      </c>
    </row>
    <row r="56145" spans="1:14" x14ac:dyDescent="0.75">
      <c r="A56145">
        <v>746347</v>
      </c>
      <c r="B56145">
        <v>61836</v>
      </c>
      <c r="C56145">
        <v>5379</v>
      </c>
      <c r="D56145" t="s">
        <v>1863</v>
      </c>
      <c r="E56145">
        <v>0</v>
      </c>
      <c r="F56145">
        <v>0</v>
      </c>
      <c r="G56145" s="1">
        <v>45069.67715462963</v>
      </c>
      <c r="H56145">
        <v>174420.72</v>
      </c>
      <c r="I56145">
        <v>2546702.5290000001</v>
      </c>
      <c r="J56145" t="s">
        <v>5</v>
      </c>
      <c r="K56145" t="s">
        <v>250</v>
      </c>
      <c r="L56145" t="s">
        <v>291</v>
      </c>
      <c r="M56145">
        <v>21</v>
      </c>
      <c r="N56145" t="s">
        <v>3607</v>
      </c>
    </row>
    <row r="56146" spans="1:14" x14ac:dyDescent="0.75">
      <c r="A56146">
        <v>692155</v>
      </c>
      <c r="B56146">
        <v>57405</v>
      </c>
      <c r="C56146">
        <v>5379</v>
      </c>
      <c r="D56146" t="s">
        <v>1863</v>
      </c>
      <c r="E56146">
        <v>0</v>
      </c>
      <c r="F56146">
        <v>0</v>
      </c>
      <c r="G56146" s="1">
        <v>44944.716501504627</v>
      </c>
      <c r="H56146">
        <v>174420.72</v>
      </c>
      <c r="I56146">
        <v>2546702.5290000001</v>
      </c>
      <c r="J56146" t="s">
        <v>5</v>
      </c>
      <c r="K56146" t="s">
        <v>250</v>
      </c>
      <c r="L56146" t="s">
        <v>291</v>
      </c>
      <c r="M56146">
        <v>3</v>
      </c>
      <c r="N56146" t="s">
        <v>3635</v>
      </c>
    </row>
    <row r="56147" spans="1:14" x14ac:dyDescent="0.75">
      <c r="A56147">
        <v>688795</v>
      </c>
      <c r="B56147">
        <v>57130</v>
      </c>
      <c r="C56147">
        <v>5379</v>
      </c>
      <c r="D56147" t="s">
        <v>1863</v>
      </c>
      <c r="E56147">
        <v>0</v>
      </c>
      <c r="F56147">
        <v>0</v>
      </c>
      <c r="G56147" s="1">
        <v>44937.715186261572</v>
      </c>
      <c r="H56147">
        <v>174420.72</v>
      </c>
      <c r="I56147">
        <v>2546702.5290000001</v>
      </c>
      <c r="J56147" t="s">
        <v>5</v>
      </c>
      <c r="K56147" t="s">
        <v>250</v>
      </c>
      <c r="L56147" t="s">
        <v>291</v>
      </c>
      <c r="M56147">
        <v>2</v>
      </c>
      <c r="N56147" t="s">
        <v>3636</v>
      </c>
    </row>
    <row r="56148" spans="1:14" x14ac:dyDescent="0.75">
      <c r="A56148">
        <v>696631</v>
      </c>
      <c r="B56148">
        <v>57758</v>
      </c>
      <c r="C56148">
        <v>5379</v>
      </c>
      <c r="D56148" t="s">
        <v>1863</v>
      </c>
      <c r="E56148">
        <v>0</v>
      </c>
      <c r="F56148">
        <v>0</v>
      </c>
      <c r="G56148" s="1">
        <v>44964.691075578703</v>
      </c>
      <c r="H56148">
        <v>174420.72</v>
      </c>
      <c r="I56148">
        <v>2546702.5290000001</v>
      </c>
      <c r="J56148" t="s">
        <v>5</v>
      </c>
      <c r="K56148" t="s">
        <v>250</v>
      </c>
      <c r="L56148" t="s">
        <v>291</v>
      </c>
      <c r="M56148">
        <v>6</v>
      </c>
      <c r="N56148" t="s">
        <v>3622</v>
      </c>
    </row>
    <row r="56149" spans="1:14" x14ac:dyDescent="0.75">
      <c r="A56149">
        <v>750307</v>
      </c>
      <c r="B56149">
        <v>62163</v>
      </c>
      <c r="C56149">
        <v>5379</v>
      </c>
      <c r="D56149" t="s">
        <v>1863</v>
      </c>
      <c r="E56149">
        <v>23</v>
      </c>
      <c r="F56149">
        <v>0</v>
      </c>
      <c r="G56149" s="1">
        <v>45076.698452928242</v>
      </c>
      <c r="H56149">
        <v>174420.72</v>
      </c>
      <c r="I56149">
        <v>2546702.5290000001</v>
      </c>
      <c r="J56149" t="s">
        <v>5</v>
      </c>
      <c r="K56149" t="s">
        <v>250</v>
      </c>
      <c r="L56149" t="s">
        <v>291</v>
      </c>
      <c r="M56149">
        <v>22</v>
      </c>
      <c r="N56149" t="s">
        <v>3626</v>
      </c>
    </row>
    <row r="56150" spans="1:14" x14ac:dyDescent="0.75">
      <c r="A56150">
        <v>716743</v>
      </c>
      <c r="B56150">
        <v>59411</v>
      </c>
      <c r="C56150">
        <v>5379</v>
      </c>
      <c r="D56150" t="s">
        <v>1863</v>
      </c>
      <c r="E56150">
        <v>0</v>
      </c>
      <c r="F56150">
        <v>0</v>
      </c>
      <c r="G56150" s="1">
        <v>45006.682838229164</v>
      </c>
      <c r="H56150">
        <v>174420.72</v>
      </c>
      <c r="I56150">
        <v>2546702.5290000001</v>
      </c>
      <c r="J56150" t="s">
        <v>5</v>
      </c>
      <c r="K56150" t="s">
        <v>250</v>
      </c>
      <c r="L56150" t="s">
        <v>291</v>
      </c>
      <c r="M56150">
        <v>12</v>
      </c>
      <c r="N56150" t="s">
        <v>3637</v>
      </c>
    </row>
    <row r="56151" spans="1:14" x14ac:dyDescent="0.75">
      <c r="A56151">
        <v>742783</v>
      </c>
      <c r="B56151">
        <v>61550</v>
      </c>
      <c r="C56151">
        <v>5379</v>
      </c>
      <c r="D56151" t="s">
        <v>1863</v>
      </c>
      <c r="E56151">
        <v>0</v>
      </c>
      <c r="F56151">
        <v>0</v>
      </c>
      <c r="G56151" s="1">
        <v>45062.670035648145</v>
      </c>
      <c r="H56151">
        <v>174420.72</v>
      </c>
      <c r="I56151">
        <v>2546702.5290000001</v>
      </c>
      <c r="J56151" t="s">
        <v>5</v>
      </c>
      <c r="K56151" t="s">
        <v>250</v>
      </c>
      <c r="L56151" t="s">
        <v>291</v>
      </c>
      <c r="M56151">
        <v>20</v>
      </c>
      <c r="N56151" t="s">
        <v>3608</v>
      </c>
    </row>
    <row r="56152" spans="1:14" x14ac:dyDescent="0.75">
      <c r="A56152">
        <v>778015</v>
      </c>
      <c r="B56152">
        <v>64407</v>
      </c>
      <c r="C56152">
        <v>5379</v>
      </c>
      <c r="D56152" t="s">
        <v>1863</v>
      </c>
      <c r="E56152">
        <v>0</v>
      </c>
      <c r="F56152">
        <v>0</v>
      </c>
      <c r="G56152" s="1">
        <v>45139.672235844904</v>
      </c>
      <c r="H56152">
        <v>174420.72</v>
      </c>
      <c r="I56152">
        <v>2546702.5290000001</v>
      </c>
      <c r="J56152" t="s">
        <v>5</v>
      </c>
      <c r="K56152" t="s">
        <v>250</v>
      </c>
      <c r="L56152" t="s">
        <v>291</v>
      </c>
      <c r="M56152">
        <v>31</v>
      </c>
      <c r="N56152" t="s">
        <v>3613</v>
      </c>
    </row>
    <row r="56153" spans="1:14" x14ac:dyDescent="0.75">
      <c r="A56153">
        <v>756643</v>
      </c>
      <c r="B56153">
        <v>62675</v>
      </c>
      <c r="C56153">
        <v>5379</v>
      </c>
      <c r="D56153" t="s">
        <v>1863</v>
      </c>
      <c r="E56153">
        <v>0</v>
      </c>
      <c r="F56153">
        <v>0</v>
      </c>
      <c r="G56153" s="1">
        <v>45091.687272025461</v>
      </c>
      <c r="H56153">
        <v>174420.72</v>
      </c>
      <c r="I56153">
        <v>2546702.5290000001</v>
      </c>
      <c r="J56153" t="s">
        <v>5</v>
      </c>
      <c r="K56153" t="s">
        <v>250</v>
      </c>
      <c r="L56153" t="s">
        <v>291</v>
      </c>
      <c r="M56153">
        <v>24</v>
      </c>
      <c r="N56153" t="s">
        <v>3624</v>
      </c>
    </row>
    <row r="56154" spans="1:14" x14ac:dyDescent="0.75">
      <c r="A56154">
        <v>803335</v>
      </c>
      <c r="B56154">
        <v>66437</v>
      </c>
      <c r="C56154">
        <v>5379</v>
      </c>
      <c r="D56154" t="s">
        <v>1863</v>
      </c>
      <c r="E56154">
        <v>21</v>
      </c>
      <c r="F56154">
        <v>0</v>
      </c>
      <c r="G56154" s="1">
        <v>45188.703424884261</v>
      </c>
      <c r="H56154">
        <v>174420.72</v>
      </c>
      <c r="I56154">
        <v>2546702.5290000001</v>
      </c>
      <c r="J56154" t="s">
        <v>5</v>
      </c>
      <c r="K56154" t="s">
        <v>250</v>
      </c>
      <c r="L56154" t="s">
        <v>291</v>
      </c>
      <c r="M56154">
        <v>38</v>
      </c>
      <c r="N56154" t="s">
        <v>3610</v>
      </c>
    </row>
    <row r="56155" spans="1:14" x14ac:dyDescent="0.75">
      <c r="A56155">
        <v>759415</v>
      </c>
      <c r="B56155">
        <v>62902</v>
      </c>
      <c r="C56155">
        <v>5379</v>
      </c>
      <c r="D56155" t="s">
        <v>1863</v>
      </c>
      <c r="E56155">
        <v>0</v>
      </c>
      <c r="F56155">
        <v>0</v>
      </c>
      <c r="G56155" s="1">
        <v>45097.668555439814</v>
      </c>
      <c r="H56155">
        <v>174420.72</v>
      </c>
      <c r="I56155">
        <v>2546702.5290000001</v>
      </c>
      <c r="J56155" t="s">
        <v>5</v>
      </c>
      <c r="K56155" t="s">
        <v>250</v>
      </c>
      <c r="L56155" t="s">
        <v>291</v>
      </c>
      <c r="M56155">
        <v>25</v>
      </c>
      <c r="N56155" t="s">
        <v>3603</v>
      </c>
    </row>
    <row r="56156" spans="1:14" x14ac:dyDescent="0.75">
      <c r="A56156">
        <v>752815</v>
      </c>
      <c r="B56156">
        <v>62359</v>
      </c>
      <c r="C56156">
        <v>5379</v>
      </c>
      <c r="D56156" t="s">
        <v>1863</v>
      </c>
      <c r="E56156">
        <v>0</v>
      </c>
      <c r="F56156">
        <v>0</v>
      </c>
      <c r="G56156" s="1">
        <v>45083.670384803241</v>
      </c>
      <c r="H56156">
        <v>174420.72</v>
      </c>
      <c r="I56156">
        <v>2546702.5290000001</v>
      </c>
      <c r="J56156" t="s">
        <v>5</v>
      </c>
      <c r="K56156" t="s">
        <v>250</v>
      </c>
      <c r="L56156" t="s">
        <v>291</v>
      </c>
      <c r="M56156">
        <v>23</v>
      </c>
      <c r="N56156" t="s">
        <v>3609</v>
      </c>
    </row>
    <row r="56157" spans="1:14" x14ac:dyDescent="0.75">
      <c r="A56157">
        <v>726175</v>
      </c>
      <c r="B56157">
        <v>60182</v>
      </c>
      <c r="C56157">
        <v>5379</v>
      </c>
      <c r="D56157" t="s">
        <v>1863</v>
      </c>
      <c r="E56157">
        <v>0</v>
      </c>
      <c r="F56157">
        <v>0</v>
      </c>
      <c r="G56157" s="1">
        <v>45027.673270868057</v>
      </c>
      <c r="H56157">
        <v>174420.72</v>
      </c>
      <c r="I56157">
        <v>2546702.5290000001</v>
      </c>
      <c r="J56157" t="s">
        <v>5</v>
      </c>
      <c r="K56157" t="s">
        <v>250</v>
      </c>
      <c r="L56157" t="s">
        <v>291</v>
      </c>
      <c r="M56157">
        <v>15</v>
      </c>
      <c r="N56157" t="s">
        <v>3614</v>
      </c>
    </row>
    <row r="56158" spans="1:14" x14ac:dyDescent="0.75">
      <c r="A56158">
        <v>761215</v>
      </c>
      <c r="B56158">
        <v>63050</v>
      </c>
      <c r="C56158">
        <v>5379</v>
      </c>
      <c r="D56158" t="s">
        <v>1863</v>
      </c>
      <c r="E56158">
        <v>0</v>
      </c>
      <c r="F56158">
        <v>0</v>
      </c>
      <c r="G56158" s="1">
        <v>45104.673982638888</v>
      </c>
      <c r="H56158">
        <v>174420.72</v>
      </c>
      <c r="I56158">
        <v>2546702.5290000001</v>
      </c>
      <c r="J56158" t="s">
        <v>5</v>
      </c>
      <c r="K56158" t="s">
        <v>250</v>
      </c>
      <c r="L56158" t="s">
        <v>291</v>
      </c>
      <c r="M56158">
        <v>26</v>
      </c>
      <c r="N56158" t="s">
        <v>3611</v>
      </c>
    </row>
    <row r="56159" spans="1:14" x14ac:dyDescent="0.75">
      <c r="A56159">
        <v>692923</v>
      </c>
      <c r="B56159">
        <v>57467</v>
      </c>
      <c r="C56159">
        <v>5379</v>
      </c>
      <c r="D56159" t="s">
        <v>1863</v>
      </c>
      <c r="E56159">
        <v>0</v>
      </c>
      <c r="F56159">
        <v>0</v>
      </c>
      <c r="G56159" s="1">
        <v>44957.681791238429</v>
      </c>
      <c r="H56159">
        <v>174420.72</v>
      </c>
      <c r="I56159">
        <v>2546702.5290000001</v>
      </c>
      <c r="J56159" t="s">
        <v>5</v>
      </c>
      <c r="K56159" t="s">
        <v>250</v>
      </c>
      <c r="L56159" t="s">
        <v>291</v>
      </c>
      <c r="M56159">
        <v>5</v>
      </c>
      <c r="N56159" t="s">
        <v>3628</v>
      </c>
    </row>
    <row r="56160" spans="1:14" x14ac:dyDescent="0.75">
      <c r="A56160">
        <v>799591</v>
      </c>
      <c r="B56160">
        <v>66154</v>
      </c>
      <c r="C56160">
        <v>5379</v>
      </c>
      <c r="D56160" t="s">
        <v>1863</v>
      </c>
      <c r="E56160">
        <v>0</v>
      </c>
      <c r="F56160">
        <v>0</v>
      </c>
      <c r="G56160" s="1">
        <v>45181.711993055556</v>
      </c>
      <c r="H56160">
        <v>174420.72</v>
      </c>
      <c r="I56160">
        <v>2546702.5290000001</v>
      </c>
      <c r="J56160" t="s">
        <v>5</v>
      </c>
      <c r="K56160" t="s">
        <v>250</v>
      </c>
      <c r="L56160" t="s">
        <v>291</v>
      </c>
      <c r="M56160">
        <v>37</v>
      </c>
      <c r="N56160" t="s">
        <v>3620</v>
      </c>
    </row>
    <row r="56161" spans="1:14" x14ac:dyDescent="0.75">
      <c r="A56161">
        <v>685375</v>
      </c>
      <c r="B56161">
        <v>56846</v>
      </c>
      <c r="C56161">
        <v>5379</v>
      </c>
      <c r="D56161" t="s">
        <v>1863</v>
      </c>
      <c r="E56161">
        <v>0</v>
      </c>
      <c r="F56161">
        <v>0</v>
      </c>
      <c r="G56161" s="1">
        <v>44930.700776967591</v>
      </c>
      <c r="H56161">
        <v>174420.72</v>
      </c>
      <c r="I56161">
        <v>2546702.5290000001</v>
      </c>
      <c r="J56161" t="s">
        <v>5</v>
      </c>
      <c r="K56161" t="s">
        <v>250</v>
      </c>
      <c r="L56161" t="s">
        <v>291</v>
      </c>
      <c r="M56161">
        <v>1</v>
      </c>
      <c r="N56161" t="s">
        <v>3634</v>
      </c>
    </row>
    <row r="56162" spans="1:14" x14ac:dyDescent="0.75">
      <c r="A56162">
        <v>709447</v>
      </c>
      <c r="B56162">
        <v>58812</v>
      </c>
      <c r="C56162">
        <v>5379</v>
      </c>
      <c r="D56162" t="s">
        <v>1863</v>
      </c>
      <c r="E56162">
        <v>0</v>
      </c>
      <c r="F56162">
        <v>0</v>
      </c>
      <c r="G56162" s="1">
        <v>44992.671906331016</v>
      </c>
      <c r="H56162">
        <v>174420.72</v>
      </c>
      <c r="I56162">
        <v>2546702.5290000001</v>
      </c>
      <c r="J56162" t="s">
        <v>5</v>
      </c>
      <c r="K56162" t="s">
        <v>250</v>
      </c>
      <c r="L56162" t="s">
        <v>291</v>
      </c>
      <c r="M56162">
        <v>10</v>
      </c>
      <c r="N56162" t="s">
        <v>3632</v>
      </c>
    </row>
    <row r="56163" spans="1:14" x14ac:dyDescent="0.75">
      <c r="A56163">
        <v>739099</v>
      </c>
      <c r="B56163">
        <v>61248</v>
      </c>
      <c r="C56163">
        <v>5379</v>
      </c>
      <c r="D56163" t="s">
        <v>1863</v>
      </c>
      <c r="E56163">
        <v>0</v>
      </c>
      <c r="F56163">
        <v>0</v>
      </c>
      <c r="G56163" s="1">
        <v>45055.662228043984</v>
      </c>
      <c r="H56163">
        <v>174420.72</v>
      </c>
      <c r="I56163">
        <v>2546702.5290000001</v>
      </c>
      <c r="J56163" t="s">
        <v>5</v>
      </c>
      <c r="K56163" t="s">
        <v>250</v>
      </c>
      <c r="L56163" t="s">
        <v>291</v>
      </c>
      <c r="M56163">
        <v>19</v>
      </c>
      <c r="N56163" t="s">
        <v>3606</v>
      </c>
    </row>
    <row r="56164" spans="1:14" x14ac:dyDescent="0.75">
      <c r="A56164">
        <v>768895</v>
      </c>
      <c r="B56164">
        <v>63670</v>
      </c>
      <c r="C56164">
        <v>5379</v>
      </c>
      <c r="D56164" t="s">
        <v>1863</v>
      </c>
      <c r="E56164">
        <v>0</v>
      </c>
      <c r="F56164">
        <v>0</v>
      </c>
      <c r="G56164" s="1">
        <v>45118.706434988424</v>
      </c>
      <c r="H56164">
        <v>174420.72</v>
      </c>
      <c r="I56164">
        <v>2546702.5290000001</v>
      </c>
      <c r="J56164" t="s">
        <v>5</v>
      </c>
      <c r="K56164" t="s">
        <v>250</v>
      </c>
      <c r="L56164" t="s">
        <v>291</v>
      </c>
      <c r="M56164">
        <v>28</v>
      </c>
      <c r="N56164" t="s">
        <v>3621</v>
      </c>
    </row>
    <row r="56165" spans="1:14" x14ac:dyDescent="0.75">
      <c r="A56165">
        <v>720391</v>
      </c>
      <c r="B56165">
        <v>59711</v>
      </c>
      <c r="C56165">
        <v>5379</v>
      </c>
      <c r="D56165" t="s">
        <v>1863</v>
      </c>
      <c r="E56165">
        <v>0</v>
      </c>
      <c r="F56165">
        <v>0</v>
      </c>
      <c r="G56165" s="1">
        <v>45013.700392013889</v>
      </c>
      <c r="H56165">
        <v>174420.72</v>
      </c>
      <c r="I56165">
        <v>2546702.5290000001</v>
      </c>
      <c r="J56165" t="s">
        <v>5</v>
      </c>
      <c r="K56165" t="s">
        <v>250</v>
      </c>
      <c r="L56165" t="s">
        <v>291</v>
      </c>
      <c r="M56165">
        <v>13</v>
      </c>
      <c r="N56165" t="s">
        <v>3631</v>
      </c>
    </row>
    <row r="56166" spans="1:14" x14ac:dyDescent="0.75">
      <c r="A56166">
        <v>796219</v>
      </c>
      <c r="B56166">
        <v>65880</v>
      </c>
      <c r="C56166">
        <v>5379</v>
      </c>
      <c r="D56166" t="s">
        <v>1863</v>
      </c>
      <c r="E56166">
        <v>0</v>
      </c>
      <c r="F56166">
        <v>0</v>
      </c>
      <c r="G56166" s="1">
        <v>45174.719566319443</v>
      </c>
      <c r="H56166">
        <v>174420.72</v>
      </c>
      <c r="I56166">
        <v>2546702.5290000001</v>
      </c>
      <c r="J56166" t="s">
        <v>5</v>
      </c>
      <c r="K56166" t="s">
        <v>250</v>
      </c>
      <c r="L56166" t="s">
        <v>291</v>
      </c>
      <c r="M56166">
        <v>36</v>
      </c>
      <c r="N56166" t="s">
        <v>3619</v>
      </c>
    </row>
    <row r="56167" spans="1:14" x14ac:dyDescent="0.75">
      <c r="A56167">
        <v>781231</v>
      </c>
      <c r="B56167">
        <v>64663</v>
      </c>
      <c r="C56167">
        <v>5379</v>
      </c>
      <c r="D56167" t="s">
        <v>1863</v>
      </c>
      <c r="E56167">
        <v>0</v>
      </c>
      <c r="F56167">
        <v>0</v>
      </c>
      <c r="G56167" s="1">
        <v>45146.664755474536</v>
      </c>
      <c r="H56167">
        <v>174420.72</v>
      </c>
      <c r="I56167">
        <v>2546702.5290000001</v>
      </c>
      <c r="J56167" t="s">
        <v>5</v>
      </c>
      <c r="K56167" t="s">
        <v>250</v>
      </c>
      <c r="L56167" t="s">
        <v>291</v>
      </c>
      <c r="M56167">
        <v>32</v>
      </c>
      <c r="N56167" t="s">
        <v>3633</v>
      </c>
    </row>
    <row r="56168" spans="1:14" x14ac:dyDescent="0.75">
      <c r="A56168">
        <v>700747</v>
      </c>
      <c r="B56168">
        <v>58095</v>
      </c>
      <c r="C56168">
        <v>5379</v>
      </c>
      <c r="D56168" t="s">
        <v>1863</v>
      </c>
      <c r="E56168">
        <v>0</v>
      </c>
      <c r="F56168">
        <v>0</v>
      </c>
      <c r="G56168" s="1">
        <v>44971.725741666669</v>
      </c>
      <c r="H56168">
        <v>174420.72</v>
      </c>
      <c r="I56168">
        <v>2546702.5290000001</v>
      </c>
      <c r="J56168" t="s">
        <v>5</v>
      </c>
      <c r="K56168" t="s">
        <v>250</v>
      </c>
      <c r="L56168" t="s">
        <v>291</v>
      </c>
      <c r="M56168">
        <v>7</v>
      </c>
      <c r="N56168" t="s">
        <v>3605</v>
      </c>
    </row>
    <row r="56169" spans="1:14" x14ac:dyDescent="0.75">
      <c r="A56169">
        <v>785587</v>
      </c>
      <c r="B56169">
        <v>65013</v>
      </c>
      <c r="C56169">
        <v>5379</v>
      </c>
      <c r="D56169" t="s">
        <v>1863</v>
      </c>
      <c r="E56169">
        <v>0</v>
      </c>
      <c r="F56169">
        <v>0</v>
      </c>
      <c r="G56169" s="1">
        <v>45153.691260150466</v>
      </c>
      <c r="H56169">
        <v>174420.72</v>
      </c>
      <c r="I56169">
        <v>2546702.5290000001</v>
      </c>
      <c r="J56169" t="s">
        <v>5</v>
      </c>
      <c r="K56169" t="s">
        <v>250</v>
      </c>
      <c r="L56169" t="s">
        <v>291</v>
      </c>
      <c r="M56169">
        <v>33</v>
      </c>
      <c r="N56169" t="s">
        <v>3625</v>
      </c>
    </row>
    <row r="56170" spans="1:14" x14ac:dyDescent="0.75">
      <c r="A56170">
        <v>696800</v>
      </c>
      <c r="B56170">
        <v>57772</v>
      </c>
      <c r="C56170">
        <v>5140</v>
      </c>
      <c r="D56170" t="s">
        <v>1853</v>
      </c>
      <c r="E56170">
        <v>0</v>
      </c>
      <c r="F56170">
        <v>0</v>
      </c>
      <c r="G56170" s="1">
        <v>44964.693425034726</v>
      </c>
      <c r="H56170">
        <v>162719.59</v>
      </c>
      <c r="I56170">
        <v>2544213.4190000002</v>
      </c>
      <c r="J56170" t="s">
        <v>38</v>
      </c>
      <c r="K56170" t="s">
        <v>49</v>
      </c>
      <c r="L56170" t="s">
        <v>293</v>
      </c>
      <c r="M56170">
        <v>6</v>
      </c>
      <c r="N56170" t="s">
        <v>3622</v>
      </c>
    </row>
    <row r="56171" spans="1:14" x14ac:dyDescent="0.75">
      <c r="A56171">
        <v>765452</v>
      </c>
      <c r="B56171">
        <v>63391</v>
      </c>
      <c r="C56171">
        <v>5140</v>
      </c>
      <c r="D56171" t="s">
        <v>1853</v>
      </c>
      <c r="E56171">
        <v>0</v>
      </c>
      <c r="F56171">
        <v>0</v>
      </c>
      <c r="G56171" s="1">
        <v>45111.695072835646</v>
      </c>
      <c r="H56171">
        <v>162719.59</v>
      </c>
      <c r="I56171">
        <v>2544213.4190000002</v>
      </c>
      <c r="J56171" t="s">
        <v>38</v>
      </c>
      <c r="K56171" t="s">
        <v>49</v>
      </c>
      <c r="L56171" t="s">
        <v>293</v>
      </c>
      <c r="M56171">
        <v>27</v>
      </c>
      <c r="N56171" t="s">
        <v>3616</v>
      </c>
    </row>
    <row r="56172" spans="1:14" x14ac:dyDescent="0.75">
      <c r="A56172">
        <v>720188</v>
      </c>
      <c r="B56172">
        <v>59694</v>
      </c>
      <c r="C56172">
        <v>5140</v>
      </c>
      <c r="D56172" t="s">
        <v>1853</v>
      </c>
      <c r="E56172">
        <v>0</v>
      </c>
      <c r="F56172">
        <v>0</v>
      </c>
      <c r="G56172" s="1">
        <v>45013.692716435187</v>
      </c>
      <c r="H56172">
        <v>162719.59</v>
      </c>
      <c r="I56172">
        <v>2544213.4190000002</v>
      </c>
      <c r="J56172" t="s">
        <v>38</v>
      </c>
      <c r="K56172" t="s">
        <v>49</v>
      </c>
      <c r="L56172" t="s">
        <v>293</v>
      </c>
      <c r="M56172">
        <v>13</v>
      </c>
      <c r="N56172" t="s">
        <v>3631</v>
      </c>
    </row>
    <row r="56173" spans="1:14" x14ac:dyDescent="0.75">
      <c r="A56173">
        <v>782204</v>
      </c>
      <c r="B56173">
        <v>64740</v>
      </c>
      <c r="C56173">
        <v>5140</v>
      </c>
      <c r="D56173" t="s">
        <v>1853</v>
      </c>
      <c r="E56173">
        <v>25</v>
      </c>
      <c r="F56173">
        <v>0</v>
      </c>
      <c r="G56173" s="1">
        <v>45146.69581099537</v>
      </c>
      <c r="H56173">
        <v>162719.59</v>
      </c>
      <c r="I56173">
        <v>2544213.4190000002</v>
      </c>
      <c r="J56173" t="s">
        <v>38</v>
      </c>
      <c r="K56173" t="s">
        <v>49</v>
      </c>
      <c r="L56173" t="s">
        <v>293</v>
      </c>
      <c r="M56173">
        <v>32</v>
      </c>
      <c r="N56173" t="s">
        <v>3633</v>
      </c>
    </row>
    <row r="56174" spans="1:14" x14ac:dyDescent="0.75">
      <c r="A56174">
        <v>802808</v>
      </c>
      <c r="B56174">
        <v>66394</v>
      </c>
      <c r="C56174">
        <v>5140</v>
      </c>
      <c r="D56174" t="s">
        <v>1853</v>
      </c>
      <c r="E56174">
        <v>33</v>
      </c>
      <c r="F56174">
        <v>0</v>
      </c>
      <c r="G56174" s="1">
        <v>45188.693353784722</v>
      </c>
      <c r="H56174">
        <v>162719.59</v>
      </c>
      <c r="I56174">
        <v>2544213.4190000002</v>
      </c>
      <c r="J56174" t="s">
        <v>38</v>
      </c>
      <c r="K56174" t="s">
        <v>49</v>
      </c>
      <c r="L56174" t="s">
        <v>293</v>
      </c>
      <c r="M56174">
        <v>38</v>
      </c>
      <c r="N56174" t="s">
        <v>3610</v>
      </c>
    </row>
    <row r="56175" spans="1:14" x14ac:dyDescent="0.75">
      <c r="A56175">
        <v>689537</v>
      </c>
      <c r="B56175">
        <v>57189</v>
      </c>
      <c r="C56175">
        <v>5101</v>
      </c>
      <c r="D56175" t="s">
        <v>1864</v>
      </c>
      <c r="E56175">
        <v>0</v>
      </c>
      <c r="F56175">
        <v>0</v>
      </c>
      <c r="G56175" s="1">
        <v>44943.676583414352</v>
      </c>
      <c r="H56175">
        <v>164984.42000000001</v>
      </c>
      <c r="I56175">
        <v>2544207.02</v>
      </c>
      <c r="J56175" t="s">
        <v>38</v>
      </c>
      <c r="K56175" t="s">
        <v>105</v>
      </c>
      <c r="L56175" t="s">
        <v>299</v>
      </c>
      <c r="M56175">
        <v>3</v>
      </c>
      <c r="N56175" t="s">
        <v>3569</v>
      </c>
    </row>
    <row r="56176" spans="1:14" x14ac:dyDescent="0.75">
      <c r="A56176">
        <v>703109</v>
      </c>
      <c r="B56176">
        <v>58289</v>
      </c>
      <c r="C56176">
        <v>5101</v>
      </c>
      <c r="D56176" t="s">
        <v>1864</v>
      </c>
      <c r="E56176">
        <v>0</v>
      </c>
      <c r="F56176">
        <v>0</v>
      </c>
      <c r="G56176" s="1">
        <v>44978.684909756943</v>
      </c>
      <c r="H56176">
        <v>164984.42000000001</v>
      </c>
      <c r="I56176">
        <v>2544207.02</v>
      </c>
      <c r="J56176" t="s">
        <v>38</v>
      </c>
      <c r="K56176" t="s">
        <v>105</v>
      </c>
      <c r="L56176" t="s">
        <v>299</v>
      </c>
      <c r="M56176">
        <v>8</v>
      </c>
      <c r="N56176" t="s">
        <v>3602</v>
      </c>
    </row>
    <row r="56177" spans="1:14" x14ac:dyDescent="0.75">
      <c r="A56177">
        <v>757433</v>
      </c>
      <c r="B56177">
        <v>62738</v>
      </c>
      <c r="C56177">
        <v>5101</v>
      </c>
      <c r="D56177" t="s">
        <v>1864</v>
      </c>
      <c r="E56177">
        <v>0</v>
      </c>
      <c r="F56177">
        <v>0</v>
      </c>
      <c r="G56177" s="1">
        <v>45091.718875150465</v>
      </c>
      <c r="H56177">
        <v>164984.42000000001</v>
      </c>
      <c r="I56177">
        <v>2544207.02</v>
      </c>
      <c r="J56177" t="s">
        <v>38</v>
      </c>
      <c r="K56177" t="s">
        <v>105</v>
      </c>
      <c r="L56177" t="s">
        <v>299</v>
      </c>
      <c r="M56177">
        <v>24</v>
      </c>
      <c r="N56177" t="s">
        <v>3624</v>
      </c>
    </row>
    <row r="56178" spans="1:14" x14ac:dyDescent="0.75">
      <c r="A56178">
        <v>799409</v>
      </c>
      <c r="B56178">
        <v>66139</v>
      </c>
      <c r="C56178">
        <v>5101</v>
      </c>
      <c r="D56178" t="s">
        <v>1864</v>
      </c>
      <c r="E56178">
        <v>15</v>
      </c>
      <c r="F56178">
        <v>0</v>
      </c>
      <c r="G56178" s="1">
        <v>45181.702404895834</v>
      </c>
      <c r="H56178">
        <v>164984.42000000001</v>
      </c>
      <c r="I56178">
        <v>2544207.02</v>
      </c>
      <c r="J56178" t="s">
        <v>38</v>
      </c>
      <c r="K56178" t="s">
        <v>105</v>
      </c>
      <c r="L56178" t="s">
        <v>299</v>
      </c>
      <c r="M56178">
        <v>37</v>
      </c>
      <c r="N56178" t="s">
        <v>3620</v>
      </c>
    </row>
    <row r="56179" spans="1:14" x14ac:dyDescent="0.75">
      <c r="A56179">
        <v>779105</v>
      </c>
      <c r="B56179">
        <v>64494</v>
      </c>
      <c r="C56179">
        <v>5101</v>
      </c>
      <c r="D56179" t="s">
        <v>1864</v>
      </c>
      <c r="E56179">
        <v>16</v>
      </c>
      <c r="F56179">
        <v>0</v>
      </c>
      <c r="G56179" s="1">
        <v>45139.712858333332</v>
      </c>
      <c r="H56179">
        <v>164984.42000000001</v>
      </c>
      <c r="I56179">
        <v>2544207.02</v>
      </c>
      <c r="J56179" t="s">
        <v>38</v>
      </c>
      <c r="K56179" t="s">
        <v>105</v>
      </c>
      <c r="L56179" t="s">
        <v>299</v>
      </c>
      <c r="M56179">
        <v>31</v>
      </c>
      <c r="N56179" t="s">
        <v>3613</v>
      </c>
    </row>
    <row r="56180" spans="1:14" x14ac:dyDescent="0.75">
      <c r="A56180">
        <v>792545</v>
      </c>
      <c r="B56180">
        <v>65575</v>
      </c>
      <c r="C56180">
        <v>5101</v>
      </c>
      <c r="D56180" t="s">
        <v>1864</v>
      </c>
      <c r="E56180">
        <v>65</v>
      </c>
      <c r="F56180">
        <v>0</v>
      </c>
      <c r="G56180" s="1">
        <v>45167.693762847222</v>
      </c>
      <c r="H56180">
        <v>164984.42000000001</v>
      </c>
      <c r="I56180">
        <v>2544207.02</v>
      </c>
      <c r="J56180" t="s">
        <v>38</v>
      </c>
      <c r="K56180" t="s">
        <v>105</v>
      </c>
      <c r="L56180" t="s">
        <v>299</v>
      </c>
      <c r="M56180">
        <v>35</v>
      </c>
      <c r="N56180" t="s">
        <v>3618</v>
      </c>
    </row>
    <row r="56181" spans="1:14" x14ac:dyDescent="0.75">
      <c r="A56181">
        <v>726749</v>
      </c>
      <c r="B56181">
        <v>60230</v>
      </c>
      <c r="C56181">
        <v>5101</v>
      </c>
      <c r="D56181" t="s">
        <v>1864</v>
      </c>
      <c r="E56181">
        <v>0</v>
      </c>
      <c r="F56181">
        <v>0</v>
      </c>
      <c r="G56181" s="1">
        <v>45027.691925578707</v>
      </c>
      <c r="H56181">
        <v>164984.42000000001</v>
      </c>
      <c r="I56181">
        <v>2544207.02</v>
      </c>
      <c r="J56181" t="s">
        <v>38</v>
      </c>
      <c r="K56181" t="s">
        <v>105</v>
      </c>
      <c r="L56181" t="s">
        <v>299</v>
      </c>
      <c r="M56181">
        <v>15</v>
      </c>
      <c r="N56181" t="s">
        <v>3614</v>
      </c>
    </row>
    <row r="56182" spans="1:14" x14ac:dyDescent="0.75">
      <c r="A56182">
        <v>733829</v>
      </c>
      <c r="B56182">
        <v>60813</v>
      </c>
      <c r="C56182">
        <v>5101</v>
      </c>
      <c r="D56182" t="s">
        <v>1864</v>
      </c>
      <c r="E56182">
        <v>0</v>
      </c>
      <c r="F56182">
        <v>0</v>
      </c>
      <c r="G56182" s="1">
        <v>45042.699845138886</v>
      </c>
      <c r="H56182">
        <v>164984.42000000001</v>
      </c>
      <c r="I56182">
        <v>2544207.02</v>
      </c>
      <c r="J56182" t="s">
        <v>38</v>
      </c>
      <c r="K56182" t="s">
        <v>105</v>
      </c>
      <c r="L56182" t="s">
        <v>299</v>
      </c>
      <c r="M56182">
        <v>17</v>
      </c>
      <c r="N56182" t="s">
        <v>3629</v>
      </c>
    </row>
    <row r="56183" spans="1:14" x14ac:dyDescent="0.75">
      <c r="A56183">
        <v>760205</v>
      </c>
      <c r="B56183">
        <v>62968</v>
      </c>
      <c r="C56183">
        <v>5101</v>
      </c>
      <c r="D56183" t="s">
        <v>1864</v>
      </c>
      <c r="E56183">
        <v>0</v>
      </c>
      <c r="F56183">
        <v>0</v>
      </c>
      <c r="G56183" s="1">
        <v>45097.68913121528</v>
      </c>
      <c r="H56183">
        <v>164984.42000000001</v>
      </c>
      <c r="I56183">
        <v>2544207.02</v>
      </c>
      <c r="J56183" t="s">
        <v>38</v>
      </c>
      <c r="K56183" t="s">
        <v>105</v>
      </c>
      <c r="L56183" t="s">
        <v>299</v>
      </c>
      <c r="M56183">
        <v>25</v>
      </c>
      <c r="N56183" t="s">
        <v>3603</v>
      </c>
    </row>
    <row r="56184" spans="1:14" x14ac:dyDescent="0.75">
      <c r="A56184">
        <v>780977</v>
      </c>
      <c r="B56184">
        <v>64645</v>
      </c>
      <c r="C56184">
        <v>5101</v>
      </c>
      <c r="D56184" t="s">
        <v>1864</v>
      </c>
      <c r="E56184">
        <v>0</v>
      </c>
      <c r="F56184">
        <v>0</v>
      </c>
      <c r="G56184" s="1">
        <v>45146.524696180553</v>
      </c>
      <c r="H56184">
        <v>164984.42000000001</v>
      </c>
      <c r="I56184">
        <v>2544207.02</v>
      </c>
      <c r="J56184" t="s">
        <v>38</v>
      </c>
      <c r="K56184" t="s">
        <v>105</v>
      </c>
      <c r="L56184" t="s">
        <v>299</v>
      </c>
      <c r="M56184">
        <v>32</v>
      </c>
      <c r="N56184" t="s">
        <v>3633</v>
      </c>
    </row>
    <row r="56185" spans="1:14" x14ac:dyDescent="0.75">
      <c r="A56185">
        <v>700241</v>
      </c>
      <c r="B56185">
        <v>58053</v>
      </c>
      <c r="C56185">
        <v>5101</v>
      </c>
      <c r="D56185" t="s">
        <v>1864</v>
      </c>
      <c r="E56185">
        <v>0</v>
      </c>
      <c r="F56185">
        <v>0</v>
      </c>
      <c r="G56185" s="1">
        <v>44971.699952627314</v>
      </c>
      <c r="H56185">
        <v>164984.42000000001</v>
      </c>
      <c r="I56185">
        <v>2544207.02</v>
      </c>
      <c r="J56185" t="s">
        <v>38</v>
      </c>
      <c r="K56185" t="s">
        <v>105</v>
      </c>
      <c r="L56185" t="s">
        <v>299</v>
      </c>
      <c r="M56185">
        <v>7</v>
      </c>
      <c r="N56185" t="s">
        <v>3605</v>
      </c>
    </row>
    <row r="56186" spans="1:14" x14ac:dyDescent="0.75">
      <c r="A56186">
        <v>785897</v>
      </c>
      <c r="B56186">
        <v>65039</v>
      </c>
      <c r="C56186">
        <v>5101</v>
      </c>
      <c r="D56186" t="s">
        <v>1864</v>
      </c>
      <c r="E56186">
        <v>0</v>
      </c>
      <c r="F56186">
        <v>0</v>
      </c>
      <c r="G56186" s="1">
        <v>45153.726098807871</v>
      </c>
      <c r="H56186">
        <v>164984.42000000001</v>
      </c>
      <c r="I56186">
        <v>2544207.02</v>
      </c>
      <c r="J56186" t="s">
        <v>38</v>
      </c>
      <c r="K56186" t="s">
        <v>105</v>
      </c>
      <c r="L56186" t="s">
        <v>299</v>
      </c>
      <c r="M56186">
        <v>33</v>
      </c>
      <c r="N56186" t="s">
        <v>3625</v>
      </c>
    </row>
    <row r="56187" spans="1:14" x14ac:dyDescent="0.75">
      <c r="A56187">
        <v>693341</v>
      </c>
      <c r="B56187">
        <v>57499</v>
      </c>
      <c r="C56187">
        <v>5101</v>
      </c>
      <c r="D56187" t="s">
        <v>1864</v>
      </c>
      <c r="E56187">
        <v>0</v>
      </c>
      <c r="F56187">
        <v>0</v>
      </c>
      <c r="G56187" s="1">
        <v>44957.698335567133</v>
      </c>
      <c r="H56187">
        <v>164984.42000000001</v>
      </c>
      <c r="I56187">
        <v>2544207.02</v>
      </c>
      <c r="J56187" t="s">
        <v>38</v>
      </c>
      <c r="K56187" t="s">
        <v>105</v>
      </c>
      <c r="L56187" t="s">
        <v>299</v>
      </c>
      <c r="M56187">
        <v>5</v>
      </c>
      <c r="N56187" t="s">
        <v>3628</v>
      </c>
    </row>
    <row r="56188" spans="1:14" x14ac:dyDescent="0.75">
      <c r="A56188">
        <v>709601</v>
      </c>
      <c r="B56188">
        <v>58825</v>
      </c>
      <c r="C56188">
        <v>5101</v>
      </c>
      <c r="D56188" t="s">
        <v>1864</v>
      </c>
      <c r="E56188">
        <v>0</v>
      </c>
      <c r="F56188">
        <v>0</v>
      </c>
      <c r="G56188" s="1">
        <v>44992.675313078704</v>
      </c>
      <c r="H56188">
        <v>164984.42000000001</v>
      </c>
      <c r="I56188">
        <v>2544207.02</v>
      </c>
      <c r="J56188" t="s">
        <v>38</v>
      </c>
      <c r="K56188" t="s">
        <v>105</v>
      </c>
      <c r="L56188" t="s">
        <v>299</v>
      </c>
      <c r="M56188">
        <v>10</v>
      </c>
      <c r="N56188" t="s">
        <v>3632</v>
      </c>
    </row>
    <row r="56189" spans="1:14" x14ac:dyDescent="0.75">
      <c r="A56189">
        <v>683537</v>
      </c>
      <c r="B56189">
        <v>56694</v>
      </c>
      <c r="C56189">
        <v>5101</v>
      </c>
      <c r="D56189" t="s">
        <v>1864</v>
      </c>
      <c r="E56189">
        <v>0</v>
      </c>
      <c r="F56189">
        <v>0</v>
      </c>
      <c r="G56189" s="1">
        <v>44929.695322951389</v>
      </c>
      <c r="H56189">
        <v>164984.42000000001</v>
      </c>
      <c r="I56189">
        <v>2544207.02</v>
      </c>
      <c r="J56189" t="s">
        <v>38</v>
      </c>
      <c r="K56189" t="s">
        <v>105</v>
      </c>
      <c r="L56189" t="s">
        <v>299</v>
      </c>
      <c r="M56189">
        <v>1</v>
      </c>
      <c r="N56189" t="s">
        <v>3586</v>
      </c>
    </row>
    <row r="56190" spans="1:14" x14ac:dyDescent="0.75">
      <c r="A56190">
        <v>762245</v>
      </c>
      <c r="B56190">
        <v>63131</v>
      </c>
      <c r="C56190">
        <v>5101</v>
      </c>
      <c r="D56190" t="s">
        <v>1864</v>
      </c>
      <c r="E56190">
        <v>25</v>
      </c>
      <c r="F56190">
        <v>0</v>
      </c>
      <c r="G56190" s="1">
        <v>45104.705666168978</v>
      </c>
      <c r="H56190">
        <v>164984.42000000001</v>
      </c>
      <c r="I56190">
        <v>2544207.02</v>
      </c>
      <c r="J56190" t="s">
        <v>38</v>
      </c>
      <c r="K56190" t="s">
        <v>105</v>
      </c>
      <c r="L56190" t="s">
        <v>299</v>
      </c>
      <c r="M56190">
        <v>26</v>
      </c>
      <c r="N56190" t="s">
        <v>3611</v>
      </c>
    </row>
    <row r="56191" spans="1:14" x14ac:dyDescent="0.75">
      <c r="A56191">
        <v>697097</v>
      </c>
      <c r="B56191">
        <v>57797</v>
      </c>
      <c r="C56191">
        <v>5101</v>
      </c>
      <c r="D56191" t="s">
        <v>1864</v>
      </c>
      <c r="E56191">
        <v>0</v>
      </c>
      <c r="F56191">
        <v>0</v>
      </c>
      <c r="G56191" s="1">
        <v>44964.705968055554</v>
      </c>
      <c r="H56191">
        <v>164984.42000000001</v>
      </c>
      <c r="I56191">
        <v>2544207.02</v>
      </c>
      <c r="J56191" t="s">
        <v>38</v>
      </c>
      <c r="K56191" t="s">
        <v>105</v>
      </c>
      <c r="L56191" t="s">
        <v>299</v>
      </c>
      <c r="M56191">
        <v>6</v>
      </c>
      <c r="N56191" t="s">
        <v>3622</v>
      </c>
    </row>
    <row r="56192" spans="1:14" x14ac:dyDescent="0.75">
      <c r="A56192">
        <v>775061</v>
      </c>
      <c r="B56192">
        <v>64178</v>
      </c>
      <c r="C56192">
        <v>5101</v>
      </c>
      <c r="D56192" t="s">
        <v>1864</v>
      </c>
      <c r="E56192">
        <v>0</v>
      </c>
      <c r="F56192">
        <v>0</v>
      </c>
      <c r="G56192" s="1">
        <v>45132.687103206015</v>
      </c>
      <c r="H56192">
        <v>164984.42000000001</v>
      </c>
      <c r="I56192">
        <v>2544207.02</v>
      </c>
      <c r="J56192" t="s">
        <v>38</v>
      </c>
      <c r="K56192" t="s">
        <v>105</v>
      </c>
      <c r="L56192" t="s">
        <v>299</v>
      </c>
      <c r="M56192">
        <v>30</v>
      </c>
      <c r="N56192" t="s">
        <v>3612</v>
      </c>
    </row>
    <row r="56193" spans="1:14" x14ac:dyDescent="0.75">
      <c r="A56193">
        <v>686369</v>
      </c>
      <c r="B56193">
        <v>56928</v>
      </c>
      <c r="C56193">
        <v>5101</v>
      </c>
      <c r="D56193" t="s">
        <v>1864</v>
      </c>
      <c r="E56193">
        <v>0</v>
      </c>
      <c r="F56193">
        <v>0</v>
      </c>
      <c r="G56193" s="1">
        <v>44936.678616898149</v>
      </c>
      <c r="H56193">
        <v>164984.42000000001</v>
      </c>
      <c r="I56193">
        <v>2544207.02</v>
      </c>
      <c r="J56193" t="s">
        <v>38</v>
      </c>
      <c r="K56193" t="s">
        <v>105</v>
      </c>
      <c r="L56193" t="s">
        <v>299</v>
      </c>
      <c r="M56193">
        <v>2</v>
      </c>
      <c r="N56193" t="s">
        <v>3583</v>
      </c>
    </row>
    <row r="56194" spans="1:14" x14ac:dyDescent="0.75">
      <c r="A56194">
        <v>740441</v>
      </c>
      <c r="B56194">
        <v>61358</v>
      </c>
      <c r="C56194">
        <v>5101</v>
      </c>
      <c r="D56194" t="s">
        <v>1864</v>
      </c>
      <c r="E56194">
        <v>0</v>
      </c>
      <c r="F56194">
        <v>0</v>
      </c>
      <c r="G56194" s="1">
        <v>45055.705220682874</v>
      </c>
      <c r="H56194">
        <v>164984.42000000001</v>
      </c>
      <c r="I56194">
        <v>2544207.02</v>
      </c>
      <c r="J56194" t="s">
        <v>38</v>
      </c>
      <c r="K56194" t="s">
        <v>105</v>
      </c>
      <c r="L56194" t="s">
        <v>299</v>
      </c>
      <c r="M56194">
        <v>19</v>
      </c>
      <c r="N56194" t="s">
        <v>3606</v>
      </c>
    </row>
    <row r="56195" spans="1:14" x14ac:dyDescent="0.75">
      <c r="A56195">
        <v>746789</v>
      </c>
      <c r="B56195">
        <v>61873</v>
      </c>
      <c r="C56195">
        <v>5101</v>
      </c>
      <c r="D56195" t="s">
        <v>1864</v>
      </c>
      <c r="E56195">
        <v>7</v>
      </c>
      <c r="F56195">
        <v>0</v>
      </c>
      <c r="G56195" s="1">
        <v>45069.691114583336</v>
      </c>
      <c r="H56195">
        <v>164984.42000000001</v>
      </c>
      <c r="I56195">
        <v>2544207.02</v>
      </c>
      <c r="J56195" t="s">
        <v>38</v>
      </c>
      <c r="K56195" t="s">
        <v>105</v>
      </c>
      <c r="L56195" t="s">
        <v>299</v>
      </c>
      <c r="M56195">
        <v>21</v>
      </c>
      <c r="N56195" t="s">
        <v>3607</v>
      </c>
    </row>
    <row r="56196" spans="1:14" x14ac:dyDescent="0.75">
      <c r="A56196">
        <v>803093</v>
      </c>
      <c r="B56196">
        <v>66417</v>
      </c>
      <c r="C56196">
        <v>5101</v>
      </c>
      <c r="D56196" t="s">
        <v>1864</v>
      </c>
      <c r="E56196">
        <v>0</v>
      </c>
      <c r="F56196">
        <v>0</v>
      </c>
      <c r="G56196" s="1">
        <v>45188.69940636574</v>
      </c>
      <c r="H56196">
        <v>164984.42000000001</v>
      </c>
      <c r="I56196">
        <v>2544207.02</v>
      </c>
      <c r="J56196" t="s">
        <v>38</v>
      </c>
      <c r="K56196" t="s">
        <v>105</v>
      </c>
      <c r="L56196" t="s">
        <v>299</v>
      </c>
      <c r="M56196">
        <v>38</v>
      </c>
      <c r="N56196" t="s">
        <v>3610</v>
      </c>
    </row>
    <row r="56197" spans="1:14" x14ac:dyDescent="0.75">
      <c r="A56197">
        <v>743885</v>
      </c>
      <c r="B56197">
        <v>61640</v>
      </c>
      <c r="C56197">
        <v>5101</v>
      </c>
      <c r="D56197" t="s">
        <v>1864</v>
      </c>
      <c r="E56197">
        <v>0</v>
      </c>
      <c r="F56197">
        <v>0</v>
      </c>
      <c r="G56197" s="1">
        <v>45062.71017820602</v>
      </c>
      <c r="H56197">
        <v>164984.42000000001</v>
      </c>
      <c r="I56197">
        <v>2544207.02</v>
      </c>
      <c r="J56197" t="s">
        <v>38</v>
      </c>
      <c r="K56197" t="s">
        <v>105</v>
      </c>
      <c r="L56197" t="s">
        <v>299</v>
      </c>
      <c r="M56197">
        <v>20</v>
      </c>
      <c r="N56197" t="s">
        <v>3608</v>
      </c>
    </row>
    <row r="56198" spans="1:14" x14ac:dyDescent="0.75">
      <c r="A56198">
        <v>737033</v>
      </c>
      <c r="B56198">
        <v>61076</v>
      </c>
      <c r="C56198">
        <v>5101</v>
      </c>
      <c r="D56198" t="s">
        <v>1864</v>
      </c>
      <c r="E56198">
        <v>0</v>
      </c>
      <c r="F56198">
        <v>0</v>
      </c>
      <c r="G56198" s="1">
        <v>45048.703204166668</v>
      </c>
      <c r="H56198">
        <v>164984.42000000001</v>
      </c>
      <c r="I56198">
        <v>2544207.02</v>
      </c>
      <c r="J56198" t="s">
        <v>38</v>
      </c>
      <c r="K56198" t="s">
        <v>105</v>
      </c>
      <c r="L56198" t="s">
        <v>299</v>
      </c>
      <c r="M56198">
        <v>18</v>
      </c>
      <c r="N56198" t="s">
        <v>3604</v>
      </c>
    </row>
    <row r="56199" spans="1:14" x14ac:dyDescent="0.75">
      <c r="A56199">
        <v>771977</v>
      </c>
      <c r="B56199">
        <v>63925</v>
      </c>
      <c r="C56199">
        <v>5101</v>
      </c>
      <c r="D56199" t="s">
        <v>1864</v>
      </c>
      <c r="E56199">
        <v>0</v>
      </c>
      <c r="F56199">
        <v>0</v>
      </c>
      <c r="G56199" s="1">
        <v>45125.698568055559</v>
      </c>
      <c r="H56199">
        <v>164984.42000000001</v>
      </c>
      <c r="I56199">
        <v>2544207.02</v>
      </c>
      <c r="J56199" t="s">
        <v>38</v>
      </c>
      <c r="K56199" t="s">
        <v>105</v>
      </c>
      <c r="L56199" t="s">
        <v>299</v>
      </c>
      <c r="M56199">
        <v>29</v>
      </c>
      <c r="N56199" t="s">
        <v>3623</v>
      </c>
    </row>
    <row r="56200" spans="1:14" x14ac:dyDescent="0.75">
      <c r="A56200">
        <v>788501</v>
      </c>
      <c r="B56200">
        <v>65252</v>
      </c>
      <c r="C56200">
        <v>5101</v>
      </c>
      <c r="D56200" t="s">
        <v>1864</v>
      </c>
      <c r="E56200">
        <v>20</v>
      </c>
      <c r="F56200">
        <v>0</v>
      </c>
      <c r="G56200" s="1">
        <v>45160.683589618056</v>
      </c>
      <c r="H56200">
        <v>164984.42000000001</v>
      </c>
      <c r="I56200">
        <v>2544207.02</v>
      </c>
      <c r="J56200" t="s">
        <v>38</v>
      </c>
      <c r="K56200" t="s">
        <v>105</v>
      </c>
      <c r="L56200" t="s">
        <v>299</v>
      </c>
      <c r="M56200">
        <v>34</v>
      </c>
      <c r="N56200" t="s">
        <v>3617</v>
      </c>
    </row>
    <row r="56201" spans="1:14" x14ac:dyDescent="0.75">
      <c r="A56201">
        <v>720209</v>
      </c>
      <c r="B56201">
        <v>59696</v>
      </c>
      <c r="C56201">
        <v>5101</v>
      </c>
      <c r="D56201" t="s">
        <v>1864</v>
      </c>
      <c r="E56201">
        <v>0</v>
      </c>
      <c r="F56201">
        <v>0</v>
      </c>
      <c r="G56201" s="1">
        <v>45013.69293607639</v>
      </c>
      <c r="H56201">
        <v>164984.42000000001</v>
      </c>
      <c r="I56201">
        <v>2544207.02</v>
      </c>
      <c r="J56201" t="s">
        <v>38</v>
      </c>
      <c r="K56201" t="s">
        <v>105</v>
      </c>
      <c r="L56201" t="s">
        <v>299</v>
      </c>
      <c r="M56201">
        <v>13</v>
      </c>
      <c r="N56201" t="s">
        <v>3631</v>
      </c>
    </row>
    <row r="56202" spans="1:14" x14ac:dyDescent="0.75">
      <c r="A56202">
        <v>730133</v>
      </c>
      <c r="B56202">
        <v>60510</v>
      </c>
      <c r="C56202">
        <v>5101</v>
      </c>
      <c r="D56202" t="s">
        <v>1864</v>
      </c>
      <c r="E56202">
        <v>0</v>
      </c>
      <c r="F56202">
        <v>0</v>
      </c>
      <c r="G56202" s="1">
        <v>45034.690443171297</v>
      </c>
      <c r="H56202">
        <v>164984.42000000001</v>
      </c>
      <c r="I56202">
        <v>2544207.02</v>
      </c>
      <c r="J56202" t="s">
        <v>38</v>
      </c>
      <c r="K56202" t="s">
        <v>105</v>
      </c>
      <c r="L56202" t="s">
        <v>299</v>
      </c>
      <c r="M56202">
        <v>16</v>
      </c>
      <c r="N56202" t="s">
        <v>3615</v>
      </c>
    </row>
    <row r="56203" spans="1:14" x14ac:dyDescent="0.75">
      <c r="A56203">
        <v>750617</v>
      </c>
      <c r="B56203">
        <v>62186</v>
      </c>
      <c r="C56203">
        <v>5101</v>
      </c>
      <c r="D56203" t="s">
        <v>1864</v>
      </c>
      <c r="E56203">
        <v>0</v>
      </c>
      <c r="F56203">
        <v>0</v>
      </c>
      <c r="G56203" s="1">
        <v>45076.720362534725</v>
      </c>
      <c r="H56203">
        <v>164984.42000000001</v>
      </c>
      <c r="I56203">
        <v>2544207.02</v>
      </c>
      <c r="J56203" t="s">
        <v>38</v>
      </c>
      <c r="K56203" t="s">
        <v>105</v>
      </c>
      <c r="L56203" t="s">
        <v>299</v>
      </c>
      <c r="M56203">
        <v>22</v>
      </c>
      <c r="N56203" t="s">
        <v>3626</v>
      </c>
    </row>
    <row r="56204" spans="1:14" x14ac:dyDescent="0.75">
      <c r="A56204">
        <v>713573</v>
      </c>
      <c r="B56204">
        <v>59151</v>
      </c>
      <c r="C56204">
        <v>5101</v>
      </c>
      <c r="D56204" t="s">
        <v>1864</v>
      </c>
      <c r="E56204">
        <v>0</v>
      </c>
      <c r="F56204">
        <v>0</v>
      </c>
      <c r="G56204" s="1">
        <v>44999.696112071761</v>
      </c>
      <c r="H56204">
        <v>164984.42000000001</v>
      </c>
      <c r="I56204">
        <v>2544207.02</v>
      </c>
      <c r="J56204" t="s">
        <v>38</v>
      </c>
      <c r="K56204" t="s">
        <v>105</v>
      </c>
      <c r="L56204" t="s">
        <v>299</v>
      </c>
      <c r="M56204">
        <v>11</v>
      </c>
      <c r="N56204" t="s">
        <v>3630</v>
      </c>
    </row>
    <row r="56205" spans="1:14" x14ac:dyDescent="0.75">
      <c r="A56205">
        <v>716933</v>
      </c>
      <c r="B56205">
        <v>59427</v>
      </c>
      <c r="C56205">
        <v>5101</v>
      </c>
      <c r="D56205" t="s">
        <v>1864</v>
      </c>
      <c r="E56205">
        <v>0</v>
      </c>
      <c r="F56205">
        <v>0</v>
      </c>
      <c r="G56205" s="1">
        <v>45006.68982028935</v>
      </c>
      <c r="H56205">
        <v>164984.42000000001</v>
      </c>
      <c r="I56205">
        <v>2544207.02</v>
      </c>
      <c r="J56205" t="s">
        <v>38</v>
      </c>
      <c r="K56205" t="s">
        <v>105</v>
      </c>
      <c r="L56205" t="s">
        <v>299</v>
      </c>
      <c r="M56205">
        <v>12</v>
      </c>
      <c r="N56205" t="s">
        <v>3637</v>
      </c>
    </row>
    <row r="56206" spans="1:14" x14ac:dyDescent="0.75">
      <c r="A56206">
        <v>765557</v>
      </c>
      <c r="B56206">
        <v>63400</v>
      </c>
      <c r="C56206">
        <v>5101</v>
      </c>
      <c r="D56206" t="s">
        <v>1864</v>
      </c>
      <c r="E56206">
        <v>0</v>
      </c>
      <c r="F56206">
        <v>0</v>
      </c>
      <c r="G56206" s="1">
        <v>45111.700730127312</v>
      </c>
      <c r="H56206">
        <v>164984.42000000001</v>
      </c>
      <c r="I56206">
        <v>2544207.02</v>
      </c>
      <c r="J56206" t="s">
        <v>38</v>
      </c>
      <c r="K56206" t="s">
        <v>105</v>
      </c>
      <c r="L56206" t="s">
        <v>299</v>
      </c>
      <c r="M56206">
        <v>27</v>
      </c>
      <c r="N56206" t="s">
        <v>3616</v>
      </c>
    </row>
    <row r="56207" spans="1:14" x14ac:dyDescent="0.75">
      <c r="A56207">
        <v>768677</v>
      </c>
      <c r="B56207">
        <v>63652</v>
      </c>
      <c r="C56207">
        <v>5101</v>
      </c>
      <c r="D56207" t="s">
        <v>1864</v>
      </c>
      <c r="E56207">
        <v>0</v>
      </c>
      <c r="F56207">
        <v>0</v>
      </c>
      <c r="G56207" s="1">
        <v>45118.6990840625</v>
      </c>
      <c r="H56207">
        <v>164984.42000000001</v>
      </c>
      <c r="I56207">
        <v>2544207.02</v>
      </c>
      <c r="J56207" t="s">
        <v>38</v>
      </c>
      <c r="K56207" t="s">
        <v>105</v>
      </c>
      <c r="L56207" t="s">
        <v>299</v>
      </c>
      <c r="M56207">
        <v>28</v>
      </c>
      <c r="N56207" t="s">
        <v>3621</v>
      </c>
    </row>
    <row r="56208" spans="1:14" x14ac:dyDescent="0.75">
      <c r="A56208">
        <v>795869</v>
      </c>
      <c r="B56208">
        <v>65851</v>
      </c>
      <c r="C56208">
        <v>5101</v>
      </c>
      <c r="D56208" t="s">
        <v>1864</v>
      </c>
      <c r="E56208">
        <v>0</v>
      </c>
      <c r="F56208">
        <v>0</v>
      </c>
      <c r="G56208" s="1">
        <v>45174.704188159725</v>
      </c>
      <c r="H56208">
        <v>164984.42000000001</v>
      </c>
      <c r="I56208">
        <v>2544207.02</v>
      </c>
      <c r="J56208" t="s">
        <v>38</v>
      </c>
      <c r="K56208" t="s">
        <v>105</v>
      </c>
      <c r="L56208" t="s">
        <v>299</v>
      </c>
      <c r="M56208">
        <v>36</v>
      </c>
      <c r="N56208" t="s">
        <v>3619</v>
      </c>
    </row>
    <row r="56209" spans="1:14" x14ac:dyDescent="0.75">
      <c r="A56209">
        <v>753953</v>
      </c>
      <c r="B56209">
        <v>62453</v>
      </c>
      <c r="C56209">
        <v>5101</v>
      </c>
      <c r="D56209" t="s">
        <v>1864</v>
      </c>
      <c r="E56209">
        <v>0</v>
      </c>
      <c r="F56209">
        <v>0</v>
      </c>
      <c r="G56209" s="1">
        <v>45083.70540204861</v>
      </c>
      <c r="H56209">
        <v>164984.42000000001</v>
      </c>
      <c r="I56209">
        <v>2544207.02</v>
      </c>
      <c r="J56209" t="s">
        <v>38</v>
      </c>
      <c r="K56209" t="s">
        <v>105</v>
      </c>
      <c r="L56209" t="s">
        <v>299</v>
      </c>
      <c r="M56209">
        <v>23</v>
      </c>
      <c r="N56209" t="s">
        <v>3609</v>
      </c>
    </row>
    <row r="56210" spans="1:14" x14ac:dyDescent="0.75">
      <c r="A56210">
        <v>723617</v>
      </c>
      <c r="B56210">
        <v>59971</v>
      </c>
      <c r="C56210">
        <v>5101</v>
      </c>
      <c r="D56210" t="s">
        <v>1864</v>
      </c>
      <c r="E56210">
        <v>0</v>
      </c>
      <c r="F56210">
        <v>0</v>
      </c>
      <c r="G56210" s="1">
        <v>45022.69219548611</v>
      </c>
      <c r="H56210">
        <v>164984.42000000001</v>
      </c>
      <c r="I56210">
        <v>2544207.02</v>
      </c>
      <c r="J56210" t="s">
        <v>38</v>
      </c>
      <c r="K56210" t="s">
        <v>105</v>
      </c>
      <c r="L56210" t="s">
        <v>299</v>
      </c>
      <c r="M56210">
        <v>14</v>
      </c>
      <c r="N56210" t="s">
        <v>3601</v>
      </c>
    </row>
    <row r="56211" spans="1:14" x14ac:dyDescent="0.75">
      <c r="A56211">
        <v>707201</v>
      </c>
      <c r="B56211">
        <v>58626</v>
      </c>
      <c r="C56211">
        <v>5101</v>
      </c>
      <c r="D56211" t="s">
        <v>1864</v>
      </c>
      <c r="E56211">
        <v>0</v>
      </c>
      <c r="F56211">
        <v>0</v>
      </c>
      <c r="G56211" s="1">
        <v>44986.714105057872</v>
      </c>
      <c r="H56211">
        <v>164984.42000000001</v>
      </c>
      <c r="I56211">
        <v>2544207.02</v>
      </c>
      <c r="J56211" t="s">
        <v>38</v>
      </c>
      <c r="K56211" t="s">
        <v>105</v>
      </c>
      <c r="L56211" t="s">
        <v>299</v>
      </c>
      <c r="M56211">
        <v>9</v>
      </c>
      <c r="N56211" t="s">
        <v>3627</v>
      </c>
    </row>
    <row r="56212" spans="1:14" x14ac:dyDescent="0.75">
      <c r="A56212">
        <v>727639</v>
      </c>
      <c r="B56212">
        <v>60303</v>
      </c>
      <c r="C56212">
        <v>5067</v>
      </c>
      <c r="D56212" t="s">
        <v>1865</v>
      </c>
      <c r="E56212">
        <v>0</v>
      </c>
      <c r="F56212">
        <v>0</v>
      </c>
      <c r="G56212" s="1">
        <v>45028.656359456021</v>
      </c>
      <c r="H56212">
        <v>166291.929</v>
      </c>
      <c r="I56212">
        <v>2542917.06</v>
      </c>
      <c r="J56212" t="s">
        <v>38</v>
      </c>
      <c r="K56212" t="s">
        <v>176</v>
      </c>
      <c r="L56212" t="s">
        <v>291</v>
      </c>
      <c r="M56212">
        <v>15</v>
      </c>
      <c r="N56212" t="s">
        <v>3584</v>
      </c>
    </row>
    <row r="56213" spans="1:14" x14ac:dyDescent="0.75">
      <c r="A56213">
        <v>793051</v>
      </c>
      <c r="B56213">
        <v>65616</v>
      </c>
      <c r="C56213">
        <v>5067</v>
      </c>
      <c r="D56213" t="s">
        <v>1865</v>
      </c>
      <c r="E56213">
        <v>28</v>
      </c>
      <c r="F56213">
        <v>0</v>
      </c>
      <c r="G56213" s="1">
        <v>45168.550761770835</v>
      </c>
      <c r="H56213">
        <v>166291.929</v>
      </c>
      <c r="I56213">
        <v>2542917.06</v>
      </c>
      <c r="J56213" t="s">
        <v>38</v>
      </c>
      <c r="K56213" t="s">
        <v>176</v>
      </c>
      <c r="L56213" t="s">
        <v>291</v>
      </c>
      <c r="M56213">
        <v>35</v>
      </c>
      <c r="N56213" t="s">
        <v>3599</v>
      </c>
    </row>
    <row r="56214" spans="1:14" x14ac:dyDescent="0.75">
      <c r="A56214">
        <v>770539</v>
      </c>
      <c r="B56214">
        <v>63805</v>
      </c>
      <c r="C56214">
        <v>5067</v>
      </c>
      <c r="D56214" t="s">
        <v>1865</v>
      </c>
      <c r="E56214">
        <v>0</v>
      </c>
      <c r="F56214">
        <v>0</v>
      </c>
      <c r="G56214" s="1">
        <v>45119.700594247683</v>
      </c>
      <c r="H56214">
        <v>166291.929</v>
      </c>
      <c r="I56214">
        <v>2542917.06</v>
      </c>
      <c r="J56214" t="s">
        <v>38</v>
      </c>
      <c r="K56214" t="s">
        <v>176</v>
      </c>
      <c r="L56214" t="s">
        <v>291</v>
      </c>
      <c r="M56214">
        <v>28</v>
      </c>
      <c r="N56214" t="s">
        <v>3598</v>
      </c>
    </row>
    <row r="56215" spans="1:14" x14ac:dyDescent="0.75">
      <c r="A56215">
        <v>759091</v>
      </c>
      <c r="B56215">
        <v>62875</v>
      </c>
      <c r="C56215">
        <v>5067</v>
      </c>
      <c r="D56215" t="s">
        <v>1865</v>
      </c>
      <c r="E56215">
        <v>9</v>
      </c>
      <c r="F56215">
        <v>0</v>
      </c>
      <c r="G56215" s="1">
        <v>45093.709784837964</v>
      </c>
      <c r="H56215">
        <v>166291.929</v>
      </c>
      <c r="I56215">
        <v>2542917.06</v>
      </c>
      <c r="J56215" t="s">
        <v>38</v>
      </c>
      <c r="K56215" t="s">
        <v>176</v>
      </c>
      <c r="L56215" t="s">
        <v>291</v>
      </c>
      <c r="M56215">
        <v>24</v>
      </c>
      <c r="N56215" t="s">
        <v>3566</v>
      </c>
    </row>
    <row r="56216" spans="1:14" x14ac:dyDescent="0.75">
      <c r="A56216">
        <v>687171</v>
      </c>
      <c r="B56216">
        <v>56994</v>
      </c>
      <c r="C56216">
        <v>5699</v>
      </c>
      <c r="D56216" t="s">
        <v>1848</v>
      </c>
      <c r="E56216">
        <v>0</v>
      </c>
      <c r="F56216">
        <v>0</v>
      </c>
      <c r="G56216" s="1">
        <v>44936.707254131943</v>
      </c>
      <c r="H56216">
        <v>173704.38</v>
      </c>
      <c r="I56216">
        <v>2549661.38</v>
      </c>
      <c r="J56216" t="s">
        <v>5</v>
      </c>
      <c r="K56216" t="s">
        <v>127</v>
      </c>
      <c r="L56216" t="s">
        <v>320</v>
      </c>
      <c r="M56216">
        <v>2</v>
      </c>
      <c r="N56216" t="s">
        <v>3583</v>
      </c>
    </row>
    <row r="56217" spans="1:14" x14ac:dyDescent="0.75">
      <c r="A56217">
        <v>733479</v>
      </c>
      <c r="B56217">
        <v>60784</v>
      </c>
      <c r="C56217">
        <v>5699</v>
      </c>
      <c r="D56217" t="s">
        <v>1848</v>
      </c>
      <c r="E56217">
        <v>0</v>
      </c>
      <c r="F56217">
        <v>0</v>
      </c>
      <c r="G56217" s="1">
        <v>45042.687239780091</v>
      </c>
      <c r="H56217">
        <v>173704.38</v>
      </c>
      <c r="I56217">
        <v>2549661.38</v>
      </c>
      <c r="J56217" t="s">
        <v>5</v>
      </c>
      <c r="K56217" t="s">
        <v>127</v>
      </c>
      <c r="L56217" t="s">
        <v>320</v>
      </c>
      <c r="M56217">
        <v>17</v>
      </c>
      <c r="N56217" t="s">
        <v>3629</v>
      </c>
    </row>
    <row r="56218" spans="1:14" x14ac:dyDescent="0.75">
      <c r="A56218">
        <v>717183</v>
      </c>
      <c r="B56218">
        <v>59447</v>
      </c>
      <c r="C56218">
        <v>5699</v>
      </c>
      <c r="D56218" t="s">
        <v>1848</v>
      </c>
      <c r="E56218">
        <v>0</v>
      </c>
      <c r="F56218">
        <v>0</v>
      </c>
      <c r="G56218" s="1">
        <v>45006.71478425926</v>
      </c>
      <c r="H56218">
        <v>173704.38</v>
      </c>
      <c r="I56218">
        <v>2549661.38</v>
      </c>
      <c r="J56218" t="s">
        <v>5</v>
      </c>
      <c r="K56218" t="s">
        <v>127</v>
      </c>
      <c r="L56218" t="s">
        <v>320</v>
      </c>
      <c r="M56218">
        <v>12</v>
      </c>
      <c r="N56218" t="s">
        <v>3637</v>
      </c>
    </row>
    <row r="56219" spans="1:14" x14ac:dyDescent="0.75">
      <c r="A56219">
        <v>746691</v>
      </c>
      <c r="B56219">
        <v>61864</v>
      </c>
      <c r="C56219">
        <v>5699</v>
      </c>
      <c r="D56219" t="s">
        <v>1848</v>
      </c>
      <c r="E56219">
        <v>23</v>
      </c>
      <c r="F56219">
        <v>0</v>
      </c>
      <c r="G56219" s="1">
        <v>45069.689217824074</v>
      </c>
      <c r="H56219">
        <v>173704.38</v>
      </c>
      <c r="I56219">
        <v>2549661.38</v>
      </c>
      <c r="J56219" t="s">
        <v>5</v>
      </c>
      <c r="K56219" t="s">
        <v>127</v>
      </c>
      <c r="L56219" t="s">
        <v>320</v>
      </c>
      <c r="M56219">
        <v>21</v>
      </c>
      <c r="N56219" t="s">
        <v>3607</v>
      </c>
    </row>
    <row r="56220" spans="1:14" x14ac:dyDescent="0.75">
      <c r="A56220">
        <v>795147</v>
      </c>
      <c r="B56220">
        <v>65790</v>
      </c>
      <c r="C56220">
        <v>5699</v>
      </c>
      <c r="D56220" t="s">
        <v>1848</v>
      </c>
      <c r="E56220">
        <v>0</v>
      </c>
      <c r="F56220">
        <v>0</v>
      </c>
      <c r="G56220" s="1">
        <v>45174.670614733797</v>
      </c>
      <c r="H56220">
        <v>173704.38</v>
      </c>
      <c r="I56220">
        <v>2549661.38</v>
      </c>
      <c r="J56220" t="s">
        <v>5</v>
      </c>
      <c r="K56220" t="s">
        <v>127</v>
      </c>
      <c r="L56220" t="s">
        <v>320</v>
      </c>
      <c r="M56220">
        <v>36</v>
      </c>
      <c r="N56220" t="s">
        <v>3619</v>
      </c>
    </row>
    <row r="56221" spans="1:14" x14ac:dyDescent="0.75">
      <c r="A56221">
        <v>753519</v>
      </c>
      <c r="B56221">
        <v>62416</v>
      </c>
      <c r="C56221">
        <v>5699</v>
      </c>
      <c r="D56221" t="s">
        <v>1848</v>
      </c>
      <c r="E56221">
        <v>21</v>
      </c>
      <c r="F56221">
        <v>0</v>
      </c>
      <c r="G56221" s="1">
        <v>45083.68557577546</v>
      </c>
      <c r="H56221">
        <v>173704.38</v>
      </c>
      <c r="I56221">
        <v>2549661.38</v>
      </c>
      <c r="J56221" t="s">
        <v>5</v>
      </c>
      <c r="K56221" t="s">
        <v>127</v>
      </c>
      <c r="L56221" t="s">
        <v>320</v>
      </c>
      <c r="M56221">
        <v>23</v>
      </c>
      <c r="N56221" t="s">
        <v>3609</v>
      </c>
    </row>
    <row r="56222" spans="1:14" x14ac:dyDescent="0.75">
      <c r="A56222">
        <v>743571</v>
      </c>
      <c r="B56222">
        <v>61613</v>
      </c>
      <c r="C56222">
        <v>5699</v>
      </c>
      <c r="D56222" t="s">
        <v>1848</v>
      </c>
      <c r="E56222">
        <v>0</v>
      </c>
      <c r="F56222">
        <v>0</v>
      </c>
      <c r="G56222" s="1">
        <v>45062.692400462962</v>
      </c>
      <c r="H56222">
        <v>173704.38</v>
      </c>
      <c r="I56222">
        <v>2549661.38</v>
      </c>
      <c r="J56222" t="s">
        <v>5</v>
      </c>
      <c r="K56222" t="s">
        <v>127</v>
      </c>
      <c r="L56222" t="s">
        <v>320</v>
      </c>
      <c r="M56222">
        <v>20</v>
      </c>
      <c r="N56222" t="s">
        <v>3608</v>
      </c>
    </row>
    <row r="56223" spans="1:14" x14ac:dyDescent="0.75">
      <c r="A56223">
        <v>693891</v>
      </c>
      <c r="B56223">
        <v>57541</v>
      </c>
      <c r="C56223">
        <v>5699</v>
      </c>
      <c r="D56223" t="s">
        <v>1848</v>
      </c>
      <c r="E56223">
        <v>0</v>
      </c>
      <c r="F56223">
        <v>0</v>
      </c>
      <c r="G56223" s="1">
        <v>44957.721177581021</v>
      </c>
      <c r="H56223">
        <v>173704.38</v>
      </c>
      <c r="I56223">
        <v>2549661.38</v>
      </c>
      <c r="J56223" t="s">
        <v>5</v>
      </c>
      <c r="K56223" t="s">
        <v>127</v>
      </c>
      <c r="L56223" t="s">
        <v>320</v>
      </c>
      <c r="M56223">
        <v>5</v>
      </c>
      <c r="N56223" t="s">
        <v>3628</v>
      </c>
    </row>
    <row r="56224" spans="1:14" x14ac:dyDescent="0.75">
      <c r="A56224">
        <v>756807</v>
      </c>
      <c r="B56224">
        <v>62688</v>
      </c>
      <c r="C56224">
        <v>5699</v>
      </c>
      <c r="D56224" t="s">
        <v>1848</v>
      </c>
      <c r="E56224">
        <v>0</v>
      </c>
      <c r="F56224">
        <v>0</v>
      </c>
      <c r="G56224" s="1">
        <v>45091.691705011574</v>
      </c>
      <c r="H56224">
        <v>173704.38</v>
      </c>
      <c r="I56224">
        <v>2549661.38</v>
      </c>
      <c r="J56224" t="s">
        <v>5</v>
      </c>
      <c r="K56224" t="s">
        <v>127</v>
      </c>
      <c r="L56224" t="s">
        <v>320</v>
      </c>
      <c r="M56224">
        <v>24</v>
      </c>
      <c r="N56224" t="s">
        <v>3624</v>
      </c>
    </row>
    <row r="56225" spans="1:14" x14ac:dyDescent="0.75">
      <c r="A56225">
        <v>683835</v>
      </c>
      <c r="B56225">
        <v>56718</v>
      </c>
      <c r="C56225">
        <v>5699</v>
      </c>
      <c r="D56225" t="s">
        <v>1848</v>
      </c>
      <c r="E56225">
        <v>0</v>
      </c>
      <c r="F56225">
        <v>0</v>
      </c>
      <c r="G56225" s="1">
        <v>44929.71032121528</v>
      </c>
      <c r="H56225">
        <v>173704.38</v>
      </c>
      <c r="I56225">
        <v>2549661.38</v>
      </c>
      <c r="J56225" t="s">
        <v>5</v>
      </c>
      <c r="K56225" t="s">
        <v>127</v>
      </c>
      <c r="L56225" t="s">
        <v>320</v>
      </c>
      <c r="M56225">
        <v>1</v>
      </c>
      <c r="N56225" t="s">
        <v>3586</v>
      </c>
    </row>
    <row r="56226" spans="1:14" x14ac:dyDescent="0.75">
      <c r="A56226">
        <v>723315</v>
      </c>
      <c r="B56226">
        <v>59947</v>
      </c>
      <c r="C56226">
        <v>5699</v>
      </c>
      <c r="D56226" t="s">
        <v>1848</v>
      </c>
      <c r="E56226">
        <v>17</v>
      </c>
      <c r="F56226">
        <v>0</v>
      </c>
      <c r="G56226" s="1">
        <v>45022.681117905093</v>
      </c>
      <c r="H56226">
        <v>173704.38</v>
      </c>
      <c r="I56226">
        <v>2549661.38</v>
      </c>
      <c r="J56226" t="s">
        <v>5</v>
      </c>
      <c r="K56226" t="s">
        <v>127</v>
      </c>
      <c r="L56226" t="s">
        <v>320</v>
      </c>
      <c r="M56226">
        <v>14</v>
      </c>
      <c r="N56226" t="s">
        <v>3601</v>
      </c>
    </row>
    <row r="56227" spans="1:14" x14ac:dyDescent="0.75">
      <c r="A56227">
        <v>778887</v>
      </c>
      <c r="B56227">
        <v>64476</v>
      </c>
      <c r="C56227">
        <v>5699</v>
      </c>
      <c r="D56227" t="s">
        <v>1848</v>
      </c>
      <c r="E56227">
        <v>0</v>
      </c>
      <c r="F56227">
        <v>0</v>
      </c>
      <c r="G56227" s="1">
        <v>45139.699034641206</v>
      </c>
      <c r="H56227">
        <v>173704.38</v>
      </c>
      <c r="I56227">
        <v>2549661.38</v>
      </c>
      <c r="J56227" t="s">
        <v>5</v>
      </c>
      <c r="K56227" t="s">
        <v>127</v>
      </c>
      <c r="L56227" t="s">
        <v>320</v>
      </c>
      <c r="M56227">
        <v>31</v>
      </c>
      <c r="N56227" t="s">
        <v>3613</v>
      </c>
    </row>
    <row r="56228" spans="1:14" x14ac:dyDescent="0.75">
      <c r="A56228">
        <v>749931</v>
      </c>
      <c r="B56228">
        <v>62131</v>
      </c>
      <c r="C56228">
        <v>5699</v>
      </c>
      <c r="D56228" t="s">
        <v>1848</v>
      </c>
      <c r="E56228">
        <v>0</v>
      </c>
      <c r="F56228">
        <v>0</v>
      </c>
      <c r="G56228" s="1">
        <v>45076.689534178244</v>
      </c>
      <c r="H56228">
        <v>173704.38</v>
      </c>
      <c r="I56228">
        <v>2549661.38</v>
      </c>
      <c r="J56228" t="s">
        <v>5</v>
      </c>
      <c r="K56228" t="s">
        <v>127</v>
      </c>
      <c r="L56228" t="s">
        <v>320</v>
      </c>
      <c r="M56228">
        <v>22</v>
      </c>
      <c r="N56228" t="s">
        <v>3626</v>
      </c>
    </row>
    <row r="56229" spans="1:14" x14ac:dyDescent="0.75">
      <c r="A56229">
        <v>759771</v>
      </c>
      <c r="B56229">
        <v>62931</v>
      </c>
      <c r="C56229">
        <v>5699</v>
      </c>
      <c r="D56229" t="s">
        <v>1848</v>
      </c>
      <c r="E56229">
        <v>14</v>
      </c>
      <c r="F56229">
        <v>0</v>
      </c>
      <c r="G56229" s="1">
        <v>45097.675013541666</v>
      </c>
      <c r="H56229">
        <v>173704.38</v>
      </c>
      <c r="I56229">
        <v>2549661.38</v>
      </c>
      <c r="J56229" t="s">
        <v>5</v>
      </c>
      <c r="K56229" t="s">
        <v>127</v>
      </c>
      <c r="L56229" t="s">
        <v>320</v>
      </c>
      <c r="M56229">
        <v>25</v>
      </c>
      <c r="N56229" t="s">
        <v>3603</v>
      </c>
    </row>
    <row r="56230" spans="1:14" x14ac:dyDescent="0.75">
      <c r="A56230">
        <v>710235</v>
      </c>
      <c r="B56230">
        <v>58877</v>
      </c>
      <c r="C56230">
        <v>5699</v>
      </c>
      <c r="D56230" t="s">
        <v>1848</v>
      </c>
      <c r="E56230">
        <v>0</v>
      </c>
      <c r="F56230">
        <v>0</v>
      </c>
      <c r="G56230" s="1">
        <v>44992.697519907408</v>
      </c>
      <c r="H56230">
        <v>173704.38</v>
      </c>
      <c r="I56230">
        <v>2549661.38</v>
      </c>
      <c r="J56230" t="s">
        <v>5</v>
      </c>
      <c r="K56230" t="s">
        <v>127</v>
      </c>
      <c r="L56230" t="s">
        <v>320</v>
      </c>
      <c r="M56230">
        <v>10</v>
      </c>
      <c r="N56230" t="s">
        <v>3632</v>
      </c>
    </row>
    <row r="56231" spans="1:14" x14ac:dyDescent="0.75">
      <c r="A56231">
        <v>740211</v>
      </c>
      <c r="B56231">
        <v>61339</v>
      </c>
      <c r="C56231">
        <v>5699</v>
      </c>
      <c r="D56231" t="s">
        <v>1848</v>
      </c>
      <c r="E56231">
        <v>0</v>
      </c>
      <c r="F56231">
        <v>0</v>
      </c>
      <c r="G56231" s="1">
        <v>45055.697749803243</v>
      </c>
      <c r="H56231">
        <v>173704.38</v>
      </c>
      <c r="I56231">
        <v>2549661.38</v>
      </c>
      <c r="J56231" t="s">
        <v>5</v>
      </c>
      <c r="K56231" t="s">
        <v>127</v>
      </c>
      <c r="L56231" t="s">
        <v>320</v>
      </c>
      <c r="M56231">
        <v>19</v>
      </c>
      <c r="N56231" t="s">
        <v>3606</v>
      </c>
    </row>
    <row r="56232" spans="1:14" x14ac:dyDescent="0.75">
      <c r="A56232">
        <v>768555</v>
      </c>
      <c r="B56232">
        <v>63641</v>
      </c>
      <c r="C56232">
        <v>5699</v>
      </c>
      <c r="D56232" t="s">
        <v>1848</v>
      </c>
      <c r="E56232">
        <v>0</v>
      </c>
      <c r="F56232">
        <v>0</v>
      </c>
      <c r="G56232" s="1">
        <v>45118.693623344909</v>
      </c>
      <c r="H56232">
        <v>173704.38</v>
      </c>
      <c r="I56232">
        <v>2549661.38</v>
      </c>
      <c r="J56232" t="s">
        <v>5</v>
      </c>
      <c r="K56232" t="s">
        <v>127</v>
      </c>
      <c r="L56232" t="s">
        <v>320</v>
      </c>
      <c r="M56232">
        <v>28</v>
      </c>
      <c r="N56232" t="s">
        <v>3621</v>
      </c>
    </row>
    <row r="56233" spans="1:14" x14ac:dyDescent="0.75">
      <c r="A56233">
        <v>730479</v>
      </c>
      <c r="B56233">
        <v>60538</v>
      </c>
      <c r="C56233">
        <v>5699</v>
      </c>
      <c r="D56233" t="s">
        <v>1848</v>
      </c>
      <c r="E56233">
        <v>0</v>
      </c>
      <c r="F56233">
        <v>0</v>
      </c>
      <c r="G56233" s="1">
        <v>45034.698868784719</v>
      </c>
      <c r="H56233">
        <v>173704.38</v>
      </c>
      <c r="I56233">
        <v>2549661.38</v>
      </c>
      <c r="J56233" t="s">
        <v>5</v>
      </c>
      <c r="K56233" t="s">
        <v>127</v>
      </c>
      <c r="L56233" t="s">
        <v>320</v>
      </c>
      <c r="M56233">
        <v>16</v>
      </c>
      <c r="N56233" t="s">
        <v>3615</v>
      </c>
    </row>
    <row r="56234" spans="1:14" x14ac:dyDescent="0.75">
      <c r="A56234">
        <v>771999</v>
      </c>
      <c r="B56234">
        <v>63926</v>
      </c>
      <c r="C56234">
        <v>5699</v>
      </c>
      <c r="D56234" t="s">
        <v>1848</v>
      </c>
      <c r="E56234">
        <v>21</v>
      </c>
      <c r="F56234">
        <v>0</v>
      </c>
      <c r="G56234" s="1">
        <v>45125.698623923614</v>
      </c>
      <c r="H56234">
        <v>173704.38</v>
      </c>
      <c r="I56234">
        <v>2549661.38</v>
      </c>
      <c r="J56234" t="s">
        <v>5</v>
      </c>
      <c r="K56234" t="s">
        <v>127</v>
      </c>
      <c r="L56234" t="s">
        <v>320</v>
      </c>
      <c r="M56234">
        <v>29</v>
      </c>
      <c r="N56234" t="s">
        <v>3623</v>
      </c>
    </row>
    <row r="56235" spans="1:14" x14ac:dyDescent="0.75">
      <c r="A56235">
        <v>736791</v>
      </c>
      <c r="B56235">
        <v>61053</v>
      </c>
      <c r="C56235">
        <v>5699</v>
      </c>
      <c r="D56235" t="s">
        <v>1848</v>
      </c>
      <c r="E56235">
        <v>0</v>
      </c>
      <c r="F56235">
        <v>0</v>
      </c>
      <c r="G56235" s="1">
        <v>45048.690726076391</v>
      </c>
      <c r="H56235">
        <v>173704.38</v>
      </c>
      <c r="I56235">
        <v>2549661.38</v>
      </c>
      <c r="J56235" t="s">
        <v>5</v>
      </c>
      <c r="K56235" t="s">
        <v>127</v>
      </c>
      <c r="L56235" t="s">
        <v>320</v>
      </c>
      <c r="M56235">
        <v>18</v>
      </c>
      <c r="N56235" t="s">
        <v>3604</v>
      </c>
    </row>
    <row r="56236" spans="1:14" x14ac:dyDescent="0.75">
      <c r="A56236">
        <v>785715</v>
      </c>
      <c r="B56236">
        <v>65023</v>
      </c>
      <c r="C56236">
        <v>5699</v>
      </c>
      <c r="D56236" t="s">
        <v>1848</v>
      </c>
      <c r="E56236">
        <v>0</v>
      </c>
      <c r="F56236">
        <v>0</v>
      </c>
      <c r="G56236" s="1">
        <v>45153.697735300928</v>
      </c>
      <c r="H56236">
        <v>173704.38</v>
      </c>
      <c r="I56236">
        <v>2549661.38</v>
      </c>
      <c r="J56236" t="s">
        <v>5</v>
      </c>
      <c r="K56236" t="s">
        <v>127</v>
      </c>
      <c r="L56236" t="s">
        <v>320</v>
      </c>
      <c r="M56236">
        <v>33</v>
      </c>
      <c r="N56236" t="s">
        <v>3625</v>
      </c>
    </row>
    <row r="56237" spans="1:14" x14ac:dyDescent="0.75">
      <c r="A56237">
        <v>690471</v>
      </c>
      <c r="B56237">
        <v>57266</v>
      </c>
      <c r="C56237">
        <v>5699</v>
      </c>
      <c r="D56237" t="s">
        <v>1848</v>
      </c>
      <c r="E56237">
        <v>0</v>
      </c>
      <c r="F56237">
        <v>0</v>
      </c>
      <c r="G56237" s="1">
        <v>44943.715828506945</v>
      </c>
      <c r="H56237">
        <v>173704.38</v>
      </c>
      <c r="I56237">
        <v>2549661.38</v>
      </c>
      <c r="J56237" t="s">
        <v>5</v>
      </c>
      <c r="K56237" t="s">
        <v>127</v>
      </c>
      <c r="L56237" t="s">
        <v>320</v>
      </c>
      <c r="M56237">
        <v>3</v>
      </c>
      <c r="N56237" t="s">
        <v>3569</v>
      </c>
    </row>
    <row r="56238" spans="1:14" x14ac:dyDescent="0.75">
      <c r="A56238">
        <v>706671</v>
      </c>
      <c r="B56238">
        <v>58581</v>
      </c>
      <c r="C56238">
        <v>5699</v>
      </c>
      <c r="D56238" t="s">
        <v>1848</v>
      </c>
      <c r="E56238">
        <v>0</v>
      </c>
      <c r="F56238">
        <v>0</v>
      </c>
      <c r="G56238" s="1">
        <v>44986.689026655091</v>
      </c>
      <c r="H56238">
        <v>173704.38</v>
      </c>
      <c r="I56238">
        <v>2549661.38</v>
      </c>
      <c r="J56238" t="s">
        <v>5</v>
      </c>
      <c r="K56238" t="s">
        <v>127</v>
      </c>
      <c r="L56238" t="s">
        <v>320</v>
      </c>
      <c r="M56238">
        <v>9</v>
      </c>
      <c r="N56238" t="s">
        <v>3627</v>
      </c>
    </row>
    <row r="56239" spans="1:14" x14ac:dyDescent="0.75">
      <c r="A56239">
        <v>714027</v>
      </c>
      <c r="B56239">
        <v>59188</v>
      </c>
      <c r="C56239">
        <v>5699</v>
      </c>
      <c r="D56239" t="s">
        <v>1848</v>
      </c>
      <c r="E56239">
        <v>0</v>
      </c>
      <c r="F56239">
        <v>0</v>
      </c>
      <c r="G56239" s="1">
        <v>44999.728513078706</v>
      </c>
      <c r="H56239">
        <v>173704.38</v>
      </c>
      <c r="I56239">
        <v>2549661.38</v>
      </c>
      <c r="J56239" t="s">
        <v>5</v>
      </c>
      <c r="K56239" t="s">
        <v>127</v>
      </c>
      <c r="L56239" t="s">
        <v>320</v>
      </c>
      <c r="M56239">
        <v>11</v>
      </c>
      <c r="N56239" t="s">
        <v>3630</v>
      </c>
    </row>
    <row r="56240" spans="1:14" x14ac:dyDescent="0.75">
      <c r="A56240">
        <v>792291</v>
      </c>
      <c r="B56240">
        <v>65553</v>
      </c>
      <c r="C56240">
        <v>5699</v>
      </c>
      <c r="D56240" t="s">
        <v>1848</v>
      </c>
      <c r="E56240">
        <v>0</v>
      </c>
      <c r="F56240">
        <v>0</v>
      </c>
      <c r="G56240" s="1">
        <v>45167.685282407409</v>
      </c>
      <c r="H56240">
        <v>173704.38</v>
      </c>
      <c r="I56240">
        <v>2549661.38</v>
      </c>
      <c r="J56240" t="s">
        <v>5</v>
      </c>
      <c r="K56240" t="s">
        <v>127</v>
      </c>
      <c r="L56240" t="s">
        <v>320</v>
      </c>
      <c r="M56240">
        <v>35</v>
      </c>
      <c r="N56240" t="s">
        <v>3618</v>
      </c>
    </row>
    <row r="56241" spans="1:14" x14ac:dyDescent="0.75">
      <c r="A56241">
        <v>798603</v>
      </c>
      <c r="B56241">
        <v>66071</v>
      </c>
      <c r="C56241">
        <v>5699</v>
      </c>
      <c r="D56241" t="s">
        <v>1848</v>
      </c>
      <c r="E56241">
        <v>0</v>
      </c>
      <c r="F56241">
        <v>0</v>
      </c>
      <c r="G56241" s="1">
        <v>45181.670322025464</v>
      </c>
      <c r="H56241">
        <v>173704.38</v>
      </c>
      <c r="I56241">
        <v>2549661.38</v>
      </c>
      <c r="J56241" t="s">
        <v>5</v>
      </c>
      <c r="K56241" t="s">
        <v>127</v>
      </c>
      <c r="L56241" t="s">
        <v>320</v>
      </c>
      <c r="M56241">
        <v>37</v>
      </c>
      <c r="N56241" t="s">
        <v>3620</v>
      </c>
    </row>
    <row r="56242" spans="1:14" x14ac:dyDescent="0.75">
      <c r="A56242">
        <v>703047</v>
      </c>
      <c r="B56242">
        <v>58283</v>
      </c>
      <c r="C56242">
        <v>5699</v>
      </c>
      <c r="D56242" t="s">
        <v>1848</v>
      </c>
      <c r="E56242">
        <v>0</v>
      </c>
      <c r="F56242">
        <v>0</v>
      </c>
      <c r="G56242" s="1">
        <v>44978.682145219907</v>
      </c>
      <c r="H56242">
        <v>173704.38</v>
      </c>
      <c r="I56242">
        <v>2549661.38</v>
      </c>
      <c r="J56242" t="s">
        <v>5</v>
      </c>
      <c r="K56242" t="s">
        <v>127</v>
      </c>
      <c r="L56242" t="s">
        <v>320</v>
      </c>
      <c r="M56242">
        <v>8</v>
      </c>
      <c r="N56242" t="s">
        <v>3602</v>
      </c>
    </row>
    <row r="56243" spans="1:14" x14ac:dyDescent="0.75">
      <c r="A56243">
        <v>697215</v>
      </c>
      <c r="B56243">
        <v>57806</v>
      </c>
      <c r="C56243">
        <v>5699</v>
      </c>
      <c r="D56243" t="s">
        <v>1848</v>
      </c>
      <c r="E56243">
        <v>0</v>
      </c>
      <c r="F56243">
        <v>0</v>
      </c>
      <c r="G56243" s="1">
        <v>44964.708895138887</v>
      </c>
      <c r="H56243">
        <v>173704.38</v>
      </c>
      <c r="I56243">
        <v>2549661.38</v>
      </c>
      <c r="J56243" t="s">
        <v>5</v>
      </c>
      <c r="K56243" t="s">
        <v>127</v>
      </c>
      <c r="L56243" t="s">
        <v>320</v>
      </c>
      <c r="M56243">
        <v>6</v>
      </c>
      <c r="N56243" t="s">
        <v>3622</v>
      </c>
    </row>
    <row r="56244" spans="1:14" x14ac:dyDescent="0.75">
      <c r="A56244">
        <v>765423</v>
      </c>
      <c r="B56244">
        <v>63388</v>
      </c>
      <c r="C56244">
        <v>5699</v>
      </c>
      <c r="D56244" t="s">
        <v>1848</v>
      </c>
      <c r="E56244">
        <v>13</v>
      </c>
      <c r="F56244">
        <v>0</v>
      </c>
      <c r="G56244" s="1">
        <v>45111.693310879629</v>
      </c>
      <c r="H56244">
        <v>173704.38</v>
      </c>
      <c r="I56244">
        <v>2549661.38</v>
      </c>
      <c r="J56244" t="s">
        <v>5</v>
      </c>
      <c r="K56244" t="s">
        <v>127</v>
      </c>
      <c r="L56244" t="s">
        <v>320</v>
      </c>
      <c r="M56244">
        <v>27</v>
      </c>
      <c r="N56244" t="s">
        <v>3616</v>
      </c>
    </row>
    <row r="56245" spans="1:14" x14ac:dyDescent="0.75">
      <c r="A56245">
        <v>788067</v>
      </c>
      <c r="B56245">
        <v>65216</v>
      </c>
      <c r="C56245">
        <v>5699</v>
      </c>
      <c r="D56245" t="s">
        <v>1848</v>
      </c>
      <c r="E56245">
        <v>23</v>
      </c>
      <c r="F56245">
        <v>0</v>
      </c>
      <c r="G56245" s="1">
        <v>45160.671161655089</v>
      </c>
      <c r="H56245">
        <v>173704.38</v>
      </c>
      <c r="I56245">
        <v>2549661.38</v>
      </c>
      <c r="J56245" t="s">
        <v>5</v>
      </c>
      <c r="K56245" t="s">
        <v>127</v>
      </c>
      <c r="L56245" t="s">
        <v>320</v>
      </c>
      <c r="M56245">
        <v>34</v>
      </c>
      <c r="N56245" t="s">
        <v>3617</v>
      </c>
    </row>
    <row r="56246" spans="1:14" x14ac:dyDescent="0.75">
      <c r="A56246">
        <v>775179</v>
      </c>
      <c r="B56246">
        <v>64187</v>
      </c>
      <c r="C56246">
        <v>5699</v>
      </c>
      <c r="D56246" t="s">
        <v>1848</v>
      </c>
      <c r="E56246">
        <v>0</v>
      </c>
      <c r="F56246">
        <v>0</v>
      </c>
      <c r="G56246" s="1">
        <v>45132.690737581019</v>
      </c>
      <c r="H56246">
        <v>173704.38</v>
      </c>
      <c r="I56246">
        <v>2549661.38</v>
      </c>
      <c r="J56246" t="s">
        <v>5</v>
      </c>
      <c r="K56246" t="s">
        <v>127</v>
      </c>
      <c r="L56246" t="s">
        <v>320</v>
      </c>
      <c r="M56246">
        <v>30</v>
      </c>
      <c r="N56246" t="s">
        <v>3612</v>
      </c>
    </row>
    <row r="56247" spans="1:14" x14ac:dyDescent="0.75">
      <c r="A56247">
        <v>802359</v>
      </c>
      <c r="B56247">
        <v>66359</v>
      </c>
      <c r="C56247">
        <v>5699</v>
      </c>
      <c r="D56247" t="s">
        <v>1848</v>
      </c>
      <c r="E56247">
        <v>0</v>
      </c>
      <c r="F56247">
        <v>0</v>
      </c>
      <c r="G56247" s="1">
        <v>45188.67626388889</v>
      </c>
      <c r="H56247">
        <v>173704.38</v>
      </c>
      <c r="I56247">
        <v>2549661.38</v>
      </c>
      <c r="J56247" t="s">
        <v>5</v>
      </c>
      <c r="K56247" t="s">
        <v>127</v>
      </c>
      <c r="L56247" t="s">
        <v>320</v>
      </c>
      <c r="M56247">
        <v>38</v>
      </c>
      <c r="N56247" t="s">
        <v>3610</v>
      </c>
    </row>
    <row r="56248" spans="1:14" x14ac:dyDescent="0.75">
      <c r="A56248">
        <v>780217</v>
      </c>
      <c r="B56248">
        <v>64584</v>
      </c>
      <c r="C56248">
        <v>5733</v>
      </c>
      <c r="D56248" t="s">
        <v>1866</v>
      </c>
      <c r="E56248">
        <v>0</v>
      </c>
      <c r="F56248">
        <v>0</v>
      </c>
      <c r="G56248" s="1">
        <v>45140.684393553238</v>
      </c>
      <c r="H56248">
        <v>171058.272</v>
      </c>
      <c r="I56248">
        <v>2545062.4010000001</v>
      </c>
      <c r="J56248" t="s">
        <v>12</v>
      </c>
      <c r="K56248" t="s">
        <v>224</v>
      </c>
      <c r="L56248" t="s">
        <v>327</v>
      </c>
      <c r="M56248">
        <v>31</v>
      </c>
      <c r="N56248" t="s">
        <v>3587</v>
      </c>
    </row>
    <row r="56249" spans="1:14" x14ac:dyDescent="0.75">
      <c r="A56249">
        <v>691369</v>
      </c>
      <c r="B56249">
        <v>57340</v>
      </c>
      <c r="C56249">
        <v>5733</v>
      </c>
      <c r="D56249" t="s">
        <v>1866</v>
      </c>
      <c r="E56249">
        <v>0</v>
      </c>
      <c r="F56249">
        <v>0</v>
      </c>
      <c r="G56249" s="1">
        <v>44944.679152777775</v>
      </c>
      <c r="H56249">
        <v>171058.272</v>
      </c>
      <c r="I56249">
        <v>2545062.4010000001</v>
      </c>
      <c r="J56249" t="s">
        <v>12</v>
      </c>
      <c r="K56249" t="s">
        <v>224</v>
      </c>
      <c r="L56249" t="s">
        <v>327</v>
      </c>
      <c r="M56249">
        <v>3</v>
      </c>
      <c r="N56249" t="s">
        <v>3635</v>
      </c>
    </row>
    <row r="56250" spans="1:14" x14ac:dyDescent="0.75">
      <c r="A56250">
        <v>721633</v>
      </c>
      <c r="B56250">
        <v>59812</v>
      </c>
      <c r="C56250">
        <v>5733</v>
      </c>
      <c r="D56250" t="s">
        <v>1866</v>
      </c>
      <c r="E56250">
        <v>0</v>
      </c>
      <c r="F56250">
        <v>0</v>
      </c>
      <c r="G56250" s="1">
        <v>45014.684431793983</v>
      </c>
      <c r="H56250">
        <v>171058.272</v>
      </c>
      <c r="I56250">
        <v>2545062.4010000001</v>
      </c>
      <c r="J56250" t="s">
        <v>12</v>
      </c>
      <c r="K56250" t="s">
        <v>224</v>
      </c>
      <c r="L56250" t="s">
        <v>327</v>
      </c>
      <c r="M56250">
        <v>13</v>
      </c>
      <c r="N56250" t="s">
        <v>3588</v>
      </c>
    </row>
    <row r="56251" spans="1:14" x14ac:dyDescent="0.75">
      <c r="A56251">
        <v>728461</v>
      </c>
      <c r="B56251">
        <v>60371</v>
      </c>
      <c r="C56251">
        <v>5733</v>
      </c>
      <c r="D56251" t="s">
        <v>1866</v>
      </c>
      <c r="E56251">
        <v>0</v>
      </c>
      <c r="F56251">
        <v>0</v>
      </c>
      <c r="G56251" s="1">
        <v>45028.686000231479</v>
      </c>
      <c r="H56251">
        <v>171058.272</v>
      </c>
      <c r="I56251">
        <v>2545062.4010000001</v>
      </c>
      <c r="J56251" t="s">
        <v>12</v>
      </c>
      <c r="K56251" t="s">
        <v>224</v>
      </c>
      <c r="L56251" t="s">
        <v>327</v>
      </c>
      <c r="M56251">
        <v>15</v>
      </c>
      <c r="N56251" t="s">
        <v>3584</v>
      </c>
    </row>
    <row r="56252" spans="1:14" x14ac:dyDescent="0.75">
      <c r="A56252">
        <v>705493</v>
      </c>
      <c r="B56252">
        <v>58485</v>
      </c>
      <c r="C56252">
        <v>5733</v>
      </c>
      <c r="D56252" t="s">
        <v>1866</v>
      </c>
      <c r="E56252">
        <v>0</v>
      </c>
      <c r="F56252">
        <v>0</v>
      </c>
      <c r="G56252" s="1">
        <v>44980.707305358796</v>
      </c>
      <c r="H56252">
        <v>171058.272</v>
      </c>
      <c r="I56252">
        <v>2545062.4010000001</v>
      </c>
      <c r="J56252" t="s">
        <v>12</v>
      </c>
      <c r="K56252" t="s">
        <v>224</v>
      </c>
      <c r="L56252" t="s">
        <v>327</v>
      </c>
      <c r="M56252">
        <v>8</v>
      </c>
      <c r="N56252" t="s">
        <v>3642</v>
      </c>
    </row>
    <row r="56253" spans="1:14" x14ac:dyDescent="0.75">
      <c r="A56253">
        <v>685057</v>
      </c>
      <c r="B56253">
        <v>56819</v>
      </c>
      <c r="C56253">
        <v>5733</v>
      </c>
      <c r="D56253" t="s">
        <v>1866</v>
      </c>
      <c r="E56253">
        <v>0</v>
      </c>
      <c r="F56253">
        <v>0</v>
      </c>
      <c r="G56253" s="1">
        <v>44930.691079282406</v>
      </c>
      <c r="H56253">
        <v>171058.272</v>
      </c>
      <c r="I56253">
        <v>2545062.4010000001</v>
      </c>
      <c r="J56253" t="s">
        <v>12</v>
      </c>
      <c r="K56253" t="s">
        <v>224</v>
      </c>
      <c r="L56253" t="s">
        <v>327</v>
      </c>
      <c r="M56253">
        <v>1</v>
      </c>
      <c r="N56253" t="s">
        <v>3634</v>
      </c>
    </row>
    <row r="56254" spans="1:14" x14ac:dyDescent="0.75">
      <c r="A56254">
        <v>783529</v>
      </c>
      <c r="B56254">
        <v>64848</v>
      </c>
      <c r="C56254">
        <v>5733</v>
      </c>
      <c r="D56254" t="s">
        <v>1866</v>
      </c>
      <c r="E56254">
        <v>0</v>
      </c>
      <c r="F56254">
        <v>0</v>
      </c>
      <c r="G56254" s="1">
        <v>45147.680380439815</v>
      </c>
      <c r="H56254">
        <v>171058.272</v>
      </c>
      <c r="I56254">
        <v>2545062.4010000001</v>
      </c>
      <c r="J56254" t="s">
        <v>12</v>
      </c>
      <c r="K56254" t="s">
        <v>224</v>
      </c>
      <c r="L56254" t="s">
        <v>327</v>
      </c>
      <c r="M56254">
        <v>32</v>
      </c>
      <c r="N56254" t="s">
        <v>3591</v>
      </c>
    </row>
    <row r="56255" spans="1:14" x14ac:dyDescent="0.75">
      <c r="A56255">
        <v>712309</v>
      </c>
      <c r="B56255">
        <v>59047</v>
      </c>
      <c r="C56255">
        <v>5733</v>
      </c>
      <c r="D56255" t="s">
        <v>1866</v>
      </c>
      <c r="E56255">
        <v>0</v>
      </c>
      <c r="F56255">
        <v>0</v>
      </c>
      <c r="G56255" s="1">
        <v>44993.720024340277</v>
      </c>
      <c r="H56255">
        <v>171058.272</v>
      </c>
      <c r="I56255">
        <v>2545062.4010000001</v>
      </c>
      <c r="J56255" t="s">
        <v>12</v>
      </c>
      <c r="K56255" t="s">
        <v>224</v>
      </c>
      <c r="L56255" t="s">
        <v>327</v>
      </c>
      <c r="M56255">
        <v>10</v>
      </c>
      <c r="N56255" t="s">
        <v>3576</v>
      </c>
    </row>
    <row r="56256" spans="1:14" x14ac:dyDescent="0.75">
      <c r="A56256">
        <v>755221</v>
      </c>
      <c r="B56256">
        <v>62557</v>
      </c>
      <c r="C56256">
        <v>5733</v>
      </c>
      <c r="D56256" t="s">
        <v>1866</v>
      </c>
      <c r="E56256">
        <v>0</v>
      </c>
      <c r="F56256">
        <v>0</v>
      </c>
      <c r="G56256" s="1">
        <v>45084.684468749998</v>
      </c>
      <c r="H56256">
        <v>171058.272</v>
      </c>
      <c r="I56256">
        <v>2545062.4010000001</v>
      </c>
      <c r="J56256" t="s">
        <v>12</v>
      </c>
      <c r="K56256" t="s">
        <v>224</v>
      </c>
      <c r="L56256" t="s">
        <v>327</v>
      </c>
      <c r="M56256">
        <v>23</v>
      </c>
      <c r="N56256" t="s">
        <v>3582</v>
      </c>
    </row>
    <row r="56257" spans="1:14" x14ac:dyDescent="0.75">
      <c r="A56257">
        <v>790093</v>
      </c>
      <c r="B56257">
        <v>65383</v>
      </c>
      <c r="C56257">
        <v>5733</v>
      </c>
      <c r="D56257" t="s">
        <v>1866</v>
      </c>
      <c r="E56257">
        <v>0</v>
      </c>
      <c r="F56257">
        <v>0</v>
      </c>
      <c r="G56257" s="1">
        <v>45161.681985844909</v>
      </c>
      <c r="H56257">
        <v>171058.272</v>
      </c>
      <c r="I56257">
        <v>2545062.4010000001</v>
      </c>
      <c r="J56257" t="s">
        <v>12</v>
      </c>
      <c r="K56257" t="s">
        <v>224</v>
      </c>
      <c r="L56257" t="s">
        <v>327</v>
      </c>
      <c r="M56257">
        <v>34</v>
      </c>
      <c r="N56257" t="s">
        <v>3580</v>
      </c>
    </row>
    <row r="56258" spans="1:14" x14ac:dyDescent="0.75">
      <c r="A56258">
        <v>738289</v>
      </c>
      <c r="B56258">
        <v>61180</v>
      </c>
      <c r="C56258">
        <v>5733</v>
      </c>
      <c r="D56258" t="s">
        <v>1866</v>
      </c>
      <c r="E56258">
        <v>17</v>
      </c>
      <c r="F56258">
        <v>0</v>
      </c>
      <c r="G56258" s="1">
        <v>45049.68415818287</v>
      </c>
      <c r="H56258">
        <v>171058.272</v>
      </c>
      <c r="I56258">
        <v>2545062.4010000001</v>
      </c>
      <c r="J56258" t="s">
        <v>12</v>
      </c>
      <c r="K56258" t="s">
        <v>224</v>
      </c>
      <c r="L56258" t="s">
        <v>327</v>
      </c>
      <c r="M56258">
        <v>18</v>
      </c>
      <c r="N56258" t="s">
        <v>3574</v>
      </c>
    </row>
    <row r="56259" spans="1:14" x14ac:dyDescent="0.75">
      <c r="A56259">
        <v>794281</v>
      </c>
      <c r="B56259">
        <v>65718</v>
      </c>
      <c r="C56259">
        <v>5733</v>
      </c>
      <c r="D56259" t="s">
        <v>1866</v>
      </c>
      <c r="E56259">
        <v>0</v>
      </c>
      <c r="F56259">
        <v>0</v>
      </c>
      <c r="G56259" s="1">
        <v>45168.695111956018</v>
      </c>
      <c r="H56259">
        <v>171058.272</v>
      </c>
      <c r="I56259">
        <v>2545062.4010000001</v>
      </c>
      <c r="J56259" t="s">
        <v>12</v>
      </c>
      <c r="K56259" t="s">
        <v>224</v>
      </c>
      <c r="L56259" t="s">
        <v>327</v>
      </c>
      <c r="M56259">
        <v>35</v>
      </c>
      <c r="N56259" t="s">
        <v>3599</v>
      </c>
    </row>
    <row r="56260" spans="1:14" x14ac:dyDescent="0.75">
      <c r="A56260">
        <v>804469</v>
      </c>
      <c r="B56260">
        <v>66531</v>
      </c>
      <c r="C56260">
        <v>5733</v>
      </c>
      <c r="D56260" t="s">
        <v>1866</v>
      </c>
      <c r="E56260">
        <v>0</v>
      </c>
      <c r="F56260">
        <v>0</v>
      </c>
      <c r="G56260" s="1">
        <v>45189.68033116898</v>
      </c>
      <c r="H56260">
        <v>171058.272</v>
      </c>
      <c r="I56260">
        <v>2545062.4010000001</v>
      </c>
      <c r="J56260" t="s">
        <v>12</v>
      </c>
      <c r="K56260" t="s">
        <v>224</v>
      </c>
      <c r="L56260" t="s">
        <v>327</v>
      </c>
      <c r="M56260">
        <v>38</v>
      </c>
      <c r="N56260" t="s">
        <v>3572</v>
      </c>
    </row>
    <row r="56261" spans="1:14" x14ac:dyDescent="0.75">
      <c r="A56261">
        <v>758149</v>
      </c>
      <c r="B56261">
        <v>62796</v>
      </c>
      <c r="C56261">
        <v>5733</v>
      </c>
      <c r="D56261" t="s">
        <v>1866</v>
      </c>
      <c r="E56261">
        <v>0</v>
      </c>
      <c r="F56261">
        <v>0</v>
      </c>
      <c r="G56261" s="1">
        <v>45093.676289201387</v>
      </c>
      <c r="H56261">
        <v>171058.272</v>
      </c>
      <c r="I56261">
        <v>2545062.4010000001</v>
      </c>
      <c r="J56261" t="s">
        <v>12</v>
      </c>
      <c r="K56261" t="s">
        <v>224</v>
      </c>
      <c r="L56261" t="s">
        <v>327</v>
      </c>
      <c r="M56261">
        <v>24</v>
      </c>
      <c r="N56261" t="s">
        <v>3566</v>
      </c>
    </row>
    <row r="56262" spans="1:14" x14ac:dyDescent="0.75">
      <c r="A56262">
        <v>763568</v>
      </c>
      <c r="B56262">
        <v>63236</v>
      </c>
      <c r="C56262">
        <v>4336</v>
      </c>
      <c r="D56262" t="s">
        <v>1836</v>
      </c>
      <c r="E56262">
        <v>17</v>
      </c>
      <c r="F56262">
        <v>0</v>
      </c>
      <c r="G56262" s="1">
        <v>45106.69227496528</v>
      </c>
      <c r="H56262">
        <v>170487.73</v>
      </c>
      <c r="I56262">
        <v>2542967.6690000002</v>
      </c>
      <c r="J56262" t="s">
        <v>28</v>
      </c>
      <c r="K56262" t="s">
        <v>96</v>
      </c>
      <c r="L56262" t="s">
        <v>293</v>
      </c>
      <c r="M56262">
        <v>26</v>
      </c>
      <c r="N56262" t="s">
        <v>3570</v>
      </c>
    </row>
    <row r="56263" spans="1:14" x14ac:dyDescent="0.75">
      <c r="A56263">
        <v>685700</v>
      </c>
      <c r="B56263">
        <v>56872</v>
      </c>
      <c r="C56263">
        <v>4336</v>
      </c>
      <c r="D56263" t="s">
        <v>1836</v>
      </c>
      <c r="E56263">
        <v>0</v>
      </c>
      <c r="F56263">
        <v>0</v>
      </c>
      <c r="G56263" s="1">
        <v>44930.72915648148</v>
      </c>
      <c r="H56263">
        <v>170487.73</v>
      </c>
      <c r="I56263">
        <v>2542967.6690000002</v>
      </c>
      <c r="J56263" t="s">
        <v>28</v>
      </c>
      <c r="K56263" t="s">
        <v>96</v>
      </c>
      <c r="L56263" t="s">
        <v>293</v>
      </c>
      <c r="M56263">
        <v>1</v>
      </c>
      <c r="N56263" t="s">
        <v>3634</v>
      </c>
    </row>
    <row r="56264" spans="1:14" x14ac:dyDescent="0.75">
      <c r="A56264">
        <v>701948</v>
      </c>
      <c r="B56264">
        <v>58195</v>
      </c>
      <c r="C56264">
        <v>4336</v>
      </c>
      <c r="D56264" t="s">
        <v>1836</v>
      </c>
      <c r="E56264">
        <v>0</v>
      </c>
      <c r="F56264">
        <v>0</v>
      </c>
      <c r="G56264" s="1">
        <v>44972.699828703706</v>
      </c>
      <c r="H56264">
        <v>170487.73</v>
      </c>
      <c r="I56264">
        <v>2542967.6690000002</v>
      </c>
      <c r="J56264" t="s">
        <v>28</v>
      </c>
      <c r="K56264" t="s">
        <v>96</v>
      </c>
      <c r="L56264" t="s">
        <v>293</v>
      </c>
      <c r="M56264">
        <v>7</v>
      </c>
      <c r="N56264" t="s">
        <v>3567</v>
      </c>
    </row>
    <row r="56265" spans="1:14" x14ac:dyDescent="0.75">
      <c r="A56265">
        <v>743789</v>
      </c>
      <c r="B56265">
        <v>61632</v>
      </c>
      <c r="C56265">
        <v>4417</v>
      </c>
      <c r="D56265" t="s">
        <v>1867</v>
      </c>
      <c r="E56265">
        <v>0</v>
      </c>
      <c r="F56265">
        <v>0</v>
      </c>
      <c r="G56265" s="1">
        <v>45062.706244131943</v>
      </c>
      <c r="H56265">
        <v>170288.59</v>
      </c>
      <c r="I56265">
        <v>2542611.87</v>
      </c>
      <c r="J56265" t="s">
        <v>28</v>
      </c>
      <c r="K56265" t="s">
        <v>276</v>
      </c>
      <c r="L56265" t="s">
        <v>299</v>
      </c>
      <c r="M56265">
        <v>20</v>
      </c>
      <c r="N56265" t="s">
        <v>3608</v>
      </c>
    </row>
    <row r="56266" spans="1:14" x14ac:dyDescent="0.75">
      <c r="A56266">
        <v>760637</v>
      </c>
      <c r="B56266">
        <v>63002</v>
      </c>
      <c r="C56266">
        <v>4417</v>
      </c>
      <c r="D56266" t="s">
        <v>1867</v>
      </c>
      <c r="E56266">
        <v>12</v>
      </c>
      <c r="F56266">
        <v>0</v>
      </c>
      <c r="G56266" s="1">
        <v>45097.706115821762</v>
      </c>
      <c r="H56266">
        <v>170288.59</v>
      </c>
      <c r="I56266">
        <v>2542611.87</v>
      </c>
      <c r="J56266" t="s">
        <v>28</v>
      </c>
      <c r="K56266" t="s">
        <v>276</v>
      </c>
      <c r="L56266" t="s">
        <v>299</v>
      </c>
      <c r="M56266">
        <v>25</v>
      </c>
      <c r="N56266" t="s">
        <v>3603</v>
      </c>
    </row>
    <row r="56267" spans="1:14" x14ac:dyDescent="0.75">
      <c r="A56267">
        <v>750365</v>
      </c>
      <c r="B56267">
        <v>62168</v>
      </c>
      <c r="C56267">
        <v>4417</v>
      </c>
      <c r="D56267" t="s">
        <v>1867</v>
      </c>
      <c r="E56267">
        <v>0</v>
      </c>
      <c r="F56267">
        <v>0</v>
      </c>
      <c r="G56267" s="1">
        <v>45076.701012384263</v>
      </c>
      <c r="H56267">
        <v>170288.59</v>
      </c>
      <c r="I56267">
        <v>2542611.87</v>
      </c>
      <c r="J56267" t="s">
        <v>28</v>
      </c>
      <c r="K56267" t="s">
        <v>276</v>
      </c>
      <c r="L56267" t="s">
        <v>299</v>
      </c>
      <c r="M56267">
        <v>22</v>
      </c>
      <c r="N56267" t="s">
        <v>3626</v>
      </c>
    </row>
    <row r="56268" spans="1:14" x14ac:dyDescent="0.75">
      <c r="A56268">
        <v>703733</v>
      </c>
      <c r="B56268">
        <v>58340</v>
      </c>
      <c r="C56268">
        <v>4417</v>
      </c>
      <c r="D56268" t="s">
        <v>1867</v>
      </c>
      <c r="E56268">
        <v>0</v>
      </c>
      <c r="F56268">
        <v>0</v>
      </c>
      <c r="G56268" s="1">
        <v>44978.70563556713</v>
      </c>
      <c r="H56268">
        <v>170288.59</v>
      </c>
      <c r="I56268">
        <v>2542611.87</v>
      </c>
      <c r="J56268" t="s">
        <v>28</v>
      </c>
      <c r="K56268" t="s">
        <v>276</v>
      </c>
      <c r="L56268" t="s">
        <v>299</v>
      </c>
      <c r="M56268">
        <v>8</v>
      </c>
      <c r="N56268" t="s">
        <v>3602</v>
      </c>
    </row>
    <row r="56269" spans="1:14" x14ac:dyDescent="0.75">
      <c r="A56269">
        <v>782069</v>
      </c>
      <c r="B56269">
        <v>64733</v>
      </c>
      <c r="C56269">
        <v>4417</v>
      </c>
      <c r="D56269" t="s">
        <v>1867</v>
      </c>
      <c r="E56269">
        <v>0</v>
      </c>
      <c r="F56269">
        <v>0</v>
      </c>
      <c r="G56269" s="1">
        <v>45146.692798807868</v>
      </c>
      <c r="H56269">
        <v>170288.59</v>
      </c>
      <c r="I56269">
        <v>2542611.87</v>
      </c>
      <c r="J56269" t="s">
        <v>28</v>
      </c>
      <c r="K56269" t="s">
        <v>276</v>
      </c>
      <c r="L56269" t="s">
        <v>299</v>
      </c>
      <c r="M56269">
        <v>32</v>
      </c>
      <c r="N56269" t="s">
        <v>3633</v>
      </c>
    </row>
    <row r="56270" spans="1:14" x14ac:dyDescent="0.75">
      <c r="A56270">
        <v>688997</v>
      </c>
      <c r="B56270">
        <v>57147</v>
      </c>
      <c r="C56270">
        <v>4417</v>
      </c>
      <c r="D56270" t="s">
        <v>1867</v>
      </c>
      <c r="E56270">
        <v>0</v>
      </c>
      <c r="F56270">
        <v>0</v>
      </c>
      <c r="G56270" s="1">
        <v>44937.73248619213</v>
      </c>
      <c r="H56270">
        <v>170288.59</v>
      </c>
      <c r="I56270">
        <v>2542611.87</v>
      </c>
      <c r="J56270" t="s">
        <v>28</v>
      </c>
      <c r="K56270" t="s">
        <v>276</v>
      </c>
      <c r="L56270" t="s">
        <v>299</v>
      </c>
      <c r="M56270">
        <v>2</v>
      </c>
      <c r="N56270" t="s">
        <v>3636</v>
      </c>
    </row>
    <row r="56271" spans="1:14" x14ac:dyDescent="0.75">
      <c r="A56271">
        <v>747089</v>
      </c>
      <c r="B56271">
        <v>61897</v>
      </c>
      <c r="C56271">
        <v>4417</v>
      </c>
      <c r="D56271" t="s">
        <v>1867</v>
      </c>
      <c r="E56271">
        <v>0</v>
      </c>
      <c r="F56271">
        <v>0</v>
      </c>
      <c r="G56271" s="1">
        <v>45069.703196793984</v>
      </c>
      <c r="H56271">
        <v>170288.59</v>
      </c>
      <c r="I56271">
        <v>2542611.87</v>
      </c>
      <c r="J56271" t="s">
        <v>28</v>
      </c>
      <c r="K56271" t="s">
        <v>276</v>
      </c>
      <c r="L56271" t="s">
        <v>299</v>
      </c>
      <c r="M56271">
        <v>21</v>
      </c>
      <c r="N56271" t="s">
        <v>3607</v>
      </c>
    </row>
    <row r="56272" spans="1:14" x14ac:dyDescent="0.75">
      <c r="A56272">
        <v>753701</v>
      </c>
      <c r="B56272">
        <v>62432</v>
      </c>
      <c r="C56272">
        <v>4417</v>
      </c>
      <c r="D56272" t="s">
        <v>1867</v>
      </c>
      <c r="E56272">
        <v>0</v>
      </c>
      <c r="F56272">
        <v>0</v>
      </c>
      <c r="G56272" s="1">
        <v>45083.695660648147</v>
      </c>
      <c r="H56272">
        <v>170288.59</v>
      </c>
      <c r="I56272">
        <v>2542611.87</v>
      </c>
      <c r="J56272" t="s">
        <v>28</v>
      </c>
      <c r="K56272" t="s">
        <v>276</v>
      </c>
      <c r="L56272" t="s">
        <v>299</v>
      </c>
      <c r="M56272">
        <v>23</v>
      </c>
      <c r="N56272" t="s">
        <v>3609</v>
      </c>
    </row>
    <row r="56273" spans="1:14" x14ac:dyDescent="0.75">
      <c r="A56273">
        <v>723977</v>
      </c>
      <c r="B56273">
        <v>60001</v>
      </c>
      <c r="C56273">
        <v>4417</v>
      </c>
      <c r="D56273" t="s">
        <v>1867</v>
      </c>
      <c r="E56273">
        <v>0</v>
      </c>
      <c r="F56273">
        <v>0</v>
      </c>
      <c r="G56273" s="1">
        <v>45022.705021331021</v>
      </c>
      <c r="H56273">
        <v>170288.59</v>
      </c>
      <c r="I56273">
        <v>2542611.87</v>
      </c>
      <c r="J56273" t="s">
        <v>28</v>
      </c>
      <c r="K56273" t="s">
        <v>276</v>
      </c>
      <c r="L56273" t="s">
        <v>299</v>
      </c>
      <c r="M56273">
        <v>14</v>
      </c>
      <c r="N56273" t="s">
        <v>3601</v>
      </c>
    </row>
    <row r="56274" spans="1:14" x14ac:dyDescent="0.75">
      <c r="A56274">
        <v>788837</v>
      </c>
      <c r="B56274">
        <v>65279</v>
      </c>
      <c r="C56274">
        <v>4417</v>
      </c>
      <c r="D56274" t="s">
        <v>1867</v>
      </c>
      <c r="E56274">
        <v>0</v>
      </c>
      <c r="F56274">
        <v>0</v>
      </c>
      <c r="G56274" s="1">
        <v>45160.698462766202</v>
      </c>
      <c r="H56274">
        <v>170288.59</v>
      </c>
      <c r="I56274">
        <v>2542611.87</v>
      </c>
      <c r="J56274" t="s">
        <v>28</v>
      </c>
      <c r="K56274" t="s">
        <v>276</v>
      </c>
      <c r="L56274" t="s">
        <v>299</v>
      </c>
      <c r="M56274">
        <v>34</v>
      </c>
      <c r="N56274" t="s">
        <v>3617</v>
      </c>
    </row>
    <row r="56275" spans="1:14" x14ac:dyDescent="0.75">
      <c r="A56275">
        <v>733769</v>
      </c>
      <c r="B56275">
        <v>60809</v>
      </c>
      <c r="C56275">
        <v>4417</v>
      </c>
      <c r="D56275" t="s">
        <v>1867</v>
      </c>
      <c r="E56275">
        <v>0</v>
      </c>
      <c r="F56275">
        <v>0</v>
      </c>
      <c r="G56275" s="1">
        <v>45042.695551354169</v>
      </c>
      <c r="H56275">
        <v>170288.59</v>
      </c>
      <c r="I56275">
        <v>2542611.87</v>
      </c>
      <c r="J56275" t="s">
        <v>28</v>
      </c>
      <c r="K56275" t="s">
        <v>276</v>
      </c>
      <c r="L56275" t="s">
        <v>299</v>
      </c>
      <c r="M56275">
        <v>17</v>
      </c>
      <c r="N56275" t="s">
        <v>3629</v>
      </c>
    </row>
    <row r="56276" spans="1:14" x14ac:dyDescent="0.75">
      <c r="A56276">
        <v>792881</v>
      </c>
      <c r="B56276">
        <v>65603</v>
      </c>
      <c r="C56276">
        <v>4417</v>
      </c>
      <c r="D56276" t="s">
        <v>1867</v>
      </c>
      <c r="E56276">
        <v>6</v>
      </c>
      <c r="F56276">
        <v>0</v>
      </c>
      <c r="G56276" s="1">
        <v>45167.701236342589</v>
      </c>
      <c r="H56276">
        <v>170288.59</v>
      </c>
      <c r="I56276">
        <v>2542611.87</v>
      </c>
      <c r="J56276" t="s">
        <v>28</v>
      </c>
      <c r="K56276" t="s">
        <v>276</v>
      </c>
      <c r="L56276" t="s">
        <v>299</v>
      </c>
      <c r="M56276">
        <v>35</v>
      </c>
      <c r="N56276" t="s">
        <v>3618</v>
      </c>
    </row>
    <row r="56277" spans="1:14" x14ac:dyDescent="0.75">
      <c r="A56277">
        <v>775241</v>
      </c>
      <c r="B56277">
        <v>64193</v>
      </c>
      <c r="C56277">
        <v>4417</v>
      </c>
      <c r="D56277" t="s">
        <v>1867</v>
      </c>
      <c r="E56277">
        <v>8</v>
      </c>
      <c r="F56277">
        <v>0</v>
      </c>
      <c r="G56277" s="1">
        <v>45132.695583368055</v>
      </c>
      <c r="H56277">
        <v>170288.59</v>
      </c>
      <c r="I56277">
        <v>2542611.87</v>
      </c>
      <c r="J56277" t="s">
        <v>28</v>
      </c>
      <c r="K56277" t="s">
        <v>276</v>
      </c>
      <c r="L56277" t="s">
        <v>299</v>
      </c>
      <c r="M56277">
        <v>30</v>
      </c>
      <c r="N56277" t="s">
        <v>3612</v>
      </c>
    </row>
    <row r="56278" spans="1:14" x14ac:dyDescent="0.75">
      <c r="A56278">
        <v>740297</v>
      </c>
      <c r="B56278">
        <v>61347</v>
      </c>
      <c r="C56278">
        <v>4417</v>
      </c>
      <c r="D56278" t="s">
        <v>1867</v>
      </c>
      <c r="E56278">
        <v>0</v>
      </c>
      <c r="F56278">
        <v>0</v>
      </c>
      <c r="G56278" s="1">
        <v>45055.700709837962</v>
      </c>
      <c r="H56278">
        <v>170288.59</v>
      </c>
      <c r="I56278">
        <v>2542611.87</v>
      </c>
      <c r="J56278" t="s">
        <v>28</v>
      </c>
      <c r="K56278" t="s">
        <v>276</v>
      </c>
      <c r="L56278" t="s">
        <v>299</v>
      </c>
      <c r="M56278">
        <v>19</v>
      </c>
      <c r="N56278" t="s">
        <v>3606</v>
      </c>
    </row>
    <row r="56279" spans="1:14" x14ac:dyDescent="0.75">
      <c r="A56279">
        <v>727325</v>
      </c>
      <c r="B56279">
        <v>60277</v>
      </c>
      <c r="C56279">
        <v>4417</v>
      </c>
      <c r="D56279" t="s">
        <v>1867</v>
      </c>
      <c r="E56279">
        <v>0</v>
      </c>
      <c r="F56279">
        <v>0</v>
      </c>
      <c r="G56279" s="1">
        <v>45027.704092210646</v>
      </c>
      <c r="H56279">
        <v>170288.59</v>
      </c>
      <c r="I56279">
        <v>2542611.87</v>
      </c>
      <c r="J56279" t="s">
        <v>28</v>
      </c>
      <c r="K56279" t="s">
        <v>276</v>
      </c>
      <c r="L56279" t="s">
        <v>299</v>
      </c>
      <c r="M56279">
        <v>15</v>
      </c>
      <c r="N56279" t="s">
        <v>3614</v>
      </c>
    </row>
    <row r="56280" spans="1:14" x14ac:dyDescent="0.75">
      <c r="A56280">
        <v>737045</v>
      </c>
      <c r="B56280">
        <v>61077</v>
      </c>
      <c r="C56280">
        <v>4417</v>
      </c>
      <c r="D56280" t="s">
        <v>1867</v>
      </c>
      <c r="E56280">
        <v>0</v>
      </c>
      <c r="F56280">
        <v>0</v>
      </c>
      <c r="G56280" s="1">
        <v>45048.703523032411</v>
      </c>
      <c r="H56280">
        <v>170288.59</v>
      </c>
      <c r="I56280">
        <v>2542611.87</v>
      </c>
      <c r="J56280" t="s">
        <v>28</v>
      </c>
      <c r="K56280" t="s">
        <v>276</v>
      </c>
      <c r="L56280" t="s">
        <v>299</v>
      </c>
      <c r="M56280">
        <v>18</v>
      </c>
      <c r="N56280" t="s">
        <v>3604</v>
      </c>
    </row>
    <row r="56281" spans="1:14" x14ac:dyDescent="0.75">
      <c r="A56281">
        <v>785513</v>
      </c>
      <c r="B56281">
        <v>65007</v>
      </c>
      <c r="C56281">
        <v>4417</v>
      </c>
      <c r="D56281" t="s">
        <v>1867</v>
      </c>
      <c r="E56281">
        <v>11</v>
      </c>
      <c r="F56281">
        <v>0</v>
      </c>
      <c r="G56281" s="1">
        <v>45153.68760740741</v>
      </c>
      <c r="H56281">
        <v>170288.59</v>
      </c>
      <c r="I56281">
        <v>2542611.87</v>
      </c>
      <c r="J56281" t="s">
        <v>28</v>
      </c>
      <c r="K56281" t="s">
        <v>276</v>
      </c>
      <c r="L56281" t="s">
        <v>299</v>
      </c>
      <c r="M56281">
        <v>33</v>
      </c>
      <c r="N56281" t="s">
        <v>3625</v>
      </c>
    </row>
    <row r="56282" spans="1:14" x14ac:dyDescent="0.75">
      <c r="A56282">
        <v>795749</v>
      </c>
      <c r="B56282">
        <v>65841</v>
      </c>
      <c r="C56282">
        <v>4417</v>
      </c>
      <c r="D56282" t="s">
        <v>1867</v>
      </c>
      <c r="E56282">
        <v>0</v>
      </c>
      <c r="F56282">
        <v>0</v>
      </c>
      <c r="G56282" s="1">
        <v>45174.693403043981</v>
      </c>
      <c r="H56282">
        <v>170288.59</v>
      </c>
      <c r="I56282">
        <v>2542611.87</v>
      </c>
      <c r="J56282" t="s">
        <v>28</v>
      </c>
      <c r="K56282" t="s">
        <v>276</v>
      </c>
      <c r="L56282" t="s">
        <v>299</v>
      </c>
      <c r="M56282">
        <v>36</v>
      </c>
      <c r="N56282" t="s">
        <v>3619</v>
      </c>
    </row>
    <row r="56283" spans="1:14" x14ac:dyDescent="0.75">
      <c r="A56283">
        <v>799265</v>
      </c>
      <c r="B56283">
        <v>66127</v>
      </c>
      <c r="C56283">
        <v>4417</v>
      </c>
      <c r="D56283" t="s">
        <v>1867</v>
      </c>
      <c r="E56283">
        <v>0</v>
      </c>
      <c r="F56283">
        <v>0</v>
      </c>
      <c r="G56283" s="1">
        <v>45181.694304050929</v>
      </c>
      <c r="H56283">
        <v>170288.59</v>
      </c>
      <c r="I56283">
        <v>2542611.87</v>
      </c>
      <c r="J56283" t="s">
        <v>28</v>
      </c>
      <c r="K56283" t="s">
        <v>276</v>
      </c>
      <c r="L56283" t="s">
        <v>299</v>
      </c>
      <c r="M56283">
        <v>37</v>
      </c>
      <c r="N56283" t="s">
        <v>3620</v>
      </c>
    </row>
    <row r="56284" spans="1:14" x14ac:dyDescent="0.75">
      <c r="A56284">
        <v>720509</v>
      </c>
      <c r="B56284">
        <v>59721</v>
      </c>
      <c r="C56284">
        <v>4417</v>
      </c>
      <c r="D56284" t="s">
        <v>1867</v>
      </c>
      <c r="E56284">
        <v>0</v>
      </c>
      <c r="F56284">
        <v>0</v>
      </c>
      <c r="G56284" s="1">
        <v>45013.70343642361</v>
      </c>
      <c r="H56284">
        <v>170288.59</v>
      </c>
      <c r="I56284">
        <v>2542611.87</v>
      </c>
      <c r="J56284" t="s">
        <v>28</v>
      </c>
      <c r="K56284" t="s">
        <v>276</v>
      </c>
      <c r="L56284" t="s">
        <v>299</v>
      </c>
      <c r="M56284">
        <v>13</v>
      </c>
      <c r="N56284" t="s">
        <v>3631</v>
      </c>
    </row>
    <row r="56285" spans="1:14" x14ac:dyDescent="0.75">
      <c r="A56285">
        <v>730481</v>
      </c>
      <c r="B56285">
        <v>60539</v>
      </c>
      <c r="C56285">
        <v>4417</v>
      </c>
      <c r="D56285" t="s">
        <v>1867</v>
      </c>
      <c r="E56285">
        <v>0</v>
      </c>
      <c r="F56285">
        <v>0</v>
      </c>
      <c r="G56285" s="1">
        <v>45034.700017974537</v>
      </c>
      <c r="H56285">
        <v>170288.59</v>
      </c>
      <c r="I56285">
        <v>2542611.87</v>
      </c>
      <c r="J56285" t="s">
        <v>28</v>
      </c>
      <c r="K56285" t="s">
        <v>276</v>
      </c>
      <c r="L56285" t="s">
        <v>299</v>
      </c>
      <c r="M56285">
        <v>16</v>
      </c>
      <c r="N56285" t="s">
        <v>3615</v>
      </c>
    </row>
    <row r="56286" spans="1:14" x14ac:dyDescent="0.75">
      <c r="A56286">
        <v>696929</v>
      </c>
      <c r="B56286">
        <v>57783</v>
      </c>
      <c r="C56286">
        <v>4417</v>
      </c>
      <c r="D56286" t="s">
        <v>1867</v>
      </c>
      <c r="E56286">
        <v>0</v>
      </c>
      <c r="F56286">
        <v>0</v>
      </c>
      <c r="G56286" s="1">
        <v>44964.701216203706</v>
      </c>
      <c r="H56286">
        <v>170288.59</v>
      </c>
      <c r="I56286">
        <v>2542611.87</v>
      </c>
      <c r="J56286" t="s">
        <v>28</v>
      </c>
      <c r="K56286" t="s">
        <v>276</v>
      </c>
      <c r="L56286" t="s">
        <v>299</v>
      </c>
      <c r="M56286">
        <v>6</v>
      </c>
      <c r="N56286" t="s">
        <v>3622</v>
      </c>
    </row>
    <row r="56287" spans="1:14" x14ac:dyDescent="0.75">
      <c r="A56287">
        <v>757205</v>
      </c>
      <c r="B56287">
        <v>62720</v>
      </c>
      <c r="C56287">
        <v>4417</v>
      </c>
      <c r="D56287" t="s">
        <v>1867</v>
      </c>
      <c r="E56287">
        <v>15</v>
      </c>
      <c r="F56287">
        <v>0</v>
      </c>
      <c r="G56287" s="1">
        <v>45091.701537581015</v>
      </c>
      <c r="H56287">
        <v>170288.59</v>
      </c>
      <c r="I56287">
        <v>2542611.87</v>
      </c>
      <c r="J56287" t="s">
        <v>28</v>
      </c>
      <c r="K56287" t="s">
        <v>276</v>
      </c>
      <c r="L56287" t="s">
        <v>299</v>
      </c>
      <c r="M56287">
        <v>24</v>
      </c>
      <c r="N56287" t="s">
        <v>3624</v>
      </c>
    </row>
    <row r="56288" spans="1:14" x14ac:dyDescent="0.75">
      <c r="A56288">
        <v>692225</v>
      </c>
      <c r="B56288">
        <v>57411</v>
      </c>
      <c r="C56288">
        <v>4417</v>
      </c>
      <c r="D56288" t="s">
        <v>1867</v>
      </c>
      <c r="E56288">
        <v>0</v>
      </c>
      <c r="F56288">
        <v>0</v>
      </c>
      <c r="G56288" s="1">
        <v>44944.719554826392</v>
      </c>
      <c r="H56288">
        <v>170288.59</v>
      </c>
      <c r="I56288">
        <v>2542611.87</v>
      </c>
      <c r="J56288" t="s">
        <v>28</v>
      </c>
      <c r="K56288" t="s">
        <v>276</v>
      </c>
      <c r="L56288" t="s">
        <v>299</v>
      </c>
      <c r="M56288">
        <v>3</v>
      </c>
      <c r="N56288" t="s">
        <v>3635</v>
      </c>
    </row>
    <row r="56289" spans="1:14" x14ac:dyDescent="0.75">
      <c r="A56289">
        <v>802997</v>
      </c>
      <c r="B56289">
        <v>66410</v>
      </c>
      <c r="C56289">
        <v>4417</v>
      </c>
      <c r="D56289" t="s">
        <v>1867</v>
      </c>
      <c r="E56289">
        <v>0</v>
      </c>
      <c r="F56289">
        <v>0</v>
      </c>
      <c r="G56289" s="1">
        <v>45188.69861122685</v>
      </c>
      <c r="H56289">
        <v>170288.59</v>
      </c>
      <c r="I56289">
        <v>2542611.87</v>
      </c>
      <c r="J56289" t="s">
        <v>28</v>
      </c>
      <c r="K56289" t="s">
        <v>276</v>
      </c>
      <c r="L56289" t="s">
        <v>299</v>
      </c>
      <c r="M56289">
        <v>38</v>
      </c>
      <c r="N56289" t="s">
        <v>3610</v>
      </c>
    </row>
    <row r="56290" spans="1:14" x14ac:dyDescent="0.75">
      <c r="A56290">
        <v>768737</v>
      </c>
      <c r="B56290">
        <v>63657</v>
      </c>
      <c r="C56290">
        <v>4417</v>
      </c>
      <c r="D56290" t="s">
        <v>1867</v>
      </c>
      <c r="E56290">
        <v>0</v>
      </c>
      <c r="F56290">
        <v>0</v>
      </c>
      <c r="G56290" s="1">
        <v>45118.700160497683</v>
      </c>
      <c r="H56290">
        <v>170288.59</v>
      </c>
      <c r="I56290">
        <v>2542611.87</v>
      </c>
      <c r="J56290" t="s">
        <v>28</v>
      </c>
      <c r="K56290" t="s">
        <v>276</v>
      </c>
      <c r="L56290" t="s">
        <v>299</v>
      </c>
      <c r="M56290">
        <v>28</v>
      </c>
      <c r="N56290" t="s">
        <v>3621</v>
      </c>
    </row>
    <row r="56291" spans="1:14" x14ac:dyDescent="0.75">
      <c r="A56291">
        <v>700289</v>
      </c>
      <c r="B56291">
        <v>58057</v>
      </c>
      <c r="C56291">
        <v>4417</v>
      </c>
      <c r="D56291" t="s">
        <v>1867</v>
      </c>
      <c r="E56291">
        <v>0</v>
      </c>
      <c r="F56291">
        <v>0</v>
      </c>
      <c r="G56291" s="1">
        <v>44971.703541469906</v>
      </c>
      <c r="H56291">
        <v>170288.59</v>
      </c>
      <c r="I56291">
        <v>2542611.87</v>
      </c>
      <c r="J56291" t="s">
        <v>28</v>
      </c>
      <c r="K56291" t="s">
        <v>276</v>
      </c>
      <c r="L56291" t="s">
        <v>299</v>
      </c>
      <c r="M56291">
        <v>7</v>
      </c>
      <c r="N56291" t="s">
        <v>3605</v>
      </c>
    </row>
    <row r="56292" spans="1:14" x14ac:dyDescent="0.75">
      <c r="A56292">
        <v>685709</v>
      </c>
      <c r="B56292">
        <v>56873</v>
      </c>
      <c r="C56292">
        <v>4417</v>
      </c>
      <c r="D56292" t="s">
        <v>1867</v>
      </c>
      <c r="E56292">
        <v>0</v>
      </c>
      <c r="F56292">
        <v>0</v>
      </c>
      <c r="G56292" s="1">
        <v>44930.729316979166</v>
      </c>
      <c r="H56292">
        <v>170288.59</v>
      </c>
      <c r="I56292">
        <v>2542611.87</v>
      </c>
      <c r="J56292" t="s">
        <v>28</v>
      </c>
      <c r="K56292" t="s">
        <v>276</v>
      </c>
      <c r="L56292" t="s">
        <v>299</v>
      </c>
      <c r="M56292">
        <v>1</v>
      </c>
      <c r="N56292" t="s">
        <v>3634</v>
      </c>
    </row>
    <row r="56293" spans="1:14" x14ac:dyDescent="0.75">
      <c r="A56293">
        <v>693653</v>
      </c>
      <c r="B56293">
        <v>57525</v>
      </c>
      <c r="C56293">
        <v>4417</v>
      </c>
      <c r="D56293" t="s">
        <v>1867</v>
      </c>
      <c r="E56293">
        <v>22</v>
      </c>
      <c r="F56293">
        <v>0</v>
      </c>
      <c r="G56293" s="1">
        <v>44957.708092395835</v>
      </c>
      <c r="H56293">
        <v>170288.59</v>
      </c>
      <c r="I56293">
        <v>2542611.87</v>
      </c>
      <c r="J56293" t="s">
        <v>28</v>
      </c>
      <c r="K56293" t="s">
        <v>276</v>
      </c>
      <c r="L56293" t="s">
        <v>299</v>
      </c>
      <c r="M56293">
        <v>5</v>
      </c>
      <c r="N56293" t="s">
        <v>3628</v>
      </c>
    </row>
    <row r="56294" spans="1:14" x14ac:dyDescent="0.75">
      <c r="A56294">
        <v>765461</v>
      </c>
      <c r="B56294">
        <v>63392</v>
      </c>
      <c r="C56294">
        <v>4417</v>
      </c>
      <c r="D56294" t="s">
        <v>1867</v>
      </c>
      <c r="E56294">
        <v>10</v>
      </c>
      <c r="F56294">
        <v>0</v>
      </c>
      <c r="G56294" s="1">
        <v>45111.696762534724</v>
      </c>
      <c r="H56294">
        <v>170288.59</v>
      </c>
      <c r="I56294">
        <v>2542611.87</v>
      </c>
      <c r="J56294" t="s">
        <v>28</v>
      </c>
      <c r="K56294" t="s">
        <v>276</v>
      </c>
      <c r="L56294" t="s">
        <v>299</v>
      </c>
      <c r="M56294">
        <v>27</v>
      </c>
      <c r="N56294" t="s">
        <v>3616</v>
      </c>
    </row>
    <row r="56295" spans="1:14" x14ac:dyDescent="0.75">
      <c r="A56295">
        <v>778805</v>
      </c>
      <c r="B56295">
        <v>64471</v>
      </c>
      <c r="C56295">
        <v>4417</v>
      </c>
      <c r="D56295" t="s">
        <v>1867</v>
      </c>
      <c r="E56295">
        <v>0</v>
      </c>
      <c r="F56295">
        <v>0</v>
      </c>
      <c r="G56295" s="1">
        <v>45139.697627349538</v>
      </c>
      <c r="H56295">
        <v>170288.59</v>
      </c>
      <c r="I56295">
        <v>2542611.87</v>
      </c>
      <c r="J56295" t="s">
        <v>28</v>
      </c>
      <c r="K56295" t="s">
        <v>276</v>
      </c>
      <c r="L56295" t="s">
        <v>299</v>
      </c>
      <c r="M56295">
        <v>31</v>
      </c>
      <c r="N56295" t="s">
        <v>3613</v>
      </c>
    </row>
    <row r="56296" spans="1:14" x14ac:dyDescent="0.75">
      <c r="A56296">
        <v>710609</v>
      </c>
      <c r="B56296">
        <v>58908</v>
      </c>
      <c r="C56296">
        <v>4417</v>
      </c>
      <c r="D56296" t="s">
        <v>1867</v>
      </c>
      <c r="E56296">
        <v>0</v>
      </c>
      <c r="F56296">
        <v>0</v>
      </c>
      <c r="G56296" s="1">
        <v>44992.721462384259</v>
      </c>
      <c r="H56296">
        <v>170288.59</v>
      </c>
      <c r="I56296">
        <v>2542611.87</v>
      </c>
      <c r="J56296" t="s">
        <v>28</v>
      </c>
      <c r="K56296" t="s">
        <v>276</v>
      </c>
      <c r="L56296" t="s">
        <v>299</v>
      </c>
      <c r="M56296">
        <v>10</v>
      </c>
      <c r="N56296" t="s">
        <v>3632</v>
      </c>
    </row>
    <row r="56297" spans="1:14" x14ac:dyDescent="0.75">
      <c r="A56297">
        <v>771761</v>
      </c>
      <c r="B56297">
        <v>63907</v>
      </c>
      <c r="C56297">
        <v>4417</v>
      </c>
      <c r="D56297" t="s">
        <v>1867</v>
      </c>
      <c r="E56297">
        <v>0</v>
      </c>
      <c r="F56297">
        <v>0</v>
      </c>
      <c r="G56297" s="1">
        <v>45125.692040706017</v>
      </c>
      <c r="H56297">
        <v>170288.59</v>
      </c>
      <c r="I56297">
        <v>2542611.87</v>
      </c>
      <c r="J56297" t="s">
        <v>28</v>
      </c>
      <c r="K56297" t="s">
        <v>276</v>
      </c>
      <c r="L56297" t="s">
        <v>299</v>
      </c>
      <c r="M56297">
        <v>29</v>
      </c>
      <c r="N56297" t="s">
        <v>3623</v>
      </c>
    </row>
    <row r="56298" spans="1:14" x14ac:dyDescent="0.75">
      <c r="A56298">
        <v>717137</v>
      </c>
      <c r="B56298">
        <v>59444</v>
      </c>
      <c r="C56298">
        <v>4417</v>
      </c>
      <c r="D56298" t="s">
        <v>1867</v>
      </c>
      <c r="E56298">
        <v>0</v>
      </c>
      <c r="F56298">
        <v>0</v>
      </c>
      <c r="G56298" s="1">
        <v>45006.708484988427</v>
      </c>
      <c r="H56298">
        <v>170288.59</v>
      </c>
      <c r="I56298">
        <v>2542611.87</v>
      </c>
      <c r="J56298" t="s">
        <v>28</v>
      </c>
      <c r="K56298" t="s">
        <v>276</v>
      </c>
      <c r="L56298" t="s">
        <v>299</v>
      </c>
      <c r="M56298">
        <v>12</v>
      </c>
      <c r="N56298" t="s">
        <v>3637</v>
      </c>
    </row>
    <row r="56299" spans="1:14" x14ac:dyDescent="0.75">
      <c r="A56299">
        <v>707237</v>
      </c>
      <c r="B56299">
        <v>58629</v>
      </c>
      <c r="C56299">
        <v>4417</v>
      </c>
      <c r="D56299" t="s">
        <v>1867</v>
      </c>
      <c r="E56299">
        <v>0</v>
      </c>
      <c r="F56299">
        <v>0</v>
      </c>
      <c r="G56299" s="1">
        <v>44986.714725578706</v>
      </c>
      <c r="H56299">
        <v>170288.59</v>
      </c>
      <c r="I56299">
        <v>2542611.87</v>
      </c>
      <c r="J56299" t="s">
        <v>28</v>
      </c>
      <c r="K56299" t="s">
        <v>276</v>
      </c>
      <c r="L56299" t="s">
        <v>299</v>
      </c>
      <c r="M56299">
        <v>9</v>
      </c>
      <c r="N56299" t="s">
        <v>3627</v>
      </c>
    </row>
    <row r="56300" spans="1:14" x14ac:dyDescent="0.75">
      <c r="A56300">
        <v>712505</v>
      </c>
      <c r="B56300">
        <v>59064</v>
      </c>
      <c r="C56300">
        <v>4417</v>
      </c>
      <c r="D56300" t="s">
        <v>1867</v>
      </c>
      <c r="E56300">
        <v>0</v>
      </c>
      <c r="F56300">
        <v>0</v>
      </c>
      <c r="G56300" s="1">
        <v>44999.571487187502</v>
      </c>
      <c r="H56300">
        <v>170288.59</v>
      </c>
      <c r="I56300">
        <v>2542611.87</v>
      </c>
      <c r="J56300" t="s">
        <v>28</v>
      </c>
      <c r="K56300" t="s">
        <v>276</v>
      </c>
      <c r="L56300" t="s">
        <v>299</v>
      </c>
      <c r="M56300">
        <v>11</v>
      </c>
      <c r="N56300" t="s">
        <v>3630</v>
      </c>
    </row>
    <row r="56301" spans="1:14" x14ac:dyDescent="0.75">
      <c r="A56301">
        <v>762125</v>
      </c>
      <c r="B56301">
        <v>63117</v>
      </c>
      <c r="C56301">
        <v>4417</v>
      </c>
      <c r="D56301" t="s">
        <v>1867</v>
      </c>
      <c r="E56301">
        <v>0</v>
      </c>
      <c r="F56301">
        <v>0</v>
      </c>
      <c r="G56301" s="1">
        <v>45104.701196608796</v>
      </c>
      <c r="H56301">
        <v>170288.59</v>
      </c>
      <c r="I56301">
        <v>2542611.87</v>
      </c>
      <c r="J56301" t="s">
        <v>28</v>
      </c>
      <c r="K56301" t="s">
        <v>276</v>
      </c>
      <c r="L56301" t="s">
        <v>299</v>
      </c>
      <c r="M56301">
        <v>26</v>
      </c>
      <c r="N56301" t="s">
        <v>3611</v>
      </c>
    </row>
    <row r="56302" spans="1:14" x14ac:dyDescent="0.75">
      <c r="A56302">
        <v>690007</v>
      </c>
      <c r="B56302">
        <v>57228</v>
      </c>
      <c r="C56302">
        <v>4467</v>
      </c>
      <c r="D56302" t="s">
        <v>1868</v>
      </c>
      <c r="E56302">
        <v>0</v>
      </c>
      <c r="F56302">
        <v>0</v>
      </c>
      <c r="G56302" s="1">
        <v>44943.691746145836</v>
      </c>
      <c r="H56302">
        <v>168156.079</v>
      </c>
      <c r="I56302">
        <v>2553078.12</v>
      </c>
      <c r="J56302" t="s">
        <v>8</v>
      </c>
      <c r="K56302" t="s">
        <v>48</v>
      </c>
      <c r="L56302" t="s">
        <v>291</v>
      </c>
      <c r="M56302">
        <v>3</v>
      </c>
      <c r="N56302" t="s">
        <v>3569</v>
      </c>
    </row>
    <row r="56303" spans="1:14" x14ac:dyDescent="0.75">
      <c r="A56303">
        <v>745999</v>
      </c>
      <c r="B56303">
        <v>61808</v>
      </c>
      <c r="C56303">
        <v>4467</v>
      </c>
      <c r="D56303" t="s">
        <v>1868</v>
      </c>
      <c r="E56303">
        <v>8</v>
      </c>
      <c r="F56303">
        <v>0</v>
      </c>
      <c r="G56303" s="1">
        <v>45069.666833530093</v>
      </c>
      <c r="H56303">
        <v>168156.079</v>
      </c>
      <c r="I56303">
        <v>2553078.12</v>
      </c>
      <c r="J56303" t="s">
        <v>8</v>
      </c>
      <c r="K56303" t="s">
        <v>48</v>
      </c>
      <c r="L56303" t="s">
        <v>291</v>
      </c>
      <c r="M56303">
        <v>21</v>
      </c>
      <c r="N56303" t="s">
        <v>3607</v>
      </c>
    </row>
    <row r="56304" spans="1:14" x14ac:dyDescent="0.75">
      <c r="A56304">
        <v>730195</v>
      </c>
      <c r="B56304">
        <v>60515</v>
      </c>
      <c r="C56304">
        <v>4467</v>
      </c>
      <c r="D56304" t="s">
        <v>1868</v>
      </c>
      <c r="E56304">
        <v>0</v>
      </c>
      <c r="F56304">
        <v>0</v>
      </c>
      <c r="G56304" s="1">
        <v>45034.691445289354</v>
      </c>
      <c r="H56304">
        <v>168156.079</v>
      </c>
      <c r="I56304">
        <v>2553078.12</v>
      </c>
      <c r="J56304" t="s">
        <v>8</v>
      </c>
      <c r="K56304" t="s">
        <v>48</v>
      </c>
      <c r="L56304" t="s">
        <v>291</v>
      </c>
      <c r="M56304">
        <v>16</v>
      </c>
      <c r="N56304" t="s">
        <v>3615</v>
      </c>
    </row>
    <row r="56305" spans="1:14" x14ac:dyDescent="0.75">
      <c r="A56305">
        <v>761791</v>
      </c>
      <c r="B56305">
        <v>63096</v>
      </c>
      <c r="C56305">
        <v>4467</v>
      </c>
      <c r="D56305" t="s">
        <v>1868</v>
      </c>
      <c r="E56305">
        <v>0</v>
      </c>
      <c r="F56305">
        <v>0</v>
      </c>
      <c r="G56305" s="1">
        <v>45104.691474039355</v>
      </c>
      <c r="H56305">
        <v>168156.079</v>
      </c>
      <c r="I56305">
        <v>2553078.12</v>
      </c>
      <c r="J56305" t="s">
        <v>8</v>
      </c>
      <c r="K56305" t="s">
        <v>48</v>
      </c>
      <c r="L56305" t="s">
        <v>291</v>
      </c>
      <c r="M56305">
        <v>26</v>
      </c>
      <c r="N56305" t="s">
        <v>3611</v>
      </c>
    </row>
    <row r="56306" spans="1:14" x14ac:dyDescent="0.75">
      <c r="A56306">
        <v>771631</v>
      </c>
      <c r="B56306">
        <v>63896</v>
      </c>
      <c r="C56306">
        <v>4467</v>
      </c>
      <c r="D56306" t="s">
        <v>1868</v>
      </c>
      <c r="E56306">
        <v>26</v>
      </c>
      <c r="F56306">
        <v>0</v>
      </c>
      <c r="G56306" s="1">
        <v>45125.685795451391</v>
      </c>
      <c r="H56306">
        <v>168156.079</v>
      </c>
      <c r="I56306">
        <v>2553078.12</v>
      </c>
      <c r="J56306" t="s">
        <v>8</v>
      </c>
      <c r="K56306" t="s">
        <v>48</v>
      </c>
      <c r="L56306" t="s">
        <v>291</v>
      </c>
      <c r="M56306">
        <v>29</v>
      </c>
      <c r="N56306" t="s">
        <v>3623</v>
      </c>
    </row>
    <row r="56307" spans="1:14" x14ac:dyDescent="0.75">
      <c r="A56307">
        <v>743719</v>
      </c>
      <c r="B56307">
        <v>61626</v>
      </c>
      <c r="C56307">
        <v>4467</v>
      </c>
      <c r="D56307" t="s">
        <v>1868</v>
      </c>
      <c r="E56307">
        <v>0</v>
      </c>
      <c r="F56307">
        <v>0</v>
      </c>
      <c r="G56307" s="1">
        <v>45062.701484108795</v>
      </c>
      <c r="H56307">
        <v>168156.079</v>
      </c>
      <c r="I56307">
        <v>2553078.12</v>
      </c>
      <c r="J56307" t="s">
        <v>8</v>
      </c>
      <c r="K56307" t="s">
        <v>48</v>
      </c>
      <c r="L56307" t="s">
        <v>291</v>
      </c>
      <c r="M56307">
        <v>20</v>
      </c>
      <c r="N56307" t="s">
        <v>3608</v>
      </c>
    </row>
    <row r="56308" spans="1:14" x14ac:dyDescent="0.75">
      <c r="A56308">
        <v>785527</v>
      </c>
      <c r="B56308">
        <v>65008</v>
      </c>
      <c r="C56308">
        <v>4467</v>
      </c>
      <c r="D56308" t="s">
        <v>1868</v>
      </c>
      <c r="E56308">
        <v>36</v>
      </c>
      <c r="F56308">
        <v>0</v>
      </c>
      <c r="G56308" s="1">
        <v>45153.687998807873</v>
      </c>
      <c r="H56308">
        <v>168156.079</v>
      </c>
      <c r="I56308">
        <v>2553078.12</v>
      </c>
      <c r="J56308" t="s">
        <v>8</v>
      </c>
      <c r="K56308" t="s">
        <v>48</v>
      </c>
      <c r="L56308" t="s">
        <v>291</v>
      </c>
      <c r="M56308">
        <v>33</v>
      </c>
      <c r="N56308" t="s">
        <v>3625</v>
      </c>
    </row>
    <row r="56309" spans="1:14" x14ac:dyDescent="0.75">
      <c r="A56309">
        <v>736575</v>
      </c>
      <c r="B56309">
        <v>61039</v>
      </c>
      <c r="C56309">
        <v>5327</v>
      </c>
      <c r="D56309" t="s">
        <v>1834</v>
      </c>
      <c r="E56309">
        <v>0</v>
      </c>
      <c r="F56309">
        <v>0</v>
      </c>
      <c r="G56309" s="1">
        <v>45048.685941435186</v>
      </c>
      <c r="H56309">
        <v>175932.97899999999</v>
      </c>
      <c r="I56309">
        <v>2550153.6889999998</v>
      </c>
      <c r="J56309" t="s">
        <v>5</v>
      </c>
      <c r="K56309" t="s">
        <v>33</v>
      </c>
      <c r="L56309" t="s">
        <v>320</v>
      </c>
      <c r="M56309">
        <v>18</v>
      </c>
      <c r="N56309" t="s">
        <v>3604</v>
      </c>
    </row>
    <row r="56310" spans="1:14" x14ac:dyDescent="0.75">
      <c r="A56310">
        <v>719727</v>
      </c>
      <c r="B56310">
        <v>59655</v>
      </c>
      <c r="C56310">
        <v>5327</v>
      </c>
      <c r="D56310" t="s">
        <v>1834</v>
      </c>
      <c r="E56310">
        <v>0</v>
      </c>
      <c r="F56310">
        <v>0</v>
      </c>
      <c r="G56310" s="1">
        <v>45013.681997141204</v>
      </c>
      <c r="H56310">
        <v>175932.97899999999</v>
      </c>
      <c r="I56310">
        <v>2550153.6889999998</v>
      </c>
      <c r="J56310" t="s">
        <v>5</v>
      </c>
      <c r="K56310" t="s">
        <v>33</v>
      </c>
      <c r="L56310" t="s">
        <v>320</v>
      </c>
      <c r="M56310">
        <v>13</v>
      </c>
      <c r="N56310" t="s">
        <v>3631</v>
      </c>
    </row>
    <row r="56311" spans="1:14" x14ac:dyDescent="0.75">
      <c r="A56311">
        <v>768831</v>
      </c>
      <c r="B56311">
        <v>63664</v>
      </c>
      <c r="C56311">
        <v>5327</v>
      </c>
      <c r="D56311" t="s">
        <v>1834</v>
      </c>
      <c r="E56311">
        <v>75</v>
      </c>
      <c r="F56311">
        <v>0</v>
      </c>
      <c r="G56311" s="1">
        <v>45118.702727743053</v>
      </c>
      <c r="H56311">
        <v>175932.97899999999</v>
      </c>
      <c r="I56311">
        <v>2550153.6889999998</v>
      </c>
      <c r="J56311" t="s">
        <v>5</v>
      </c>
      <c r="K56311" t="s">
        <v>33</v>
      </c>
      <c r="L56311" t="s">
        <v>320</v>
      </c>
      <c r="M56311">
        <v>28</v>
      </c>
      <c r="N56311" t="s">
        <v>3621</v>
      </c>
    </row>
    <row r="56312" spans="1:14" x14ac:dyDescent="0.75">
      <c r="A56312">
        <v>792111</v>
      </c>
      <c r="B56312">
        <v>65538</v>
      </c>
      <c r="C56312">
        <v>5327</v>
      </c>
      <c r="D56312" t="s">
        <v>1834</v>
      </c>
      <c r="E56312">
        <v>21</v>
      </c>
      <c r="F56312">
        <v>0</v>
      </c>
      <c r="G56312" s="1">
        <v>45167.678904548608</v>
      </c>
      <c r="H56312">
        <v>175932.97899999999</v>
      </c>
      <c r="I56312">
        <v>2550153.6889999998</v>
      </c>
      <c r="J56312" t="s">
        <v>5</v>
      </c>
      <c r="K56312" t="s">
        <v>33</v>
      </c>
      <c r="L56312" t="s">
        <v>320</v>
      </c>
      <c r="M56312">
        <v>35</v>
      </c>
      <c r="N56312" t="s">
        <v>3618</v>
      </c>
    </row>
    <row r="56313" spans="1:14" x14ac:dyDescent="0.75">
      <c r="A56313">
        <v>709791</v>
      </c>
      <c r="B56313">
        <v>58840</v>
      </c>
      <c r="C56313">
        <v>5327</v>
      </c>
      <c r="D56313" t="s">
        <v>1834</v>
      </c>
      <c r="E56313">
        <v>0</v>
      </c>
      <c r="F56313">
        <v>0</v>
      </c>
      <c r="G56313" s="1">
        <v>44992.682703738428</v>
      </c>
      <c r="H56313">
        <v>175932.97899999999</v>
      </c>
      <c r="I56313">
        <v>2550153.6889999998</v>
      </c>
      <c r="J56313" t="s">
        <v>5</v>
      </c>
      <c r="K56313" t="s">
        <v>33</v>
      </c>
      <c r="L56313" t="s">
        <v>320</v>
      </c>
      <c r="M56313">
        <v>10</v>
      </c>
      <c r="N56313" t="s">
        <v>3632</v>
      </c>
    </row>
    <row r="56314" spans="1:14" x14ac:dyDescent="0.75">
      <c r="A56314">
        <v>762399</v>
      </c>
      <c r="B56314">
        <v>63143</v>
      </c>
      <c r="C56314">
        <v>5327</v>
      </c>
      <c r="D56314" t="s">
        <v>1834</v>
      </c>
      <c r="E56314">
        <v>74</v>
      </c>
      <c r="F56314">
        <v>0</v>
      </c>
      <c r="G56314" s="1">
        <v>45104.714556018516</v>
      </c>
      <c r="H56314">
        <v>175932.97899999999</v>
      </c>
      <c r="I56314">
        <v>2550153.6889999998</v>
      </c>
      <c r="J56314" t="s">
        <v>5</v>
      </c>
      <c r="K56314" t="s">
        <v>33</v>
      </c>
      <c r="L56314" t="s">
        <v>320</v>
      </c>
      <c r="M56314">
        <v>26</v>
      </c>
      <c r="N56314" t="s">
        <v>3611</v>
      </c>
    </row>
    <row r="56315" spans="1:14" x14ac:dyDescent="0.75">
      <c r="A56315">
        <v>700227</v>
      </c>
      <c r="B56315">
        <v>58051</v>
      </c>
      <c r="C56315">
        <v>5327</v>
      </c>
      <c r="D56315" t="s">
        <v>1834</v>
      </c>
      <c r="E56315">
        <v>20</v>
      </c>
      <c r="F56315">
        <v>0</v>
      </c>
      <c r="G56315" s="1">
        <v>44971.699657638892</v>
      </c>
      <c r="H56315">
        <v>175932.97899999999</v>
      </c>
      <c r="I56315">
        <v>2550153.6889999998</v>
      </c>
      <c r="J56315" t="s">
        <v>5</v>
      </c>
      <c r="K56315" t="s">
        <v>33</v>
      </c>
      <c r="L56315" t="s">
        <v>320</v>
      </c>
      <c r="M56315">
        <v>7</v>
      </c>
      <c r="N56315" t="s">
        <v>3605</v>
      </c>
    </row>
    <row r="56316" spans="1:14" x14ac:dyDescent="0.75">
      <c r="A56316">
        <v>784911</v>
      </c>
      <c r="B56316">
        <v>64957</v>
      </c>
      <c r="C56316">
        <v>5327</v>
      </c>
      <c r="D56316" t="s">
        <v>1834</v>
      </c>
      <c r="E56316">
        <v>21</v>
      </c>
      <c r="F56316">
        <v>0</v>
      </c>
      <c r="G56316" s="1">
        <v>45153.671108483795</v>
      </c>
      <c r="H56316">
        <v>175932.97899999999</v>
      </c>
      <c r="I56316">
        <v>2550153.6889999998</v>
      </c>
      <c r="J56316" t="s">
        <v>5</v>
      </c>
      <c r="K56316" t="s">
        <v>33</v>
      </c>
      <c r="L56316" t="s">
        <v>320</v>
      </c>
      <c r="M56316">
        <v>33</v>
      </c>
      <c r="N56316" t="s">
        <v>3625</v>
      </c>
    </row>
    <row r="56317" spans="1:14" x14ac:dyDescent="0.75">
      <c r="A56317">
        <v>753123</v>
      </c>
      <c r="B56317">
        <v>62384</v>
      </c>
      <c r="C56317">
        <v>5327</v>
      </c>
      <c r="D56317" t="s">
        <v>1834</v>
      </c>
      <c r="E56317">
        <v>11</v>
      </c>
      <c r="F56317">
        <v>0</v>
      </c>
      <c r="G56317" s="1">
        <v>45083.674150925923</v>
      </c>
      <c r="H56317">
        <v>175932.97899999999</v>
      </c>
      <c r="I56317">
        <v>2550153.6889999998</v>
      </c>
      <c r="J56317" t="s">
        <v>5</v>
      </c>
      <c r="K56317" t="s">
        <v>33</v>
      </c>
      <c r="L56317" t="s">
        <v>320</v>
      </c>
      <c r="M56317">
        <v>23</v>
      </c>
      <c r="N56317" t="s">
        <v>3609</v>
      </c>
    </row>
    <row r="56318" spans="1:14" x14ac:dyDescent="0.75">
      <c r="A56318">
        <v>693423</v>
      </c>
      <c r="B56318">
        <v>57505</v>
      </c>
      <c r="C56318">
        <v>5327</v>
      </c>
      <c r="D56318" t="s">
        <v>1834</v>
      </c>
      <c r="E56318">
        <v>0</v>
      </c>
      <c r="F56318">
        <v>0</v>
      </c>
      <c r="G56318" s="1">
        <v>44957.700244479165</v>
      </c>
      <c r="H56318">
        <v>175932.97899999999</v>
      </c>
      <c r="I56318">
        <v>2550153.6889999998</v>
      </c>
      <c r="J56318" t="s">
        <v>5</v>
      </c>
      <c r="K56318" t="s">
        <v>33</v>
      </c>
      <c r="L56318" t="s">
        <v>320</v>
      </c>
      <c r="M56318">
        <v>5</v>
      </c>
      <c r="N56318" t="s">
        <v>3628</v>
      </c>
    </row>
    <row r="56319" spans="1:14" x14ac:dyDescent="0.75">
      <c r="A56319">
        <v>788619</v>
      </c>
      <c r="B56319">
        <v>65261</v>
      </c>
      <c r="C56319">
        <v>5327</v>
      </c>
      <c r="D56319" t="s">
        <v>1834</v>
      </c>
      <c r="E56319">
        <v>93</v>
      </c>
      <c r="F56319">
        <v>0</v>
      </c>
      <c r="G56319" s="1">
        <v>45160.68688267361</v>
      </c>
      <c r="H56319">
        <v>175932.97899999999</v>
      </c>
      <c r="I56319">
        <v>2550153.6889999998</v>
      </c>
      <c r="J56319" t="s">
        <v>5</v>
      </c>
      <c r="K56319" t="s">
        <v>33</v>
      </c>
      <c r="L56319" t="s">
        <v>320</v>
      </c>
      <c r="M56319">
        <v>34</v>
      </c>
      <c r="N56319" t="s">
        <v>3617</v>
      </c>
    </row>
    <row r="56320" spans="1:14" x14ac:dyDescent="0.75">
      <c r="A56320">
        <v>716523</v>
      </c>
      <c r="B56320">
        <v>59394</v>
      </c>
      <c r="C56320">
        <v>5327</v>
      </c>
      <c r="D56320" t="s">
        <v>1834</v>
      </c>
      <c r="E56320">
        <v>0</v>
      </c>
      <c r="F56320">
        <v>0</v>
      </c>
      <c r="G56320" s="1">
        <v>45006.676619062499</v>
      </c>
      <c r="H56320">
        <v>175932.97899999999</v>
      </c>
      <c r="I56320">
        <v>2550153.6889999998</v>
      </c>
      <c r="J56320" t="s">
        <v>5</v>
      </c>
      <c r="K56320" t="s">
        <v>33</v>
      </c>
      <c r="L56320" t="s">
        <v>320</v>
      </c>
      <c r="M56320">
        <v>12</v>
      </c>
      <c r="N56320" t="s">
        <v>3637</v>
      </c>
    </row>
    <row r="56321" spans="1:14" x14ac:dyDescent="0.75">
      <c r="A56321">
        <v>746343</v>
      </c>
      <c r="B56321">
        <v>61835</v>
      </c>
      <c r="C56321">
        <v>5327</v>
      </c>
      <c r="D56321" t="s">
        <v>1834</v>
      </c>
      <c r="E56321">
        <v>27</v>
      </c>
      <c r="F56321">
        <v>0</v>
      </c>
      <c r="G56321" s="1">
        <v>45069.676801504633</v>
      </c>
      <c r="H56321">
        <v>175932.97899999999</v>
      </c>
      <c r="I56321">
        <v>2550153.6889999998</v>
      </c>
      <c r="J56321" t="s">
        <v>5</v>
      </c>
      <c r="K56321" t="s">
        <v>33</v>
      </c>
      <c r="L56321" t="s">
        <v>320</v>
      </c>
      <c r="M56321">
        <v>21</v>
      </c>
      <c r="N56321" t="s">
        <v>3607</v>
      </c>
    </row>
    <row r="56322" spans="1:14" x14ac:dyDescent="0.75">
      <c r="A56322">
        <v>778131</v>
      </c>
      <c r="B56322">
        <v>64415</v>
      </c>
      <c r="C56322">
        <v>5327</v>
      </c>
      <c r="D56322" t="s">
        <v>1834</v>
      </c>
      <c r="E56322">
        <v>0</v>
      </c>
      <c r="F56322">
        <v>0</v>
      </c>
      <c r="G56322" s="1">
        <v>45139.674876851852</v>
      </c>
      <c r="H56322">
        <v>175932.97899999999</v>
      </c>
      <c r="I56322">
        <v>2550153.6889999998</v>
      </c>
      <c r="J56322" t="s">
        <v>5</v>
      </c>
      <c r="K56322" t="s">
        <v>33</v>
      </c>
      <c r="L56322" t="s">
        <v>320</v>
      </c>
      <c r="M56322">
        <v>31</v>
      </c>
      <c r="N56322" t="s">
        <v>3613</v>
      </c>
    </row>
    <row r="56323" spans="1:14" x14ac:dyDescent="0.75">
      <c r="A56323">
        <v>690663</v>
      </c>
      <c r="B56323">
        <v>57282</v>
      </c>
      <c r="C56323">
        <v>5327</v>
      </c>
      <c r="D56323" t="s">
        <v>1834</v>
      </c>
      <c r="E56323">
        <v>0</v>
      </c>
      <c r="F56323">
        <v>0</v>
      </c>
      <c r="G56323" s="1">
        <v>44943.785888692131</v>
      </c>
      <c r="H56323">
        <v>175932.97899999999</v>
      </c>
      <c r="I56323">
        <v>2550153.6889999998</v>
      </c>
      <c r="J56323" t="s">
        <v>5</v>
      </c>
      <c r="K56323" t="s">
        <v>33</v>
      </c>
      <c r="L56323" t="s">
        <v>320</v>
      </c>
      <c r="M56323">
        <v>3</v>
      </c>
      <c r="N56323" t="s">
        <v>3569</v>
      </c>
    </row>
    <row r="56324" spans="1:14" x14ac:dyDescent="0.75">
      <c r="A56324">
        <v>715275</v>
      </c>
      <c r="B56324">
        <v>59292</v>
      </c>
      <c r="C56324">
        <v>5291</v>
      </c>
      <c r="D56324" t="s">
        <v>1869</v>
      </c>
      <c r="E56324">
        <v>0</v>
      </c>
      <c r="F56324">
        <v>0</v>
      </c>
      <c r="G56324" s="1">
        <v>45000.693094212962</v>
      </c>
      <c r="H56324">
        <v>171879.87</v>
      </c>
      <c r="I56324">
        <v>2545240.52</v>
      </c>
      <c r="J56324" t="s">
        <v>5</v>
      </c>
      <c r="K56324" t="s">
        <v>206</v>
      </c>
      <c r="L56324" t="s">
        <v>320</v>
      </c>
      <c r="M56324">
        <v>11</v>
      </c>
      <c r="N56324" t="s">
        <v>3595</v>
      </c>
    </row>
    <row r="56325" spans="1:14" x14ac:dyDescent="0.75">
      <c r="A56325">
        <v>745551</v>
      </c>
      <c r="B56325">
        <v>61770</v>
      </c>
      <c r="C56325">
        <v>5291</v>
      </c>
      <c r="D56325" t="s">
        <v>1869</v>
      </c>
      <c r="E56325">
        <v>0</v>
      </c>
      <c r="F56325">
        <v>0</v>
      </c>
      <c r="G56325" s="1">
        <v>45063.708893599534</v>
      </c>
      <c r="H56325">
        <v>171879.87</v>
      </c>
      <c r="I56325">
        <v>2545240.52</v>
      </c>
      <c r="J56325" t="s">
        <v>5</v>
      </c>
      <c r="K56325" t="s">
        <v>206</v>
      </c>
      <c r="L56325" t="s">
        <v>320</v>
      </c>
      <c r="M56325">
        <v>20</v>
      </c>
      <c r="N56325" t="s">
        <v>3579</v>
      </c>
    </row>
    <row r="56326" spans="1:14" x14ac:dyDescent="0.75">
      <c r="A56326">
        <v>794487</v>
      </c>
      <c r="B56326">
        <v>65735</v>
      </c>
      <c r="C56326">
        <v>5291</v>
      </c>
      <c r="D56326" t="s">
        <v>1869</v>
      </c>
      <c r="E56326">
        <v>46</v>
      </c>
      <c r="F56326">
        <v>0</v>
      </c>
      <c r="G56326" s="1">
        <v>45168.706000613427</v>
      </c>
      <c r="H56326">
        <v>171879.87</v>
      </c>
      <c r="I56326">
        <v>2545240.52</v>
      </c>
      <c r="J56326" t="s">
        <v>5</v>
      </c>
      <c r="K56326" t="s">
        <v>206</v>
      </c>
      <c r="L56326" t="s">
        <v>320</v>
      </c>
      <c r="M56326">
        <v>35</v>
      </c>
      <c r="N56326" t="s">
        <v>3599</v>
      </c>
    </row>
    <row r="56327" spans="1:14" x14ac:dyDescent="0.75">
      <c r="A56327">
        <v>755715</v>
      </c>
      <c r="B56327">
        <v>62598</v>
      </c>
      <c r="C56327">
        <v>5291</v>
      </c>
      <c r="D56327" t="s">
        <v>1869</v>
      </c>
      <c r="E56327">
        <v>0</v>
      </c>
      <c r="F56327">
        <v>0</v>
      </c>
      <c r="G56327" s="1">
        <v>45084.702715277781</v>
      </c>
      <c r="H56327">
        <v>171879.87</v>
      </c>
      <c r="I56327">
        <v>2545240.52</v>
      </c>
      <c r="J56327" t="s">
        <v>5</v>
      </c>
      <c r="K56327" t="s">
        <v>206</v>
      </c>
      <c r="L56327" t="s">
        <v>320</v>
      </c>
      <c r="M56327">
        <v>23</v>
      </c>
      <c r="N56327" t="s">
        <v>3582</v>
      </c>
    </row>
    <row r="56328" spans="1:14" x14ac:dyDescent="0.75">
      <c r="A56328">
        <v>773847</v>
      </c>
      <c r="B56328">
        <v>64077</v>
      </c>
      <c r="C56328">
        <v>5291</v>
      </c>
      <c r="D56328" t="s">
        <v>1869</v>
      </c>
      <c r="E56328">
        <v>0</v>
      </c>
      <c r="F56328">
        <v>0</v>
      </c>
      <c r="G56328" s="1">
        <v>45126.684315856481</v>
      </c>
      <c r="H56328">
        <v>171879.87</v>
      </c>
      <c r="I56328">
        <v>2545240.52</v>
      </c>
      <c r="J56328" t="s">
        <v>5</v>
      </c>
      <c r="K56328" t="s">
        <v>206</v>
      </c>
      <c r="L56328" t="s">
        <v>320</v>
      </c>
      <c r="M56328">
        <v>29</v>
      </c>
      <c r="N56328" t="s">
        <v>3571</v>
      </c>
    </row>
    <row r="56329" spans="1:14" x14ac:dyDescent="0.75">
      <c r="A56329">
        <v>731775</v>
      </c>
      <c r="B56329">
        <v>60644</v>
      </c>
      <c r="C56329">
        <v>5291</v>
      </c>
      <c r="D56329" t="s">
        <v>1869</v>
      </c>
      <c r="E56329">
        <v>0</v>
      </c>
      <c r="F56329">
        <v>0</v>
      </c>
      <c r="G56329" s="1">
        <v>45035.684596840278</v>
      </c>
      <c r="H56329">
        <v>171879.87</v>
      </c>
      <c r="I56329">
        <v>2545240.52</v>
      </c>
      <c r="J56329" t="s">
        <v>5</v>
      </c>
      <c r="K56329" t="s">
        <v>206</v>
      </c>
      <c r="L56329" t="s">
        <v>320</v>
      </c>
      <c r="M56329">
        <v>16</v>
      </c>
      <c r="N56329" t="s">
        <v>3597</v>
      </c>
    </row>
    <row r="56330" spans="1:14" x14ac:dyDescent="0.75">
      <c r="A56330">
        <v>790707</v>
      </c>
      <c r="B56330">
        <v>65434</v>
      </c>
      <c r="C56330">
        <v>5291</v>
      </c>
      <c r="D56330" t="s">
        <v>1869</v>
      </c>
      <c r="E56330">
        <v>0</v>
      </c>
      <c r="F56330">
        <v>0</v>
      </c>
      <c r="G56330" s="1">
        <v>45161.700879710646</v>
      </c>
      <c r="H56330">
        <v>171879.87</v>
      </c>
      <c r="I56330">
        <v>2545240.52</v>
      </c>
      <c r="J56330" t="s">
        <v>5</v>
      </c>
      <c r="K56330" t="s">
        <v>206</v>
      </c>
      <c r="L56330" t="s">
        <v>320</v>
      </c>
      <c r="M56330">
        <v>34</v>
      </c>
      <c r="N56330" t="s">
        <v>3580</v>
      </c>
    </row>
    <row r="56331" spans="1:14" x14ac:dyDescent="0.75">
      <c r="A56331">
        <v>695475</v>
      </c>
      <c r="B56331">
        <v>57667</v>
      </c>
      <c r="C56331">
        <v>5291</v>
      </c>
      <c r="D56331" t="s">
        <v>1869</v>
      </c>
      <c r="E56331">
        <v>0</v>
      </c>
      <c r="F56331">
        <v>0</v>
      </c>
      <c r="G56331" s="1">
        <v>44959.714391898146</v>
      </c>
      <c r="H56331">
        <v>171879.87</v>
      </c>
      <c r="I56331">
        <v>2545240.52</v>
      </c>
      <c r="J56331" t="s">
        <v>5</v>
      </c>
      <c r="K56331" t="s">
        <v>206</v>
      </c>
      <c r="L56331" t="s">
        <v>320</v>
      </c>
      <c r="M56331">
        <v>5</v>
      </c>
      <c r="N56331" t="s">
        <v>3592</v>
      </c>
    </row>
    <row r="56332" spans="1:14" x14ac:dyDescent="0.75">
      <c r="A56332">
        <v>684843</v>
      </c>
      <c r="B56332">
        <v>56801</v>
      </c>
      <c r="C56332">
        <v>5291</v>
      </c>
      <c r="D56332" t="s">
        <v>1869</v>
      </c>
      <c r="E56332">
        <v>0</v>
      </c>
      <c r="F56332">
        <v>0</v>
      </c>
      <c r="G56332" s="1">
        <v>44930.68671415509</v>
      </c>
      <c r="H56332">
        <v>171879.87</v>
      </c>
      <c r="I56332">
        <v>2545240.52</v>
      </c>
      <c r="J56332" t="s">
        <v>5</v>
      </c>
      <c r="K56332" t="s">
        <v>206</v>
      </c>
      <c r="L56332" t="s">
        <v>320</v>
      </c>
      <c r="M56332">
        <v>1</v>
      </c>
      <c r="N56332" t="s">
        <v>3634</v>
      </c>
    </row>
    <row r="56333" spans="1:14" x14ac:dyDescent="0.75">
      <c r="A56333">
        <v>777135</v>
      </c>
      <c r="B56333">
        <v>64338</v>
      </c>
      <c r="C56333">
        <v>5291</v>
      </c>
      <c r="D56333" t="s">
        <v>1869</v>
      </c>
      <c r="E56333">
        <v>26</v>
      </c>
      <c r="F56333">
        <v>0</v>
      </c>
      <c r="G56333" s="1">
        <v>45133.694686493058</v>
      </c>
      <c r="H56333">
        <v>171879.87</v>
      </c>
      <c r="I56333">
        <v>2545240.52</v>
      </c>
      <c r="J56333" t="s">
        <v>5</v>
      </c>
      <c r="K56333" t="s">
        <v>206</v>
      </c>
      <c r="L56333" t="s">
        <v>320</v>
      </c>
      <c r="M56333">
        <v>30</v>
      </c>
      <c r="N56333" t="s">
        <v>3589</v>
      </c>
    </row>
    <row r="56334" spans="1:14" x14ac:dyDescent="0.75">
      <c r="A56334">
        <v>738963</v>
      </c>
      <c r="B56334">
        <v>61236</v>
      </c>
      <c r="C56334">
        <v>5291</v>
      </c>
      <c r="D56334" t="s">
        <v>1869</v>
      </c>
      <c r="E56334">
        <v>0</v>
      </c>
      <c r="F56334">
        <v>0</v>
      </c>
      <c r="G56334" s="1">
        <v>45049.707372766206</v>
      </c>
      <c r="H56334">
        <v>171879.87</v>
      </c>
      <c r="I56334">
        <v>2545240.52</v>
      </c>
      <c r="J56334" t="s">
        <v>5</v>
      </c>
      <c r="K56334" t="s">
        <v>206</v>
      </c>
      <c r="L56334" t="s">
        <v>320</v>
      </c>
      <c r="M56334">
        <v>18</v>
      </c>
      <c r="N56334" t="s">
        <v>3574</v>
      </c>
    </row>
    <row r="56335" spans="1:14" x14ac:dyDescent="0.75">
      <c r="A56335">
        <v>728967</v>
      </c>
      <c r="B56335">
        <v>60413</v>
      </c>
      <c r="C56335">
        <v>5291</v>
      </c>
      <c r="D56335" t="s">
        <v>1869</v>
      </c>
      <c r="E56335">
        <v>0</v>
      </c>
      <c r="F56335">
        <v>0</v>
      </c>
      <c r="G56335" s="1">
        <v>45028.701026886571</v>
      </c>
      <c r="H56335">
        <v>171879.87</v>
      </c>
      <c r="I56335">
        <v>2545240.52</v>
      </c>
      <c r="J56335" t="s">
        <v>5</v>
      </c>
      <c r="K56335" t="s">
        <v>206</v>
      </c>
      <c r="L56335" t="s">
        <v>320</v>
      </c>
      <c r="M56335">
        <v>15</v>
      </c>
      <c r="N56335" t="s">
        <v>3584</v>
      </c>
    </row>
    <row r="56336" spans="1:14" x14ac:dyDescent="0.75">
      <c r="A56336">
        <v>741591</v>
      </c>
      <c r="B56336">
        <v>61451</v>
      </c>
      <c r="C56336">
        <v>5291</v>
      </c>
      <c r="D56336" t="s">
        <v>1869</v>
      </c>
      <c r="E56336">
        <v>0</v>
      </c>
      <c r="F56336">
        <v>0</v>
      </c>
      <c r="G56336" s="1">
        <v>45056.684425150466</v>
      </c>
      <c r="H56336">
        <v>171879.87</v>
      </c>
      <c r="I56336">
        <v>2545240.52</v>
      </c>
      <c r="J56336" t="s">
        <v>5</v>
      </c>
      <c r="K56336" t="s">
        <v>206</v>
      </c>
      <c r="L56336" t="s">
        <v>320</v>
      </c>
      <c r="M56336">
        <v>19</v>
      </c>
      <c r="N56336" t="s">
        <v>3585</v>
      </c>
    </row>
    <row r="56337" spans="1:14" x14ac:dyDescent="0.75">
      <c r="A56337">
        <v>690975</v>
      </c>
      <c r="B56337">
        <v>57307</v>
      </c>
      <c r="C56337">
        <v>5291</v>
      </c>
      <c r="D56337" t="s">
        <v>1869</v>
      </c>
      <c r="E56337">
        <v>0</v>
      </c>
      <c r="F56337">
        <v>0</v>
      </c>
      <c r="G56337" s="1">
        <v>44944.669617129628</v>
      </c>
      <c r="H56337">
        <v>171879.87</v>
      </c>
      <c r="I56337">
        <v>2545240.52</v>
      </c>
      <c r="J56337" t="s">
        <v>5</v>
      </c>
      <c r="K56337" t="s">
        <v>206</v>
      </c>
      <c r="L56337" t="s">
        <v>320</v>
      </c>
      <c r="M56337">
        <v>3</v>
      </c>
      <c r="N56337" t="s">
        <v>3635</v>
      </c>
    </row>
    <row r="56338" spans="1:14" x14ac:dyDescent="0.75">
      <c r="A56338">
        <v>748755</v>
      </c>
      <c r="B56338">
        <v>62034</v>
      </c>
      <c r="C56338">
        <v>5291</v>
      </c>
      <c r="D56338" t="s">
        <v>1869</v>
      </c>
      <c r="E56338">
        <v>0</v>
      </c>
      <c r="F56338">
        <v>0</v>
      </c>
      <c r="G56338" s="1">
        <v>45070.695210682868</v>
      </c>
      <c r="H56338">
        <v>171879.87</v>
      </c>
      <c r="I56338">
        <v>2545240.52</v>
      </c>
      <c r="J56338" t="s">
        <v>5</v>
      </c>
      <c r="K56338" t="s">
        <v>206</v>
      </c>
      <c r="L56338" t="s">
        <v>320</v>
      </c>
      <c r="M56338">
        <v>21</v>
      </c>
      <c r="N56338" t="s">
        <v>3590</v>
      </c>
    </row>
    <row r="56339" spans="1:14" x14ac:dyDescent="0.75">
      <c r="A56339">
        <v>698943</v>
      </c>
      <c r="B56339">
        <v>57948</v>
      </c>
      <c r="C56339">
        <v>5291</v>
      </c>
      <c r="D56339" t="s">
        <v>1869</v>
      </c>
      <c r="E56339">
        <v>0</v>
      </c>
      <c r="F56339">
        <v>0</v>
      </c>
      <c r="G56339" s="1">
        <v>44965.710286805559</v>
      </c>
      <c r="H56339">
        <v>171879.87</v>
      </c>
      <c r="I56339">
        <v>2545240.52</v>
      </c>
      <c r="J56339" t="s">
        <v>5</v>
      </c>
      <c r="K56339" t="s">
        <v>206</v>
      </c>
      <c r="L56339" t="s">
        <v>320</v>
      </c>
      <c r="M56339">
        <v>6</v>
      </c>
      <c r="N56339" t="s">
        <v>3565</v>
      </c>
    </row>
    <row r="56340" spans="1:14" x14ac:dyDescent="0.75">
      <c r="A56340">
        <v>763623</v>
      </c>
      <c r="B56340">
        <v>63240</v>
      </c>
      <c r="C56340">
        <v>5291</v>
      </c>
      <c r="D56340" t="s">
        <v>1869</v>
      </c>
      <c r="E56340">
        <v>0</v>
      </c>
      <c r="F56340">
        <v>0</v>
      </c>
      <c r="G56340" s="1">
        <v>45106.693404432874</v>
      </c>
      <c r="H56340">
        <v>171879.87</v>
      </c>
      <c r="I56340">
        <v>2545240.52</v>
      </c>
      <c r="J56340" t="s">
        <v>5</v>
      </c>
      <c r="K56340" t="s">
        <v>206</v>
      </c>
      <c r="L56340" t="s">
        <v>320</v>
      </c>
      <c r="M56340">
        <v>26</v>
      </c>
      <c r="N56340" t="s">
        <v>3570</v>
      </c>
    </row>
    <row r="56341" spans="1:14" x14ac:dyDescent="0.75">
      <c r="A56341">
        <v>800811</v>
      </c>
      <c r="B56341">
        <v>66255</v>
      </c>
      <c r="C56341">
        <v>5291</v>
      </c>
      <c r="D56341" t="s">
        <v>1869</v>
      </c>
      <c r="E56341">
        <v>0</v>
      </c>
      <c r="F56341">
        <v>0</v>
      </c>
      <c r="G56341" s="1">
        <v>45182.691270717594</v>
      </c>
      <c r="H56341">
        <v>171879.87</v>
      </c>
      <c r="I56341">
        <v>2545240.52</v>
      </c>
      <c r="J56341" t="s">
        <v>5</v>
      </c>
      <c r="K56341" t="s">
        <v>206</v>
      </c>
      <c r="L56341" t="s">
        <v>320</v>
      </c>
      <c r="M56341">
        <v>37</v>
      </c>
      <c r="N56341" t="s">
        <v>3575</v>
      </c>
    </row>
    <row r="56342" spans="1:14" x14ac:dyDescent="0.75">
      <c r="A56342">
        <v>711963</v>
      </c>
      <c r="B56342">
        <v>59018</v>
      </c>
      <c r="C56342">
        <v>5291</v>
      </c>
      <c r="D56342" t="s">
        <v>1869</v>
      </c>
      <c r="E56342">
        <v>0</v>
      </c>
      <c r="F56342">
        <v>0</v>
      </c>
      <c r="G56342" s="1">
        <v>44993.70059197917</v>
      </c>
      <c r="H56342">
        <v>171879.87</v>
      </c>
      <c r="I56342">
        <v>2545240.52</v>
      </c>
      <c r="J56342" t="s">
        <v>5</v>
      </c>
      <c r="K56342" t="s">
        <v>206</v>
      </c>
      <c r="L56342" t="s">
        <v>320</v>
      </c>
      <c r="M56342">
        <v>10</v>
      </c>
      <c r="N56342" t="s">
        <v>3576</v>
      </c>
    </row>
    <row r="56343" spans="1:14" x14ac:dyDescent="0.75">
      <c r="A56343">
        <v>735375</v>
      </c>
      <c r="B56343">
        <v>60939</v>
      </c>
      <c r="C56343">
        <v>5291</v>
      </c>
      <c r="D56343" t="s">
        <v>1869</v>
      </c>
      <c r="E56343">
        <v>0</v>
      </c>
      <c r="F56343">
        <v>0</v>
      </c>
      <c r="G56343" s="1">
        <v>45043.696929432874</v>
      </c>
      <c r="H56343">
        <v>171879.87</v>
      </c>
      <c r="I56343">
        <v>2545240.52</v>
      </c>
      <c r="J56343" t="s">
        <v>5</v>
      </c>
      <c r="K56343" t="s">
        <v>206</v>
      </c>
      <c r="L56343" t="s">
        <v>320</v>
      </c>
      <c r="M56343">
        <v>17</v>
      </c>
      <c r="N56343" t="s">
        <v>3594</v>
      </c>
    </row>
    <row r="56344" spans="1:14" x14ac:dyDescent="0.75">
      <c r="A56344">
        <v>767043</v>
      </c>
      <c r="B56344">
        <v>63520</v>
      </c>
      <c r="C56344">
        <v>5291</v>
      </c>
      <c r="D56344" t="s">
        <v>1869</v>
      </c>
      <c r="E56344">
        <v>0</v>
      </c>
      <c r="F56344">
        <v>0</v>
      </c>
      <c r="G56344" s="1">
        <v>45113.691623530096</v>
      </c>
      <c r="H56344">
        <v>171879.87</v>
      </c>
      <c r="I56344">
        <v>2545240.52</v>
      </c>
      <c r="J56344" t="s">
        <v>5</v>
      </c>
      <c r="K56344" t="s">
        <v>206</v>
      </c>
      <c r="L56344" t="s">
        <v>320</v>
      </c>
      <c r="M56344">
        <v>27</v>
      </c>
      <c r="N56344" t="s">
        <v>3578</v>
      </c>
    </row>
    <row r="56345" spans="1:14" x14ac:dyDescent="0.75">
      <c r="A56345">
        <v>787299</v>
      </c>
      <c r="B56345">
        <v>65153</v>
      </c>
      <c r="C56345">
        <v>5291</v>
      </c>
      <c r="D56345" t="s">
        <v>1869</v>
      </c>
      <c r="E56345">
        <v>0</v>
      </c>
      <c r="F56345">
        <v>0</v>
      </c>
      <c r="G56345" s="1">
        <v>45154.697389085646</v>
      </c>
      <c r="H56345">
        <v>171879.87</v>
      </c>
      <c r="I56345">
        <v>2545240.52</v>
      </c>
      <c r="J56345" t="s">
        <v>5</v>
      </c>
      <c r="K56345" t="s">
        <v>206</v>
      </c>
      <c r="L56345" t="s">
        <v>320</v>
      </c>
      <c r="M56345">
        <v>33</v>
      </c>
      <c r="N56345" t="s">
        <v>3581</v>
      </c>
    </row>
    <row r="56346" spans="1:14" x14ac:dyDescent="0.75">
      <c r="A56346">
        <v>705303</v>
      </c>
      <c r="B56346">
        <v>58469</v>
      </c>
      <c r="C56346">
        <v>5291</v>
      </c>
      <c r="D56346" t="s">
        <v>1869</v>
      </c>
      <c r="E56346">
        <v>0</v>
      </c>
      <c r="F56346">
        <v>0</v>
      </c>
      <c r="G56346" s="1">
        <v>44980.693475729167</v>
      </c>
      <c r="H56346">
        <v>171879.87</v>
      </c>
      <c r="I56346">
        <v>2545240.52</v>
      </c>
      <c r="J56346" t="s">
        <v>5</v>
      </c>
      <c r="K56346" t="s">
        <v>206</v>
      </c>
      <c r="L56346" t="s">
        <v>320</v>
      </c>
      <c r="M56346">
        <v>8</v>
      </c>
      <c r="N56346" t="s">
        <v>3642</v>
      </c>
    </row>
    <row r="56347" spans="1:14" x14ac:dyDescent="0.75">
      <c r="A56347">
        <v>718335</v>
      </c>
      <c r="B56347">
        <v>59541</v>
      </c>
      <c r="C56347">
        <v>5291</v>
      </c>
      <c r="D56347" t="s">
        <v>1869</v>
      </c>
      <c r="E56347">
        <v>0</v>
      </c>
      <c r="F56347">
        <v>0</v>
      </c>
      <c r="G56347" s="1">
        <v>45007.687562881947</v>
      </c>
      <c r="H56347">
        <v>171879.87</v>
      </c>
      <c r="I56347">
        <v>2545240.52</v>
      </c>
      <c r="J56347" t="s">
        <v>5</v>
      </c>
      <c r="K56347" t="s">
        <v>206</v>
      </c>
      <c r="L56347" t="s">
        <v>320</v>
      </c>
      <c r="M56347">
        <v>12</v>
      </c>
      <c r="N56347" t="s">
        <v>3596</v>
      </c>
    </row>
    <row r="56348" spans="1:14" x14ac:dyDescent="0.75">
      <c r="A56348">
        <v>725679</v>
      </c>
      <c r="B56348">
        <v>60141</v>
      </c>
      <c r="C56348">
        <v>5291</v>
      </c>
      <c r="D56348" t="s">
        <v>1869</v>
      </c>
      <c r="E56348">
        <v>0</v>
      </c>
      <c r="F56348">
        <v>0</v>
      </c>
      <c r="G56348" s="1">
        <v>45023.701369710645</v>
      </c>
      <c r="H56348">
        <v>171879.87</v>
      </c>
      <c r="I56348">
        <v>2545240.52</v>
      </c>
      <c r="J56348" t="s">
        <v>5</v>
      </c>
      <c r="K56348" t="s">
        <v>206</v>
      </c>
      <c r="L56348" t="s">
        <v>320</v>
      </c>
      <c r="M56348">
        <v>14</v>
      </c>
      <c r="N56348" t="s">
        <v>3568</v>
      </c>
    </row>
    <row r="56349" spans="1:14" x14ac:dyDescent="0.75">
      <c r="A56349">
        <v>805215</v>
      </c>
      <c r="B56349">
        <v>66593</v>
      </c>
      <c r="C56349">
        <v>5291</v>
      </c>
      <c r="D56349" t="s">
        <v>1869</v>
      </c>
      <c r="E56349">
        <v>0</v>
      </c>
      <c r="F56349">
        <v>0</v>
      </c>
      <c r="G56349" s="1">
        <v>45190.714040358798</v>
      </c>
      <c r="H56349">
        <v>171879.87</v>
      </c>
      <c r="I56349">
        <v>2545240.52</v>
      </c>
      <c r="J56349" t="s">
        <v>5</v>
      </c>
      <c r="K56349" t="s">
        <v>206</v>
      </c>
      <c r="L56349" t="s">
        <v>320</v>
      </c>
      <c r="M56349">
        <v>38</v>
      </c>
      <c r="N56349" t="s">
        <v>3641</v>
      </c>
    </row>
    <row r="56350" spans="1:14" x14ac:dyDescent="0.75">
      <c r="A56350">
        <v>797559</v>
      </c>
      <c r="B56350">
        <v>65990</v>
      </c>
      <c r="C56350">
        <v>5291</v>
      </c>
      <c r="D56350" t="s">
        <v>1869</v>
      </c>
      <c r="E56350">
        <v>0</v>
      </c>
      <c r="F56350">
        <v>0</v>
      </c>
      <c r="G56350" s="1">
        <v>45175.695591550924</v>
      </c>
      <c r="H56350">
        <v>171879.87</v>
      </c>
      <c r="I56350">
        <v>2545240.52</v>
      </c>
      <c r="J56350" t="s">
        <v>5</v>
      </c>
      <c r="K56350" t="s">
        <v>206</v>
      </c>
      <c r="L56350" t="s">
        <v>320</v>
      </c>
      <c r="M56350">
        <v>36</v>
      </c>
      <c r="N56350" t="s">
        <v>3573</v>
      </c>
    </row>
    <row r="56351" spans="1:14" x14ac:dyDescent="0.75">
      <c r="A56351">
        <v>701631</v>
      </c>
      <c r="B56351">
        <v>58168</v>
      </c>
      <c r="C56351">
        <v>5291</v>
      </c>
      <c r="D56351" t="s">
        <v>1869</v>
      </c>
      <c r="E56351">
        <v>0</v>
      </c>
      <c r="F56351">
        <v>0</v>
      </c>
      <c r="G56351" s="1">
        <v>44972.68865640046</v>
      </c>
      <c r="H56351">
        <v>171879.87</v>
      </c>
      <c r="I56351">
        <v>2545240.52</v>
      </c>
      <c r="J56351" t="s">
        <v>5</v>
      </c>
      <c r="K56351" t="s">
        <v>206</v>
      </c>
      <c r="L56351" t="s">
        <v>320</v>
      </c>
      <c r="M56351">
        <v>7</v>
      </c>
      <c r="N56351" t="s">
        <v>3567</v>
      </c>
    </row>
    <row r="56352" spans="1:14" x14ac:dyDescent="0.75">
      <c r="A56352">
        <v>770763</v>
      </c>
      <c r="B56352">
        <v>63823</v>
      </c>
      <c r="C56352">
        <v>5291</v>
      </c>
      <c r="D56352" t="s">
        <v>1869</v>
      </c>
      <c r="E56352">
        <v>0</v>
      </c>
      <c r="F56352">
        <v>0</v>
      </c>
      <c r="G56352" s="1">
        <v>45119.712640821759</v>
      </c>
      <c r="H56352">
        <v>171879.87</v>
      </c>
      <c r="I56352">
        <v>2545240.52</v>
      </c>
      <c r="J56352" t="s">
        <v>5</v>
      </c>
      <c r="K56352" t="s">
        <v>206</v>
      </c>
      <c r="L56352" t="s">
        <v>320</v>
      </c>
      <c r="M56352">
        <v>28</v>
      </c>
      <c r="N56352" t="s">
        <v>3598</v>
      </c>
    </row>
    <row r="56353" spans="1:14" x14ac:dyDescent="0.75">
      <c r="A56353">
        <v>752259</v>
      </c>
      <c r="B56353">
        <v>62317</v>
      </c>
      <c r="C56353">
        <v>5291</v>
      </c>
      <c r="D56353" t="s">
        <v>1869</v>
      </c>
      <c r="E56353">
        <v>0</v>
      </c>
      <c r="F56353">
        <v>0</v>
      </c>
      <c r="G56353" s="1">
        <v>45077.704276307872</v>
      </c>
      <c r="H56353">
        <v>171879.87</v>
      </c>
      <c r="I56353">
        <v>2545240.52</v>
      </c>
      <c r="J56353" t="s">
        <v>5</v>
      </c>
      <c r="K56353" t="s">
        <v>206</v>
      </c>
      <c r="L56353" t="s">
        <v>320</v>
      </c>
      <c r="M56353">
        <v>22</v>
      </c>
      <c r="N56353" t="s">
        <v>3593</v>
      </c>
    </row>
    <row r="56354" spans="1:14" x14ac:dyDescent="0.75">
      <c r="A56354">
        <v>759051</v>
      </c>
      <c r="B56354">
        <v>62871</v>
      </c>
      <c r="C56354">
        <v>5291</v>
      </c>
      <c r="D56354" t="s">
        <v>1869</v>
      </c>
      <c r="E56354">
        <v>0</v>
      </c>
      <c r="F56354">
        <v>0</v>
      </c>
      <c r="G56354" s="1">
        <v>45093.702310914348</v>
      </c>
      <c r="H56354">
        <v>171879.87</v>
      </c>
      <c r="I56354">
        <v>2545240.52</v>
      </c>
      <c r="J56354" t="s">
        <v>5</v>
      </c>
      <c r="K56354" t="s">
        <v>206</v>
      </c>
      <c r="L56354" t="s">
        <v>320</v>
      </c>
      <c r="M56354">
        <v>24</v>
      </c>
      <c r="N56354" t="s">
        <v>3566</v>
      </c>
    </row>
    <row r="56355" spans="1:14" x14ac:dyDescent="0.75">
      <c r="A56355">
        <v>701816</v>
      </c>
      <c r="B56355">
        <v>58184</v>
      </c>
      <c r="C56355">
        <v>5236</v>
      </c>
      <c r="D56355" t="s">
        <v>1855</v>
      </c>
      <c r="E56355">
        <v>0</v>
      </c>
      <c r="F56355">
        <v>0</v>
      </c>
      <c r="G56355" s="1">
        <v>44972.694286921294</v>
      </c>
      <c r="H56355">
        <v>172113.55</v>
      </c>
      <c r="I56355">
        <v>2545595.09</v>
      </c>
      <c r="J56355" t="s">
        <v>5</v>
      </c>
      <c r="K56355" t="s">
        <v>199</v>
      </c>
      <c r="L56355" t="s">
        <v>293</v>
      </c>
      <c r="M56355">
        <v>7</v>
      </c>
      <c r="N56355" t="s">
        <v>3567</v>
      </c>
    </row>
    <row r="56356" spans="1:14" x14ac:dyDescent="0.75">
      <c r="A56356">
        <v>691904</v>
      </c>
      <c r="B56356">
        <v>57385</v>
      </c>
      <c r="C56356">
        <v>5236</v>
      </c>
      <c r="D56356" t="s">
        <v>1855</v>
      </c>
      <c r="E56356">
        <v>0</v>
      </c>
      <c r="F56356">
        <v>0</v>
      </c>
      <c r="G56356" s="1">
        <v>44944.700497800928</v>
      </c>
      <c r="H56356">
        <v>172113.55</v>
      </c>
      <c r="I56356">
        <v>2545595.09</v>
      </c>
      <c r="J56356" t="s">
        <v>5</v>
      </c>
      <c r="K56356" t="s">
        <v>199</v>
      </c>
      <c r="L56356" t="s">
        <v>293</v>
      </c>
      <c r="M56356">
        <v>3</v>
      </c>
      <c r="N56356" t="s">
        <v>3635</v>
      </c>
    </row>
    <row r="56357" spans="1:14" x14ac:dyDescent="0.75">
      <c r="A56357">
        <v>800252</v>
      </c>
      <c r="B56357">
        <v>66209</v>
      </c>
      <c r="C56357">
        <v>5236</v>
      </c>
      <c r="D56357" t="s">
        <v>1855</v>
      </c>
      <c r="E56357">
        <v>0</v>
      </c>
      <c r="F56357">
        <v>0</v>
      </c>
      <c r="G56357" s="1">
        <v>45182.679473229167</v>
      </c>
      <c r="H56357">
        <v>172113.55</v>
      </c>
      <c r="I56357">
        <v>2545595.09</v>
      </c>
      <c r="J56357" t="s">
        <v>5</v>
      </c>
      <c r="K56357" t="s">
        <v>199</v>
      </c>
      <c r="L56357" t="s">
        <v>293</v>
      </c>
      <c r="M56357">
        <v>37</v>
      </c>
      <c r="N56357" t="s">
        <v>3575</v>
      </c>
    </row>
    <row r="56358" spans="1:14" x14ac:dyDescent="0.75">
      <c r="A56358">
        <v>776468</v>
      </c>
      <c r="B56358">
        <v>64292</v>
      </c>
      <c r="C56358">
        <v>5236</v>
      </c>
      <c r="D56358" t="s">
        <v>1855</v>
      </c>
      <c r="E56358">
        <v>21</v>
      </c>
      <c r="F56358">
        <v>0</v>
      </c>
      <c r="G56358" s="1">
        <v>45133.677239432873</v>
      </c>
      <c r="H56358">
        <v>172113.55</v>
      </c>
      <c r="I56358">
        <v>2545595.09</v>
      </c>
      <c r="J56358" t="s">
        <v>5</v>
      </c>
      <c r="K56358" t="s">
        <v>199</v>
      </c>
      <c r="L56358" t="s">
        <v>293</v>
      </c>
      <c r="M56358">
        <v>30</v>
      </c>
      <c r="N56358" t="s">
        <v>3589</v>
      </c>
    </row>
    <row r="56359" spans="1:14" x14ac:dyDescent="0.75">
      <c r="A56359">
        <v>797216</v>
      </c>
      <c r="B56359">
        <v>65962</v>
      </c>
      <c r="C56359">
        <v>5236</v>
      </c>
      <c r="D56359" t="s">
        <v>1855</v>
      </c>
      <c r="E56359">
        <v>29</v>
      </c>
      <c r="F56359">
        <v>0</v>
      </c>
      <c r="G56359" s="1">
        <v>45175.684296678242</v>
      </c>
      <c r="H56359">
        <v>172113.55</v>
      </c>
      <c r="I56359">
        <v>2545595.09</v>
      </c>
      <c r="J56359" t="s">
        <v>5</v>
      </c>
      <c r="K56359" t="s">
        <v>199</v>
      </c>
      <c r="L56359" t="s">
        <v>293</v>
      </c>
      <c r="M56359">
        <v>36</v>
      </c>
      <c r="N56359" t="s">
        <v>3573</v>
      </c>
    </row>
    <row r="56360" spans="1:14" x14ac:dyDescent="0.75">
      <c r="A56360">
        <v>786488</v>
      </c>
      <c r="B56360">
        <v>65086</v>
      </c>
      <c r="C56360">
        <v>5236</v>
      </c>
      <c r="D56360" t="s">
        <v>1855</v>
      </c>
      <c r="E56360">
        <v>0</v>
      </c>
      <c r="F56360">
        <v>0</v>
      </c>
      <c r="G56360" s="1">
        <v>45154.676295370373</v>
      </c>
      <c r="H56360">
        <v>172113.55</v>
      </c>
      <c r="I56360">
        <v>2545595.09</v>
      </c>
      <c r="J56360" t="s">
        <v>5</v>
      </c>
      <c r="K56360" t="s">
        <v>199</v>
      </c>
      <c r="L56360" t="s">
        <v>293</v>
      </c>
      <c r="M56360">
        <v>33</v>
      </c>
      <c r="N56360" t="s">
        <v>3581</v>
      </c>
    </row>
    <row r="56361" spans="1:14" x14ac:dyDescent="0.75">
      <c r="A56361">
        <v>694640</v>
      </c>
      <c r="B56361">
        <v>57599</v>
      </c>
      <c r="C56361">
        <v>5236</v>
      </c>
      <c r="D56361" t="s">
        <v>1855</v>
      </c>
      <c r="E56361">
        <v>0</v>
      </c>
      <c r="F56361">
        <v>0</v>
      </c>
      <c r="G56361" s="1">
        <v>44959.679557523152</v>
      </c>
      <c r="H56361">
        <v>172113.55</v>
      </c>
      <c r="I56361">
        <v>2545595.09</v>
      </c>
      <c r="J56361" t="s">
        <v>5</v>
      </c>
      <c r="K56361" t="s">
        <v>199</v>
      </c>
      <c r="L56361" t="s">
        <v>293</v>
      </c>
      <c r="M56361">
        <v>5</v>
      </c>
      <c r="N56361" t="s">
        <v>3592</v>
      </c>
    </row>
    <row r="56362" spans="1:14" x14ac:dyDescent="0.75">
      <c r="A56362">
        <v>721388</v>
      </c>
      <c r="B56362">
        <v>59792</v>
      </c>
      <c r="C56362">
        <v>5236</v>
      </c>
      <c r="D56362" t="s">
        <v>1855</v>
      </c>
      <c r="E56362">
        <v>0</v>
      </c>
      <c r="F56362">
        <v>0</v>
      </c>
      <c r="G56362" s="1">
        <v>45014.675487534725</v>
      </c>
      <c r="H56362">
        <v>172113.55</v>
      </c>
      <c r="I56362">
        <v>2545595.09</v>
      </c>
      <c r="J56362" t="s">
        <v>5</v>
      </c>
      <c r="K56362" t="s">
        <v>199</v>
      </c>
      <c r="L56362" t="s">
        <v>293</v>
      </c>
      <c r="M56362">
        <v>13</v>
      </c>
      <c r="N56362" t="s">
        <v>3588</v>
      </c>
    </row>
    <row r="56363" spans="1:14" x14ac:dyDescent="0.75">
      <c r="A56363">
        <v>718196</v>
      </c>
      <c r="B56363">
        <v>59530</v>
      </c>
      <c r="C56363">
        <v>5236</v>
      </c>
      <c r="D56363" t="s">
        <v>1855</v>
      </c>
      <c r="E56363">
        <v>0</v>
      </c>
      <c r="F56363">
        <v>0</v>
      </c>
      <c r="G56363" s="1">
        <v>45007.683526273147</v>
      </c>
      <c r="H56363">
        <v>172113.55</v>
      </c>
      <c r="I56363">
        <v>2545595.09</v>
      </c>
      <c r="J56363" t="s">
        <v>5</v>
      </c>
      <c r="K56363" t="s">
        <v>199</v>
      </c>
      <c r="L56363" t="s">
        <v>293</v>
      </c>
      <c r="M56363">
        <v>12</v>
      </c>
      <c r="N56363" t="s">
        <v>3596</v>
      </c>
    </row>
    <row r="56364" spans="1:14" x14ac:dyDescent="0.75">
      <c r="A56364">
        <v>688448</v>
      </c>
      <c r="B56364">
        <v>57101</v>
      </c>
      <c r="C56364">
        <v>5236</v>
      </c>
      <c r="D56364" t="s">
        <v>1855</v>
      </c>
      <c r="E56364">
        <v>17</v>
      </c>
      <c r="F56364">
        <v>0</v>
      </c>
      <c r="G56364" s="1">
        <v>44937.700505358793</v>
      </c>
      <c r="H56364">
        <v>172113.55</v>
      </c>
      <c r="I56364">
        <v>2545595.09</v>
      </c>
      <c r="J56364" t="s">
        <v>5</v>
      </c>
      <c r="K56364" t="s">
        <v>199</v>
      </c>
      <c r="L56364" t="s">
        <v>293</v>
      </c>
      <c r="M56364">
        <v>2</v>
      </c>
      <c r="N56364" t="s">
        <v>3636</v>
      </c>
    </row>
    <row r="56365" spans="1:14" x14ac:dyDescent="0.75">
      <c r="A56365">
        <v>715460</v>
      </c>
      <c r="B56365">
        <v>59308</v>
      </c>
      <c r="C56365">
        <v>5236</v>
      </c>
      <c r="D56365" t="s">
        <v>1855</v>
      </c>
      <c r="E56365">
        <v>0</v>
      </c>
      <c r="F56365">
        <v>0</v>
      </c>
      <c r="G56365" s="1">
        <v>45000.699586261573</v>
      </c>
      <c r="H56365">
        <v>172113.55</v>
      </c>
      <c r="I56365">
        <v>2545595.09</v>
      </c>
      <c r="J56365" t="s">
        <v>5</v>
      </c>
      <c r="K56365" t="s">
        <v>199</v>
      </c>
      <c r="L56365" t="s">
        <v>293</v>
      </c>
      <c r="M56365">
        <v>11</v>
      </c>
      <c r="N56365" t="s">
        <v>3595</v>
      </c>
    </row>
    <row r="56366" spans="1:14" x14ac:dyDescent="0.75">
      <c r="A56366">
        <v>738308</v>
      </c>
      <c r="B56366">
        <v>61182</v>
      </c>
      <c r="C56366">
        <v>5236</v>
      </c>
      <c r="D56366" t="s">
        <v>1855</v>
      </c>
      <c r="E56366">
        <v>0</v>
      </c>
      <c r="F56366">
        <v>0</v>
      </c>
      <c r="G56366" s="1">
        <v>45049.684802199074</v>
      </c>
      <c r="H56366">
        <v>172113.55</v>
      </c>
      <c r="I56366">
        <v>2545595.09</v>
      </c>
      <c r="J56366" t="s">
        <v>5</v>
      </c>
      <c r="K56366" t="s">
        <v>199</v>
      </c>
      <c r="L56366" t="s">
        <v>293</v>
      </c>
      <c r="M56366">
        <v>18</v>
      </c>
      <c r="N56366" t="s">
        <v>3574</v>
      </c>
    </row>
    <row r="56367" spans="1:14" x14ac:dyDescent="0.75">
      <c r="A56367">
        <v>766664</v>
      </c>
      <c r="B56367">
        <v>63489</v>
      </c>
      <c r="C56367">
        <v>5236</v>
      </c>
      <c r="D56367" t="s">
        <v>1855</v>
      </c>
      <c r="E56367">
        <v>65</v>
      </c>
      <c r="F56367">
        <v>0</v>
      </c>
      <c r="G56367" s="1">
        <v>45113.682202743053</v>
      </c>
      <c r="H56367">
        <v>172113.55</v>
      </c>
      <c r="I56367">
        <v>2545595.09</v>
      </c>
      <c r="J56367" t="s">
        <v>5</v>
      </c>
      <c r="K56367" t="s">
        <v>199</v>
      </c>
      <c r="L56367" t="s">
        <v>293</v>
      </c>
      <c r="M56367">
        <v>27</v>
      </c>
      <c r="N56367" t="s">
        <v>3578</v>
      </c>
    </row>
    <row r="56368" spans="1:14" x14ac:dyDescent="0.75">
      <c r="A56368">
        <v>783584</v>
      </c>
      <c r="B56368">
        <v>64852</v>
      </c>
      <c r="C56368">
        <v>5236</v>
      </c>
      <c r="D56368" t="s">
        <v>1855</v>
      </c>
      <c r="E56368">
        <v>0</v>
      </c>
      <c r="F56368">
        <v>0</v>
      </c>
      <c r="G56368" s="1">
        <v>45147.681792210649</v>
      </c>
      <c r="H56368">
        <v>172113.55</v>
      </c>
      <c r="I56368">
        <v>2545595.09</v>
      </c>
      <c r="J56368" t="s">
        <v>5</v>
      </c>
      <c r="K56368" t="s">
        <v>199</v>
      </c>
      <c r="L56368" t="s">
        <v>293</v>
      </c>
      <c r="M56368">
        <v>32</v>
      </c>
      <c r="N56368" t="s">
        <v>3591</v>
      </c>
    </row>
    <row r="56369" spans="1:14" x14ac:dyDescent="0.75">
      <c r="A56369">
        <v>684752</v>
      </c>
      <c r="B56369">
        <v>56794</v>
      </c>
      <c r="C56369">
        <v>5236</v>
      </c>
      <c r="D56369" t="s">
        <v>1855</v>
      </c>
      <c r="E56369">
        <v>0</v>
      </c>
      <c r="F56369">
        <v>0</v>
      </c>
      <c r="G56369" s="1">
        <v>44930.684799849536</v>
      </c>
      <c r="H56369">
        <v>172113.55</v>
      </c>
      <c r="I56369">
        <v>2545595.09</v>
      </c>
      <c r="J56369" t="s">
        <v>5</v>
      </c>
      <c r="K56369" t="s">
        <v>199</v>
      </c>
      <c r="L56369" t="s">
        <v>293</v>
      </c>
      <c r="M56369">
        <v>1</v>
      </c>
      <c r="N56369" t="s">
        <v>3634</v>
      </c>
    </row>
    <row r="56370" spans="1:14" x14ac:dyDescent="0.75">
      <c r="A56370">
        <v>728480</v>
      </c>
      <c r="B56370">
        <v>60373</v>
      </c>
      <c r="C56370">
        <v>5236</v>
      </c>
      <c r="D56370" t="s">
        <v>1855</v>
      </c>
      <c r="E56370">
        <v>31</v>
      </c>
      <c r="F56370">
        <v>0</v>
      </c>
      <c r="G56370" s="1">
        <v>45028.686565937503</v>
      </c>
      <c r="H56370">
        <v>172113.55</v>
      </c>
      <c r="I56370">
        <v>2545595.09</v>
      </c>
      <c r="J56370" t="s">
        <v>5</v>
      </c>
      <c r="K56370" t="s">
        <v>199</v>
      </c>
      <c r="L56370" t="s">
        <v>293</v>
      </c>
      <c r="M56370">
        <v>15</v>
      </c>
      <c r="N56370" t="s">
        <v>3584</v>
      </c>
    </row>
    <row r="56371" spans="1:14" x14ac:dyDescent="0.75">
      <c r="A56371">
        <v>758612</v>
      </c>
      <c r="B56371">
        <v>62835</v>
      </c>
      <c r="C56371">
        <v>5236</v>
      </c>
      <c r="D56371" t="s">
        <v>1855</v>
      </c>
      <c r="E56371">
        <v>23</v>
      </c>
      <c r="F56371">
        <v>0</v>
      </c>
      <c r="G56371" s="1">
        <v>45093.69091917824</v>
      </c>
      <c r="H56371">
        <v>172113.55</v>
      </c>
      <c r="I56371">
        <v>2545595.09</v>
      </c>
      <c r="J56371" t="s">
        <v>5</v>
      </c>
      <c r="K56371" t="s">
        <v>199</v>
      </c>
      <c r="L56371" t="s">
        <v>293</v>
      </c>
      <c r="M56371">
        <v>24</v>
      </c>
      <c r="N56371" t="s">
        <v>3566</v>
      </c>
    </row>
    <row r="56372" spans="1:14" x14ac:dyDescent="0.75">
      <c r="A56372">
        <v>731408</v>
      </c>
      <c r="B56372">
        <v>60614</v>
      </c>
      <c r="C56372">
        <v>5236</v>
      </c>
      <c r="D56372" t="s">
        <v>1855</v>
      </c>
      <c r="E56372">
        <v>0</v>
      </c>
      <c r="F56372">
        <v>0</v>
      </c>
      <c r="G56372" s="1">
        <v>45035.679306018515</v>
      </c>
      <c r="H56372">
        <v>172113.55</v>
      </c>
      <c r="I56372">
        <v>2545595.09</v>
      </c>
      <c r="J56372" t="s">
        <v>5</v>
      </c>
      <c r="K56372" t="s">
        <v>199</v>
      </c>
      <c r="L56372" t="s">
        <v>293</v>
      </c>
      <c r="M56372">
        <v>16</v>
      </c>
      <c r="N56372" t="s">
        <v>3597</v>
      </c>
    </row>
    <row r="56373" spans="1:14" x14ac:dyDescent="0.75">
      <c r="A56373">
        <v>685362</v>
      </c>
      <c r="B56373">
        <v>56845</v>
      </c>
      <c r="C56373">
        <v>5354</v>
      </c>
      <c r="D56373" t="s">
        <v>1870</v>
      </c>
      <c r="E56373">
        <v>0</v>
      </c>
      <c r="F56373">
        <v>0</v>
      </c>
      <c r="G56373" s="1">
        <v>44930.700660532406</v>
      </c>
      <c r="H56373">
        <v>173354</v>
      </c>
      <c r="I56373">
        <v>2547225</v>
      </c>
      <c r="J56373" t="s">
        <v>5</v>
      </c>
      <c r="K56373" t="s">
        <v>249</v>
      </c>
      <c r="L56373" t="s">
        <v>289</v>
      </c>
      <c r="M56373">
        <v>1</v>
      </c>
      <c r="N56373" t="s">
        <v>3634</v>
      </c>
    </row>
    <row r="56374" spans="1:14" x14ac:dyDescent="0.75">
      <c r="A56374">
        <v>720402</v>
      </c>
      <c r="B56374">
        <v>59712</v>
      </c>
      <c r="C56374">
        <v>5354</v>
      </c>
      <c r="D56374" t="s">
        <v>1870</v>
      </c>
      <c r="E56374">
        <v>0</v>
      </c>
      <c r="F56374">
        <v>0</v>
      </c>
      <c r="G56374" s="1">
        <v>45013.700703854163</v>
      </c>
      <c r="H56374">
        <v>173354</v>
      </c>
      <c r="I56374">
        <v>2547225</v>
      </c>
      <c r="J56374" t="s">
        <v>5</v>
      </c>
      <c r="K56374" t="s">
        <v>249</v>
      </c>
      <c r="L56374" t="s">
        <v>289</v>
      </c>
      <c r="M56374">
        <v>13</v>
      </c>
      <c r="N56374" t="s">
        <v>3631</v>
      </c>
    </row>
    <row r="56375" spans="1:14" x14ac:dyDescent="0.75">
      <c r="A56375">
        <v>732858</v>
      </c>
      <c r="B56375">
        <v>60733</v>
      </c>
      <c r="C56375">
        <v>5354</v>
      </c>
      <c r="D56375" t="s">
        <v>1870</v>
      </c>
      <c r="E56375">
        <v>0</v>
      </c>
      <c r="F56375">
        <v>0</v>
      </c>
      <c r="G56375" s="1">
        <v>45042.671464502317</v>
      </c>
      <c r="H56375">
        <v>173354</v>
      </c>
      <c r="I56375">
        <v>2547225</v>
      </c>
      <c r="J56375" t="s">
        <v>5</v>
      </c>
      <c r="K56375" t="s">
        <v>249</v>
      </c>
      <c r="L56375" t="s">
        <v>289</v>
      </c>
      <c r="M56375">
        <v>17</v>
      </c>
      <c r="N56375" t="s">
        <v>3629</v>
      </c>
    </row>
    <row r="56376" spans="1:14" x14ac:dyDescent="0.75">
      <c r="A56376">
        <v>775194</v>
      </c>
      <c r="B56376">
        <v>64189</v>
      </c>
      <c r="C56376">
        <v>5354</v>
      </c>
      <c r="D56376" t="s">
        <v>1870</v>
      </c>
      <c r="E56376">
        <v>0</v>
      </c>
      <c r="F56376">
        <v>0</v>
      </c>
      <c r="G56376" s="1">
        <v>45132.693952002315</v>
      </c>
      <c r="H56376">
        <v>173354</v>
      </c>
      <c r="I56376">
        <v>2547225</v>
      </c>
      <c r="J56376" t="s">
        <v>5</v>
      </c>
      <c r="K56376" t="s">
        <v>249</v>
      </c>
      <c r="L56376" t="s">
        <v>289</v>
      </c>
      <c r="M56376">
        <v>30</v>
      </c>
      <c r="N56376" t="s">
        <v>3612</v>
      </c>
    </row>
    <row r="56377" spans="1:14" x14ac:dyDescent="0.75">
      <c r="A56377">
        <v>692994</v>
      </c>
      <c r="B56377">
        <v>57473</v>
      </c>
      <c r="C56377">
        <v>5354</v>
      </c>
      <c r="D56377" t="s">
        <v>1870</v>
      </c>
      <c r="E56377">
        <v>0</v>
      </c>
      <c r="F56377">
        <v>0</v>
      </c>
      <c r="G56377" s="1">
        <v>44957.685521145831</v>
      </c>
      <c r="H56377">
        <v>173354</v>
      </c>
      <c r="I56377">
        <v>2547225</v>
      </c>
      <c r="J56377" t="s">
        <v>5</v>
      </c>
      <c r="K56377" t="s">
        <v>249</v>
      </c>
      <c r="L56377" t="s">
        <v>289</v>
      </c>
      <c r="M56377">
        <v>5</v>
      </c>
      <c r="N56377" t="s">
        <v>3628</v>
      </c>
    </row>
    <row r="56378" spans="1:14" x14ac:dyDescent="0.75">
      <c r="A56378">
        <v>688770</v>
      </c>
      <c r="B56378">
        <v>57128</v>
      </c>
      <c r="C56378">
        <v>5354</v>
      </c>
      <c r="D56378" t="s">
        <v>1870</v>
      </c>
      <c r="E56378">
        <v>23</v>
      </c>
      <c r="F56378">
        <v>0</v>
      </c>
      <c r="G56378" s="1">
        <v>44937.715032175925</v>
      </c>
      <c r="H56378">
        <v>173354</v>
      </c>
      <c r="I56378">
        <v>2547225</v>
      </c>
      <c r="J56378" t="s">
        <v>5</v>
      </c>
      <c r="K56378" t="s">
        <v>249</v>
      </c>
      <c r="L56378" t="s">
        <v>289</v>
      </c>
      <c r="M56378">
        <v>2</v>
      </c>
      <c r="N56378" t="s">
        <v>3636</v>
      </c>
    </row>
    <row r="56379" spans="1:14" x14ac:dyDescent="0.75">
      <c r="A56379">
        <v>778026</v>
      </c>
      <c r="B56379">
        <v>64408</v>
      </c>
      <c r="C56379">
        <v>5354</v>
      </c>
      <c r="D56379" t="s">
        <v>1870</v>
      </c>
      <c r="E56379">
        <v>8</v>
      </c>
      <c r="F56379">
        <v>0</v>
      </c>
      <c r="G56379" s="1">
        <v>45139.67290528935</v>
      </c>
      <c r="H56379">
        <v>173354</v>
      </c>
      <c r="I56379">
        <v>2547225</v>
      </c>
      <c r="J56379" t="s">
        <v>5</v>
      </c>
      <c r="K56379" t="s">
        <v>249</v>
      </c>
      <c r="L56379" t="s">
        <v>289</v>
      </c>
      <c r="M56379">
        <v>31</v>
      </c>
      <c r="N56379" t="s">
        <v>3613</v>
      </c>
    </row>
    <row r="56380" spans="1:14" x14ac:dyDescent="0.75">
      <c r="A56380">
        <v>746382</v>
      </c>
      <c r="B56380">
        <v>61839</v>
      </c>
      <c r="C56380">
        <v>5354</v>
      </c>
      <c r="D56380" t="s">
        <v>1870</v>
      </c>
      <c r="E56380">
        <v>0</v>
      </c>
      <c r="F56380">
        <v>0</v>
      </c>
      <c r="G56380" s="1">
        <v>45069.677673495367</v>
      </c>
      <c r="H56380">
        <v>173354</v>
      </c>
      <c r="I56380">
        <v>2547225</v>
      </c>
      <c r="J56380" t="s">
        <v>5</v>
      </c>
      <c r="K56380" t="s">
        <v>249</v>
      </c>
      <c r="L56380" t="s">
        <v>289</v>
      </c>
      <c r="M56380">
        <v>21</v>
      </c>
      <c r="N56380" t="s">
        <v>3607</v>
      </c>
    </row>
    <row r="56381" spans="1:14" x14ac:dyDescent="0.75">
      <c r="A56381">
        <v>787746</v>
      </c>
      <c r="B56381">
        <v>65190</v>
      </c>
      <c r="C56381">
        <v>5354</v>
      </c>
      <c r="D56381" t="s">
        <v>1870</v>
      </c>
      <c r="E56381">
        <v>0</v>
      </c>
      <c r="F56381">
        <v>0</v>
      </c>
      <c r="G56381" s="1">
        <v>45160.53541103009</v>
      </c>
      <c r="H56381">
        <v>173354</v>
      </c>
      <c r="I56381">
        <v>2547225</v>
      </c>
      <c r="J56381" t="s">
        <v>5</v>
      </c>
      <c r="K56381" t="s">
        <v>249</v>
      </c>
      <c r="L56381" t="s">
        <v>289</v>
      </c>
      <c r="M56381">
        <v>34</v>
      </c>
      <c r="N56381" t="s">
        <v>3617</v>
      </c>
    </row>
    <row r="56382" spans="1:14" x14ac:dyDescent="0.75">
      <c r="A56382">
        <v>785610</v>
      </c>
      <c r="B56382">
        <v>65015</v>
      </c>
      <c r="C56382">
        <v>5354</v>
      </c>
      <c r="D56382" t="s">
        <v>1870</v>
      </c>
      <c r="E56382">
        <v>14</v>
      </c>
      <c r="F56382">
        <v>0</v>
      </c>
      <c r="G56382" s="1">
        <v>45153.692049965277</v>
      </c>
      <c r="H56382">
        <v>173354</v>
      </c>
      <c r="I56382">
        <v>2547225</v>
      </c>
      <c r="J56382" t="s">
        <v>5</v>
      </c>
      <c r="K56382" t="s">
        <v>249</v>
      </c>
      <c r="L56382" t="s">
        <v>289</v>
      </c>
      <c r="M56382">
        <v>33</v>
      </c>
      <c r="N56382" t="s">
        <v>3625</v>
      </c>
    </row>
    <row r="56383" spans="1:14" x14ac:dyDescent="0.75">
      <c r="A56383">
        <v>756654</v>
      </c>
      <c r="B56383">
        <v>62676</v>
      </c>
      <c r="C56383">
        <v>5354</v>
      </c>
      <c r="D56383" t="s">
        <v>1870</v>
      </c>
      <c r="E56383">
        <v>0</v>
      </c>
      <c r="F56383">
        <v>0</v>
      </c>
      <c r="G56383" s="1">
        <v>45091.687763391201</v>
      </c>
      <c r="H56383">
        <v>173354</v>
      </c>
      <c r="I56383">
        <v>2547225</v>
      </c>
      <c r="J56383" t="s">
        <v>5</v>
      </c>
      <c r="K56383" t="s">
        <v>249</v>
      </c>
      <c r="L56383" t="s">
        <v>289</v>
      </c>
      <c r="M56383">
        <v>24</v>
      </c>
      <c r="N56383" t="s">
        <v>3624</v>
      </c>
    </row>
    <row r="56384" spans="1:14" x14ac:dyDescent="0.75">
      <c r="A56384">
        <v>781278</v>
      </c>
      <c r="B56384">
        <v>64668</v>
      </c>
      <c r="C56384">
        <v>5354</v>
      </c>
      <c r="D56384" t="s">
        <v>1870</v>
      </c>
      <c r="E56384">
        <v>0</v>
      </c>
      <c r="F56384">
        <v>0</v>
      </c>
      <c r="G56384" s="1">
        <v>45146.665751157409</v>
      </c>
      <c r="H56384">
        <v>173354</v>
      </c>
      <c r="I56384">
        <v>2547225</v>
      </c>
      <c r="J56384" t="s">
        <v>5</v>
      </c>
      <c r="K56384" t="s">
        <v>249</v>
      </c>
      <c r="L56384" t="s">
        <v>289</v>
      </c>
      <c r="M56384">
        <v>32</v>
      </c>
      <c r="N56384" t="s">
        <v>3633</v>
      </c>
    </row>
    <row r="56385" spans="1:14" x14ac:dyDescent="0.75">
      <c r="A56385">
        <v>794922</v>
      </c>
      <c r="B56385">
        <v>65772</v>
      </c>
      <c r="C56385">
        <v>5354</v>
      </c>
      <c r="D56385" t="s">
        <v>1870</v>
      </c>
      <c r="E56385">
        <v>0</v>
      </c>
      <c r="F56385">
        <v>0</v>
      </c>
      <c r="G56385" s="1">
        <v>45174.663585798611</v>
      </c>
      <c r="H56385">
        <v>173354</v>
      </c>
      <c r="I56385">
        <v>2547225</v>
      </c>
      <c r="J56385" t="s">
        <v>5</v>
      </c>
      <c r="K56385" t="s">
        <v>249</v>
      </c>
      <c r="L56385" t="s">
        <v>289</v>
      </c>
      <c r="M56385">
        <v>36</v>
      </c>
      <c r="N56385" t="s">
        <v>3619</v>
      </c>
    </row>
    <row r="56386" spans="1:14" x14ac:dyDescent="0.75">
      <c r="A56386">
        <v>791466</v>
      </c>
      <c r="B56386">
        <v>65486</v>
      </c>
      <c r="C56386">
        <v>5354</v>
      </c>
      <c r="D56386" t="s">
        <v>1870</v>
      </c>
      <c r="E56386">
        <v>16</v>
      </c>
      <c r="F56386">
        <v>0</v>
      </c>
      <c r="G56386" s="1">
        <v>45167.512271331019</v>
      </c>
      <c r="H56386">
        <v>173354</v>
      </c>
      <c r="I56386">
        <v>2547225</v>
      </c>
      <c r="J56386" t="s">
        <v>5</v>
      </c>
      <c r="K56386" t="s">
        <v>249</v>
      </c>
      <c r="L56386" t="s">
        <v>289</v>
      </c>
      <c r="M56386">
        <v>35</v>
      </c>
      <c r="N56386" t="s">
        <v>3618</v>
      </c>
    </row>
    <row r="56387" spans="1:14" x14ac:dyDescent="0.75">
      <c r="A56387">
        <v>700758</v>
      </c>
      <c r="B56387">
        <v>58096</v>
      </c>
      <c r="C56387">
        <v>5354</v>
      </c>
      <c r="D56387" t="s">
        <v>1870</v>
      </c>
      <c r="E56387">
        <v>0</v>
      </c>
      <c r="F56387">
        <v>0</v>
      </c>
      <c r="G56387" s="1">
        <v>44971.726320868052</v>
      </c>
      <c r="H56387">
        <v>173354</v>
      </c>
      <c r="I56387">
        <v>2547225</v>
      </c>
      <c r="J56387" t="s">
        <v>5</v>
      </c>
      <c r="K56387" t="s">
        <v>249</v>
      </c>
      <c r="L56387" t="s">
        <v>289</v>
      </c>
      <c r="M56387">
        <v>7</v>
      </c>
      <c r="N56387" t="s">
        <v>3605</v>
      </c>
    </row>
    <row r="56388" spans="1:14" x14ac:dyDescent="0.75">
      <c r="A56388">
        <v>798150</v>
      </c>
      <c r="B56388">
        <v>66034</v>
      </c>
      <c r="C56388">
        <v>5354</v>
      </c>
      <c r="D56388" t="s">
        <v>1870</v>
      </c>
      <c r="E56388">
        <v>0</v>
      </c>
      <c r="F56388">
        <v>0</v>
      </c>
      <c r="G56388" s="1">
        <v>45181.526658368057</v>
      </c>
      <c r="H56388">
        <v>173354</v>
      </c>
      <c r="I56388">
        <v>2547225</v>
      </c>
      <c r="J56388" t="s">
        <v>5</v>
      </c>
      <c r="K56388" t="s">
        <v>249</v>
      </c>
      <c r="L56388" t="s">
        <v>289</v>
      </c>
      <c r="M56388">
        <v>37</v>
      </c>
      <c r="N56388" t="s">
        <v>3620</v>
      </c>
    </row>
    <row r="56389" spans="1:14" x14ac:dyDescent="0.75">
      <c r="A56389">
        <v>750318</v>
      </c>
      <c r="B56389">
        <v>62164</v>
      </c>
      <c r="C56389">
        <v>5354</v>
      </c>
      <c r="D56389" t="s">
        <v>1870</v>
      </c>
      <c r="E56389">
        <v>0</v>
      </c>
      <c r="F56389">
        <v>0</v>
      </c>
      <c r="G56389" s="1">
        <v>45076.699105821761</v>
      </c>
      <c r="H56389">
        <v>173354</v>
      </c>
      <c r="I56389">
        <v>2547225</v>
      </c>
      <c r="J56389" t="s">
        <v>5</v>
      </c>
      <c r="K56389" t="s">
        <v>249</v>
      </c>
      <c r="L56389" t="s">
        <v>289</v>
      </c>
      <c r="M56389">
        <v>22</v>
      </c>
      <c r="N56389" t="s">
        <v>3626</v>
      </c>
    </row>
    <row r="56390" spans="1:14" x14ac:dyDescent="0.75">
      <c r="A56390">
        <v>703950</v>
      </c>
      <c r="B56390">
        <v>58358</v>
      </c>
      <c r="C56390">
        <v>5354</v>
      </c>
      <c r="D56390" t="s">
        <v>1870</v>
      </c>
      <c r="E56390">
        <v>0</v>
      </c>
      <c r="F56390">
        <v>0</v>
      </c>
      <c r="G56390" s="1">
        <v>44978.718071145835</v>
      </c>
      <c r="H56390">
        <v>173354</v>
      </c>
      <c r="I56390">
        <v>2547225</v>
      </c>
      <c r="J56390" t="s">
        <v>5</v>
      </c>
      <c r="K56390" t="s">
        <v>249</v>
      </c>
      <c r="L56390" t="s">
        <v>289</v>
      </c>
      <c r="M56390">
        <v>8</v>
      </c>
      <c r="N56390" t="s">
        <v>3602</v>
      </c>
    </row>
    <row r="56391" spans="1:14" x14ac:dyDescent="0.75">
      <c r="A56391">
        <v>739110</v>
      </c>
      <c r="B56391">
        <v>61249</v>
      </c>
      <c r="C56391">
        <v>5354</v>
      </c>
      <c r="D56391" t="s">
        <v>1870</v>
      </c>
      <c r="E56391">
        <v>0</v>
      </c>
      <c r="F56391">
        <v>0</v>
      </c>
      <c r="G56391" s="1">
        <v>45055.663178391202</v>
      </c>
      <c r="H56391">
        <v>173354</v>
      </c>
      <c r="I56391">
        <v>2547225</v>
      </c>
      <c r="J56391" t="s">
        <v>5</v>
      </c>
      <c r="K56391" t="s">
        <v>249</v>
      </c>
      <c r="L56391" t="s">
        <v>289</v>
      </c>
      <c r="M56391">
        <v>19</v>
      </c>
      <c r="N56391" t="s">
        <v>3606</v>
      </c>
    </row>
    <row r="56392" spans="1:14" x14ac:dyDescent="0.75">
      <c r="A56392">
        <v>726246</v>
      </c>
      <c r="B56392">
        <v>60188</v>
      </c>
      <c r="C56392">
        <v>5354</v>
      </c>
      <c r="D56392" t="s">
        <v>1870</v>
      </c>
      <c r="E56392">
        <v>0</v>
      </c>
      <c r="F56392">
        <v>0</v>
      </c>
      <c r="G56392" s="1">
        <v>45027.674353622686</v>
      </c>
      <c r="H56392">
        <v>173354</v>
      </c>
      <c r="I56392">
        <v>2547225</v>
      </c>
      <c r="J56392" t="s">
        <v>5</v>
      </c>
      <c r="K56392" t="s">
        <v>249</v>
      </c>
      <c r="L56392" t="s">
        <v>289</v>
      </c>
      <c r="M56392">
        <v>15</v>
      </c>
      <c r="N56392" t="s">
        <v>3614</v>
      </c>
    </row>
    <row r="56393" spans="1:14" x14ac:dyDescent="0.75">
      <c r="A56393">
        <v>716754</v>
      </c>
      <c r="B56393">
        <v>59412</v>
      </c>
      <c r="C56393">
        <v>5354</v>
      </c>
      <c r="D56393" t="s">
        <v>1870</v>
      </c>
      <c r="E56393">
        <v>0</v>
      </c>
      <c r="F56393">
        <v>0</v>
      </c>
      <c r="G56393" s="1">
        <v>45006.683177662038</v>
      </c>
      <c r="H56393">
        <v>173354</v>
      </c>
      <c r="I56393">
        <v>2547225</v>
      </c>
      <c r="J56393" t="s">
        <v>5</v>
      </c>
      <c r="K56393" t="s">
        <v>249</v>
      </c>
      <c r="L56393" t="s">
        <v>289</v>
      </c>
      <c r="M56393">
        <v>12</v>
      </c>
      <c r="N56393" t="s">
        <v>3637</v>
      </c>
    </row>
    <row r="56394" spans="1:14" x14ac:dyDescent="0.75">
      <c r="A56394">
        <v>761262</v>
      </c>
      <c r="B56394">
        <v>63054</v>
      </c>
      <c r="C56394">
        <v>5354</v>
      </c>
      <c r="D56394" t="s">
        <v>1870</v>
      </c>
      <c r="E56394">
        <v>30</v>
      </c>
      <c r="F56394">
        <v>0</v>
      </c>
      <c r="G56394" s="1">
        <v>45104.674735104163</v>
      </c>
      <c r="H56394">
        <v>173354</v>
      </c>
      <c r="I56394">
        <v>2547225</v>
      </c>
      <c r="J56394" t="s">
        <v>5</v>
      </c>
      <c r="K56394" t="s">
        <v>249</v>
      </c>
      <c r="L56394" t="s">
        <v>289</v>
      </c>
      <c r="M56394">
        <v>26</v>
      </c>
      <c r="N56394" t="s">
        <v>3611</v>
      </c>
    </row>
    <row r="56395" spans="1:14" x14ac:dyDescent="0.75">
      <c r="A56395">
        <v>696678</v>
      </c>
      <c r="B56395">
        <v>57762</v>
      </c>
      <c r="C56395">
        <v>5354</v>
      </c>
      <c r="D56395" t="s">
        <v>1870</v>
      </c>
      <c r="E56395">
        <v>0</v>
      </c>
      <c r="F56395">
        <v>0</v>
      </c>
      <c r="G56395" s="1">
        <v>44964.691620752317</v>
      </c>
      <c r="H56395">
        <v>173354</v>
      </c>
      <c r="I56395">
        <v>2547225</v>
      </c>
      <c r="J56395" t="s">
        <v>5</v>
      </c>
      <c r="K56395" t="s">
        <v>249</v>
      </c>
      <c r="L56395" t="s">
        <v>289</v>
      </c>
      <c r="M56395">
        <v>6</v>
      </c>
      <c r="N56395" t="s">
        <v>3622</v>
      </c>
    </row>
    <row r="56396" spans="1:14" x14ac:dyDescent="0.75">
      <c r="A56396">
        <v>706902</v>
      </c>
      <c r="B56396">
        <v>58601</v>
      </c>
      <c r="C56396">
        <v>5354</v>
      </c>
      <c r="D56396" t="s">
        <v>1870</v>
      </c>
      <c r="E56396">
        <v>0</v>
      </c>
      <c r="F56396">
        <v>0</v>
      </c>
      <c r="G56396" s="1">
        <v>44986.697374965275</v>
      </c>
      <c r="H56396">
        <v>173354</v>
      </c>
      <c r="I56396">
        <v>2547225</v>
      </c>
      <c r="J56396" t="s">
        <v>5</v>
      </c>
      <c r="K56396" t="s">
        <v>249</v>
      </c>
      <c r="L56396" t="s">
        <v>289</v>
      </c>
      <c r="M56396">
        <v>9</v>
      </c>
      <c r="N56396" t="s">
        <v>3627</v>
      </c>
    </row>
    <row r="56397" spans="1:14" x14ac:dyDescent="0.75">
      <c r="A56397">
        <v>692142</v>
      </c>
      <c r="B56397">
        <v>57404</v>
      </c>
      <c r="C56397">
        <v>5354</v>
      </c>
      <c r="D56397" t="s">
        <v>1870</v>
      </c>
      <c r="E56397">
        <v>26</v>
      </c>
      <c r="F56397">
        <v>0</v>
      </c>
      <c r="G56397" s="1">
        <v>44944.716343831016</v>
      </c>
      <c r="H56397">
        <v>173354</v>
      </c>
      <c r="I56397">
        <v>2547225</v>
      </c>
      <c r="J56397" t="s">
        <v>5</v>
      </c>
      <c r="K56397" t="s">
        <v>249</v>
      </c>
      <c r="L56397" t="s">
        <v>289</v>
      </c>
      <c r="M56397">
        <v>3</v>
      </c>
      <c r="N56397" t="s">
        <v>3635</v>
      </c>
    </row>
    <row r="56398" spans="1:14" x14ac:dyDescent="0.75">
      <c r="A56398">
        <v>768930</v>
      </c>
      <c r="B56398">
        <v>63673</v>
      </c>
      <c r="C56398">
        <v>5354</v>
      </c>
      <c r="D56398" t="s">
        <v>1870</v>
      </c>
      <c r="E56398">
        <v>33</v>
      </c>
      <c r="F56398">
        <v>0</v>
      </c>
      <c r="G56398" s="1">
        <v>45118.707398530096</v>
      </c>
      <c r="H56398">
        <v>173354</v>
      </c>
      <c r="I56398">
        <v>2547225</v>
      </c>
      <c r="J56398" t="s">
        <v>5</v>
      </c>
      <c r="K56398" t="s">
        <v>249</v>
      </c>
      <c r="L56398" t="s">
        <v>289</v>
      </c>
      <c r="M56398">
        <v>28</v>
      </c>
      <c r="N56398" t="s">
        <v>3621</v>
      </c>
    </row>
    <row r="56399" spans="1:14" x14ac:dyDescent="0.75">
      <c r="A56399">
        <v>713550</v>
      </c>
      <c r="B56399">
        <v>59149</v>
      </c>
      <c r="C56399">
        <v>5354</v>
      </c>
      <c r="D56399" t="s">
        <v>1870</v>
      </c>
      <c r="E56399">
        <v>0</v>
      </c>
      <c r="F56399">
        <v>0</v>
      </c>
      <c r="G56399" s="1">
        <v>44999.69557650463</v>
      </c>
      <c r="H56399">
        <v>173354</v>
      </c>
      <c r="I56399">
        <v>2547225</v>
      </c>
      <c r="J56399" t="s">
        <v>5</v>
      </c>
      <c r="K56399" t="s">
        <v>249</v>
      </c>
      <c r="L56399" t="s">
        <v>289</v>
      </c>
      <c r="M56399">
        <v>11</v>
      </c>
      <c r="N56399" t="s">
        <v>3630</v>
      </c>
    </row>
    <row r="56400" spans="1:14" x14ac:dyDescent="0.75">
      <c r="A56400">
        <v>736410</v>
      </c>
      <c r="B56400">
        <v>61026</v>
      </c>
      <c r="C56400">
        <v>5354</v>
      </c>
      <c r="D56400" t="s">
        <v>1870</v>
      </c>
      <c r="E56400">
        <v>0</v>
      </c>
      <c r="F56400">
        <v>0</v>
      </c>
      <c r="G56400" s="1">
        <v>45048.683316469906</v>
      </c>
      <c r="H56400">
        <v>173354</v>
      </c>
      <c r="I56400">
        <v>2547225</v>
      </c>
      <c r="J56400" t="s">
        <v>5</v>
      </c>
      <c r="K56400" t="s">
        <v>249</v>
      </c>
      <c r="L56400" t="s">
        <v>289</v>
      </c>
      <c r="M56400">
        <v>18</v>
      </c>
      <c r="N56400" t="s">
        <v>3604</v>
      </c>
    </row>
    <row r="56401" spans="1:14" x14ac:dyDescent="0.75">
      <c r="A56401">
        <v>773067</v>
      </c>
      <c r="B56401">
        <v>64013</v>
      </c>
      <c r="C56401">
        <v>5135</v>
      </c>
      <c r="D56401" t="s">
        <v>1850</v>
      </c>
      <c r="E56401">
        <v>0</v>
      </c>
      <c r="F56401">
        <v>0</v>
      </c>
      <c r="G56401" s="1">
        <v>45126.659014930556</v>
      </c>
      <c r="H56401">
        <v>165720.34</v>
      </c>
      <c r="I56401">
        <v>2543525.02</v>
      </c>
      <c r="J56401" t="s">
        <v>38</v>
      </c>
      <c r="K56401" t="s">
        <v>179</v>
      </c>
      <c r="L56401" t="s">
        <v>320</v>
      </c>
      <c r="M56401">
        <v>29</v>
      </c>
      <c r="N56401" t="s">
        <v>3571</v>
      </c>
    </row>
    <row r="56402" spans="1:14" x14ac:dyDescent="0.75">
      <c r="A56402">
        <v>738435</v>
      </c>
      <c r="B56402">
        <v>61192</v>
      </c>
      <c r="C56402">
        <v>5135</v>
      </c>
      <c r="D56402" t="s">
        <v>1850</v>
      </c>
      <c r="E56402">
        <v>5</v>
      </c>
      <c r="F56402">
        <v>0</v>
      </c>
      <c r="G56402" s="1">
        <v>45049.688394293982</v>
      </c>
      <c r="H56402">
        <v>165720.34</v>
      </c>
      <c r="I56402">
        <v>2543525.02</v>
      </c>
      <c r="J56402" t="s">
        <v>38</v>
      </c>
      <c r="K56402" t="s">
        <v>179</v>
      </c>
      <c r="L56402" t="s">
        <v>320</v>
      </c>
      <c r="M56402">
        <v>18</v>
      </c>
      <c r="N56402" t="s">
        <v>3574</v>
      </c>
    </row>
    <row r="56403" spans="1:14" x14ac:dyDescent="0.75">
      <c r="A56403">
        <v>794055</v>
      </c>
      <c r="B56403">
        <v>65699</v>
      </c>
      <c r="C56403">
        <v>5135</v>
      </c>
      <c r="D56403" t="s">
        <v>1850</v>
      </c>
      <c r="E56403">
        <v>53</v>
      </c>
      <c r="F56403">
        <v>0</v>
      </c>
      <c r="G56403" s="1">
        <v>45168.689393831017</v>
      </c>
      <c r="H56403">
        <v>165720.34</v>
      </c>
      <c r="I56403">
        <v>2543525.02</v>
      </c>
      <c r="J56403" t="s">
        <v>38</v>
      </c>
      <c r="K56403" t="s">
        <v>179</v>
      </c>
      <c r="L56403" t="s">
        <v>320</v>
      </c>
      <c r="M56403">
        <v>35</v>
      </c>
      <c r="N56403" t="s">
        <v>3599</v>
      </c>
    </row>
    <row r="56404" spans="1:14" x14ac:dyDescent="0.75">
      <c r="A56404">
        <v>770211</v>
      </c>
      <c r="B56404">
        <v>63777</v>
      </c>
      <c r="C56404">
        <v>5135</v>
      </c>
      <c r="D56404" t="s">
        <v>1850</v>
      </c>
      <c r="E56404">
        <v>0</v>
      </c>
      <c r="F56404">
        <v>0</v>
      </c>
      <c r="G56404" s="1">
        <v>45119.690099340274</v>
      </c>
      <c r="H56404">
        <v>165720.34</v>
      </c>
      <c r="I56404">
        <v>2543525.02</v>
      </c>
      <c r="J56404" t="s">
        <v>38</v>
      </c>
      <c r="K56404" t="s">
        <v>179</v>
      </c>
      <c r="L56404" t="s">
        <v>320</v>
      </c>
      <c r="M56404">
        <v>28</v>
      </c>
      <c r="N56404" t="s">
        <v>3598</v>
      </c>
    </row>
    <row r="56405" spans="1:14" x14ac:dyDescent="0.75">
      <c r="A56405">
        <v>751767</v>
      </c>
      <c r="B56405">
        <v>62281</v>
      </c>
      <c r="C56405">
        <v>5135</v>
      </c>
      <c r="D56405" t="s">
        <v>1850</v>
      </c>
      <c r="E56405">
        <v>0</v>
      </c>
      <c r="F56405">
        <v>0</v>
      </c>
      <c r="G56405" s="1">
        <v>45077.687477314816</v>
      </c>
      <c r="H56405">
        <v>165720.34</v>
      </c>
      <c r="I56405">
        <v>2543525.02</v>
      </c>
      <c r="J56405" t="s">
        <v>38</v>
      </c>
      <c r="K56405" t="s">
        <v>179</v>
      </c>
      <c r="L56405" t="s">
        <v>320</v>
      </c>
      <c r="M56405">
        <v>22</v>
      </c>
      <c r="N56405" t="s">
        <v>3593</v>
      </c>
    </row>
    <row r="56406" spans="1:14" x14ac:dyDescent="0.75">
      <c r="A56406">
        <v>790323</v>
      </c>
      <c r="B56406">
        <v>65402</v>
      </c>
      <c r="C56406">
        <v>5135</v>
      </c>
      <c r="D56406" t="s">
        <v>1850</v>
      </c>
      <c r="E56406">
        <v>18</v>
      </c>
      <c r="F56406">
        <v>0</v>
      </c>
      <c r="G56406" s="1">
        <v>45161.689137303241</v>
      </c>
      <c r="H56406">
        <v>165720.34</v>
      </c>
      <c r="I56406">
        <v>2543525.02</v>
      </c>
      <c r="J56406" t="s">
        <v>38</v>
      </c>
      <c r="K56406" t="s">
        <v>179</v>
      </c>
      <c r="L56406" t="s">
        <v>320</v>
      </c>
      <c r="M56406">
        <v>34</v>
      </c>
      <c r="N56406" t="s">
        <v>3580</v>
      </c>
    </row>
    <row r="56407" spans="1:14" x14ac:dyDescent="0.75">
      <c r="A56407">
        <v>701775</v>
      </c>
      <c r="B56407">
        <v>58180</v>
      </c>
      <c r="C56407">
        <v>5135</v>
      </c>
      <c r="D56407" t="s">
        <v>1850</v>
      </c>
      <c r="E56407">
        <v>0</v>
      </c>
      <c r="F56407">
        <v>0</v>
      </c>
      <c r="G56407" s="1">
        <v>44972.693773113424</v>
      </c>
      <c r="H56407">
        <v>165720.34</v>
      </c>
      <c r="I56407">
        <v>2543525.02</v>
      </c>
      <c r="J56407" t="s">
        <v>38</v>
      </c>
      <c r="K56407" t="s">
        <v>179</v>
      </c>
      <c r="L56407" t="s">
        <v>320</v>
      </c>
      <c r="M56407">
        <v>7</v>
      </c>
      <c r="N56407" t="s">
        <v>3567</v>
      </c>
    </row>
    <row r="56408" spans="1:14" x14ac:dyDescent="0.75">
      <c r="A56408">
        <v>783687</v>
      </c>
      <c r="B56408">
        <v>64860</v>
      </c>
      <c r="C56408">
        <v>5135</v>
      </c>
      <c r="D56408" t="s">
        <v>1850</v>
      </c>
      <c r="E56408">
        <v>0</v>
      </c>
      <c r="F56408">
        <v>0</v>
      </c>
      <c r="G56408" s="1">
        <v>45147.690363310183</v>
      </c>
      <c r="H56408">
        <v>165720.34</v>
      </c>
      <c r="I56408">
        <v>2543525.02</v>
      </c>
      <c r="J56408" t="s">
        <v>38</v>
      </c>
      <c r="K56408" t="s">
        <v>179</v>
      </c>
      <c r="L56408" t="s">
        <v>320</v>
      </c>
      <c r="M56408">
        <v>32</v>
      </c>
      <c r="N56408" t="s">
        <v>3591</v>
      </c>
    </row>
    <row r="56409" spans="1:14" x14ac:dyDescent="0.75">
      <c r="A56409">
        <v>763335</v>
      </c>
      <c r="B56409">
        <v>63220</v>
      </c>
      <c r="C56409">
        <v>5135</v>
      </c>
      <c r="D56409" t="s">
        <v>1850</v>
      </c>
      <c r="E56409">
        <v>50</v>
      </c>
      <c r="F56409">
        <v>0</v>
      </c>
      <c r="G56409" s="1">
        <v>45106.688696956022</v>
      </c>
      <c r="H56409">
        <v>165720.34</v>
      </c>
      <c r="I56409">
        <v>2543525.02</v>
      </c>
      <c r="J56409" t="s">
        <v>38</v>
      </c>
      <c r="K56409" t="s">
        <v>179</v>
      </c>
      <c r="L56409" t="s">
        <v>320</v>
      </c>
      <c r="M56409">
        <v>26</v>
      </c>
      <c r="N56409" t="s">
        <v>3570</v>
      </c>
    </row>
    <row r="56410" spans="1:14" x14ac:dyDescent="0.75">
      <c r="A56410">
        <v>758595</v>
      </c>
      <c r="B56410">
        <v>62833</v>
      </c>
      <c r="C56410">
        <v>5135</v>
      </c>
      <c r="D56410" t="s">
        <v>1850</v>
      </c>
      <c r="E56410">
        <v>0</v>
      </c>
      <c r="F56410">
        <v>0</v>
      </c>
      <c r="G56410" s="1">
        <v>45093.690695335645</v>
      </c>
      <c r="H56410">
        <v>165720.34</v>
      </c>
      <c r="I56410">
        <v>2543525.02</v>
      </c>
      <c r="J56410" t="s">
        <v>38</v>
      </c>
      <c r="K56410" t="s">
        <v>179</v>
      </c>
      <c r="L56410" t="s">
        <v>320</v>
      </c>
      <c r="M56410">
        <v>24</v>
      </c>
      <c r="N56410" t="s">
        <v>3566</v>
      </c>
    </row>
    <row r="56411" spans="1:14" x14ac:dyDescent="0.75">
      <c r="A56411">
        <v>787083</v>
      </c>
      <c r="B56411">
        <v>65135</v>
      </c>
      <c r="C56411">
        <v>5135</v>
      </c>
      <c r="D56411" t="s">
        <v>1850</v>
      </c>
      <c r="E56411">
        <v>0</v>
      </c>
      <c r="F56411">
        <v>0</v>
      </c>
      <c r="G56411" s="1">
        <v>45154.694371493053</v>
      </c>
      <c r="H56411">
        <v>165720.34</v>
      </c>
      <c r="I56411">
        <v>2543525.02</v>
      </c>
      <c r="J56411" t="s">
        <v>38</v>
      </c>
      <c r="K56411" t="s">
        <v>179</v>
      </c>
      <c r="L56411" t="s">
        <v>320</v>
      </c>
      <c r="M56411">
        <v>33</v>
      </c>
      <c r="N56411" t="s">
        <v>3581</v>
      </c>
    </row>
    <row r="56412" spans="1:14" x14ac:dyDescent="0.75">
      <c r="A56412">
        <v>780411</v>
      </c>
      <c r="B56412">
        <v>64600</v>
      </c>
      <c r="C56412">
        <v>5135</v>
      </c>
      <c r="D56412" t="s">
        <v>1850</v>
      </c>
      <c r="E56412">
        <v>14</v>
      </c>
      <c r="F56412">
        <v>0</v>
      </c>
      <c r="G56412" s="1">
        <v>45140.689647800929</v>
      </c>
      <c r="H56412">
        <v>165720.34</v>
      </c>
      <c r="I56412">
        <v>2543525.02</v>
      </c>
      <c r="J56412" t="s">
        <v>38</v>
      </c>
      <c r="K56412" t="s">
        <v>179</v>
      </c>
      <c r="L56412" t="s">
        <v>320</v>
      </c>
      <c r="M56412">
        <v>31</v>
      </c>
      <c r="N56412" t="s">
        <v>3587</v>
      </c>
    </row>
    <row r="56413" spans="1:14" x14ac:dyDescent="0.75">
      <c r="A56413">
        <v>721983</v>
      </c>
      <c r="B56413">
        <v>59839</v>
      </c>
      <c r="C56413">
        <v>5135</v>
      </c>
      <c r="D56413" t="s">
        <v>1850</v>
      </c>
      <c r="E56413">
        <v>0</v>
      </c>
      <c r="F56413">
        <v>0</v>
      </c>
      <c r="G56413" s="1">
        <v>45014.690376701386</v>
      </c>
      <c r="H56413">
        <v>165720.34</v>
      </c>
      <c r="I56413">
        <v>2543525.02</v>
      </c>
      <c r="J56413" t="s">
        <v>38</v>
      </c>
      <c r="K56413" t="s">
        <v>179</v>
      </c>
      <c r="L56413" t="s">
        <v>320</v>
      </c>
      <c r="M56413">
        <v>13</v>
      </c>
      <c r="N56413" t="s">
        <v>3588</v>
      </c>
    </row>
    <row r="56414" spans="1:14" x14ac:dyDescent="0.75">
      <c r="A56414">
        <v>694899</v>
      </c>
      <c r="B56414">
        <v>57620</v>
      </c>
      <c r="C56414">
        <v>5135</v>
      </c>
      <c r="D56414" t="s">
        <v>1850</v>
      </c>
      <c r="E56414">
        <v>6</v>
      </c>
      <c r="F56414">
        <v>0</v>
      </c>
      <c r="G56414" s="1">
        <v>44959.691339386576</v>
      </c>
      <c r="H56414">
        <v>165720.34</v>
      </c>
      <c r="I56414">
        <v>2543525.02</v>
      </c>
      <c r="J56414" t="s">
        <v>38</v>
      </c>
      <c r="K56414" t="s">
        <v>179</v>
      </c>
      <c r="L56414" t="s">
        <v>320</v>
      </c>
      <c r="M56414">
        <v>5</v>
      </c>
      <c r="N56414" t="s">
        <v>3592</v>
      </c>
    </row>
    <row r="56415" spans="1:14" x14ac:dyDescent="0.75">
      <c r="A56415">
        <v>800931</v>
      </c>
      <c r="B56415">
        <v>66264</v>
      </c>
      <c r="C56415">
        <v>5135</v>
      </c>
      <c r="D56415" t="s">
        <v>1850</v>
      </c>
      <c r="E56415">
        <v>5</v>
      </c>
      <c r="F56415">
        <v>0</v>
      </c>
      <c r="G56415" s="1">
        <v>45182.693552048608</v>
      </c>
      <c r="H56415">
        <v>165720.34</v>
      </c>
      <c r="I56415">
        <v>2543525.02</v>
      </c>
      <c r="J56415" t="s">
        <v>38</v>
      </c>
      <c r="K56415" t="s">
        <v>179</v>
      </c>
      <c r="L56415" t="s">
        <v>320</v>
      </c>
      <c r="M56415">
        <v>37</v>
      </c>
      <c r="N56415" t="s">
        <v>3575</v>
      </c>
    </row>
    <row r="56416" spans="1:14" x14ac:dyDescent="0.75">
      <c r="A56416">
        <v>745059</v>
      </c>
      <c r="B56416">
        <v>61733</v>
      </c>
      <c r="C56416">
        <v>5135</v>
      </c>
      <c r="D56416" t="s">
        <v>1850</v>
      </c>
      <c r="E56416">
        <v>4</v>
      </c>
      <c r="F56416">
        <v>0</v>
      </c>
      <c r="G56416" s="1">
        <v>45063.690707094909</v>
      </c>
      <c r="H56416">
        <v>165720.34</v>
      </c>
      <c r="I56416">
        <v>2543525.02</v>
      </c>
      <c r="J56416" t="s">
        <v>38</v>
      </c>
      <c r="K56416" t="s">
        <v>179</v>
      </c>
      <c r="L56416" t="s">
        <v>320</v>
      </c>
      <c r="M56416">
        <v>20</v>
      </c>
      <c r="N56416" t="s">
        <v>3579</v>
      </c>
    </row>
    <row r="56417" spans="1:14" x14ac:dyDescent="0.75">
      <c r="A56417">
        <v>755379</v>
      </c>
      <c r="B56417">
        <v>62570</v>
      </c>
      <c r="C56417">
        <v>5135</v>
      </c>
      <c r="D56417" t="s">
        <v>1850</v>
      </c>
      <c r="E56417">
        <v>0</v>
      </c>
      <c r="F56417">
        <v>0</v>
      </c>
      <c r="G56417" s="1">
        <v>45084.690414317127</v>
      </c>
      <c r="H56417">
        <v>165720.34</v>
      </c>
      <c r="I56417">
        <v>2543525.02</v>
      </c>
      <c r="J56417" t="s">
        <v>38</v>
      </c>
      <c r="K56417" t="s">
        <v>179</v>
      </c>
      <c r="L56417" t="s">
        <v>320</v>
      </c>
      <c r="M56417">
        <v>23</v>
      </c>
      <c r="N56417" t="s">
        <v>3582</v>
      </c>
    </row>
    <row r="56418" spans="1:14" x14ac:dyDescent="0.75">
      <c r="A56418">
        <v>724491</v>
      </c>
      <c r="B56418">
        <v>60042</v>
      </c>
      <c r="C56418">
        <v>5135</v>
      </c>
      <c r="D56418" t="s">
        <v>1850</v>
      </c>
      <c r="E56418">
        <v>0</v>
      </c>
      <c r="F56418">
        <v>0</v>
      </c>
      <c r="G56418" s="1">
        <v>45023.671816979164</v>
      </c>
      <c r="H56418">
        <v>165720.34</v>
      </c>
      <c r="I56418">
        <v>2543525.02</v>
      </c>
      <c r="J56418" t="s">
        <v>38</v>
      </c>
      <c r="K56418" t="s">
        <v>179</v>
      </c>
      <c r="L56418" t="s">
        <v>320</v>
      </c>
      <c r="M56418">
        <v>14</v>
      </c>
      <c r="N56418" t="s">
        <v>3568</v>
      </c>
    </row>
    <row r="56419" spans="1:14" x14ac:dyDescent="0.75">
      <c r="A56419">
        <v>767163</v>
      </c>
      <c r="B56419">
        <v>63530</v>
      </c>
      <c r="C56419">
        <v>5135</v>
      </c>
      <c r="D56419" t="s">
        <v>1850</v>
      </c>
      <c r="E56419">
        <v>14</v>
      </c>
      <c r="F56419">
        <v>0</v>
      </c>
      <c r="G56419" s="1">
        <v>45113.695551504628</v>
      </c>
      <c r="H56419">
        <v>165720.34</v>
      </c>
      <c r="I56419">
        <v>2543525.02</v>
      </c>
      <c r="J56419" t="s">
        <v>38</v>
      </c>
      <c r="K56419" t="s">
        <v>179</v>
      </c>
      <c r="L56419" t="s">
        <v>320</v>
      </c>
      <c r="M56419">
        <v>27</v>
      </c>
      <c r="N56419" t="s">
        <v>3578</v>
      </c>
    </row>
    <row r="56420" spans="1:14" x14ac:dyDescent="0.75">
      <c r="A56420">
        <v>748587</v>
      </c>
      <c r="B56420">
        <v>62021</v>
      </c>
      <c r="C56420">
        <v>5135</v>
      </c>
      <c r="D56420" t="s">
        <v>1850</v>
      </c>
      <c r="E56420">
        <v>11</v>
      </c>
      <c r="F56420">
        <v>0</v>
      </c>
      <c r="G56420" s="1">
        <v>45070.689015775461</v>
      </c>
      <c r="H56420">
        <v>165720.34</v>
      </c>
      <c r="I56420">
        <v>2543525.02</v>
      </c>
      <c r="J56420" t="s">
        <v>38</v>
      </c>
      <c r="K56420" t="s">
        <v>179</v>
      </c>
      <c r="L56420" t="s">
        <v>320</v>
      </c>
      <c r="M56420">
        <v>21</v>
      </c>
      <c r="N56420" t="s">
        <v>3590</v>
      </c>
    </row>
    <row r="56421" spans="1:14" x14ac:dyDescent="0.75">
      <c r="A56421">
        <v>735219</v>
      </c>
      <c r="B56421">
        <v>60926</v>
      </c>
      <c r="C56421">
        <v>5135</v>
      </c>
      <c r="D56421" t="s">
        <v>1850</v>
      </c>
      <c r="E56421">
        <v>10</v>
      </c>
      <c r="F56421">
        <v>0</v>
      </c>
      <c r="G56421" s="1">
        <v>45043.690837731483</v>
      </c>
      <c r="H56421">
        <v>165720.34</v>
      </c>
      <c r="I56421">
        <v>2543525.02</v>
      </c>
      <c r="J56421" t="s">
        <v>38</v>
      </c>
      <c r="K56421" t="s">
        <v>179</v>
      </c>
      <c r="L56421" t="s">
        <v>320</v>
      </c>
      <c r="M56421">
        <v>17</v>
      </c>
      <c r="N56421" t="s">
        <v>3594</v>
      </c>
    </row>
    <row r="56422" spans="1:14" x14ac:dyDescent="0.75">
      <c r="A56422">
        <v>698355</v>
      </c>
      <c r="B56422">
        <v>57900</v>
      </c>
      <c r="C56422">
        <v>5135</v>
      </c>
      <c r="D56422" t="s">
        <v>1850</v>
      </c>
      <c r="E56422">
        <v>0</v>
      </c>
      <c r="F56422">
        <v>0</v>
      </c>
      <c r="G56422" s="1">
        <v>44965.690244444442</v>
      </c>
      <c r="H56422">
        <v>165720.34</v>
      </c>
      <c r="I56422">
        <v>2543525.02</v>
      </c>
      <c r="J56422" t="s">
        <v>38</v>
      </c>
      <c r="K56422" t="s">
        <v>179</v>
      </c>
      <c r="L56422" t="s">
        <v>320</v>
      </c>
      <c r="M56422">
        <v>6</v>
      </c>
      <c r="N56422" t="s">
        <v>3565</v>
      </c>
    </row>
    <row r="56423" spans="1:14" x14ac:dyDescent="0.75">
      <c r="A56423">
        <v>711747</v>
      </c>
      <c r="B56423">
        <v>59000</v>
      </c>
      <c r="C56423">
        <v>5135</v>
      </c>
      <c r="D56423" t="s">
        <v>1850</v>
      </c>
      <c r="E56423">
        <v>0</v>
      </c>
      <c r="F56423">
        <v>0</v>
      </c>
      <c r="G56423" s="1">
        <v>44993.691052627313</v>
      </c>
      <c r="H56423">
        <v>165720.34</v>
      </c>
      <c r="I56423">
        <v>2543525.02</v>
      </c>
      <c r="J56423" t="s">
        <v>38</v>
      </c>
      <c r="K56423" t="s">
        <v>179</v>
      </c>
      <c r="L56423" t="s">
        <v>320</v>
      </c>
      <c r="M56423">
        <v>10</v>
      </c>
      <c r="N56423" t="s">
        <v>3576</v>
      </c>
    </row>
    <row r="56424" spans="1:14" x14ac:dyDescent="0.75">
      <c r="A56424">
        <v>776979</v>
      </c>
      <c r="B56424">
        <v>64330</v>
      </c>
      <c r="C56424">
        <v>5135</v>
      </c>
      <c r="D56424" t="s">
        <v>1850</v>
      </c>
      <c r="E56424">
        <v>28</v>
      </c>
      <c r="F56424">
        <v>0</v>
      </c>
      <c r="G56424" s="1">
        <v>45133.689596377313</v>
      </c>
      <c r="H56424">
        <v>165720.34</v>
      </c>
      <c r="I56424">
        <v>2543525.02</v>
      </c>
      <c r="J56424" t="s">
        <v>38</v>
      </c>
      <c r="K56424" t="s">
        <v>179</v>
      </c>
      <c r="L56424" t="s">
        <v>320</v>
      </c>
      <c r="M56424">
        <v>30</v>
      </c>
      <c r="N56424" t="s">
        <v>3589</v>
      </c>
    </row>
    <row r="56425" spans="1:14" x14ac:dyDescent="0.75">
      <c r="A56425">
        <v>804723</v>
      </c>
      <c r="B56425">
        <v>66552</v>
      </c>
      <c r="C56425">
        <v>5135</v>
      </c>
      <c r="D56425" t="s">
        <v>1850</v>
      </c>
      <c r="E56425">
        <v>17</v>
      </c>
      <c r="F56425">
        <v>0</v>
      </c>
      <c r="G56425" s="1">
        <v>45189.69001431713</v>
      </c>
      <c r="H56425">
        <v>165720.34</v>
      </c>
      <c r="I56425">
        <v>2543525.02</v>
      </c>
      <c r="J56425" t="s">
        <v>38</v>
      </c>
      <c r="K56425" t="s">
        <v>179</v>
      </c>
      <c r="L56425" t="s">
        <v>320</v>
      </c>
      <c r="M56425">
        <v>38</v>
      </c>
      <c r="N56425" t="s">
        <v>3572</v>
      </c>
    </row>
    <row r="56426" spans="1:14" x14ac:dyDescent="0.75">
      <c r="A56426">
        <v>731835</v>
      </c>
      <c r="B56426">
        <v>60649</v>
      </c>
      <c r="C56426">
        <v>5135</v>
      </c>
      <c r="D56426" t="s">
        <v>1850</v>
      </c>
      <c r="E56426">
        <v>0</v>
      </c>
      <c r="F56426">
        <v>0</v>
      </c>
      <c r="G56426" s="1">
        <v>45035.685409027777</v>
      </c>
      <c r="H56426">
        <v>165720.34</v>
      </c>
      <c r="I56426">
        <v>2543525.02</v>
      </c>
      <c r="J56426" t="s">
        <v>38</v>
      </c>
      <c r="K56426" t="s">
        <v>179</v>
      </c>
      <c r="L56426" t="s">
        <v>320</v>
      </c>
      <c r="M56426">
        <v>16</v>
      </c>
      <c r="N56426" t="s">
        <v>3597</v>
      </c>
    </row>
    <row r="56427" spans="1:14" x14ac:dyDescent="0.75">
      <c r="A56427">
        <v>715251</v>
      </c>
      <c r="B56427">
        <v>59290</v>
      </c>
      <c r="C56427">
        <v>5135</v>
      </c>
      <c r="D56427" t="s">
        <v>1850</v>
      </c>
      <c r="E56427">
        <v>0</v>
      </c>
      <c r="F56427">
        <v>0</v>
      </c>
      <c r="G56427" s="1">
        <v>45000.692855173613</v>
      </c>
      <c r="H56427">
        <v>165720.34</v>
      </c>
      <c r="I56427">
        <v>2543525.02</v>
      </c>
      <c r="J56427" t="s">
        <v>38</v>
      </c>
      <c r="K56427" t="s">
        <v>179</v>
      </c>
      <c r="L56427" t="s">
        <v>320</v>
      </c>
      <c r="M56427">
        <v>11</v>
      </c>
      <c r="N56427" t="s">
        <v>3595</v>
      </c>
    </row>
    <row r="56428" spans="1:14" x14ac:dyDescent="0.75">
      <c r="A56428">
        <v>718431</v>
      </c>
      <c r="B56428">
        <v>59549</v>
      </c>
      <c r="C56428">
        <v>5135</v>
      </c>
      <c r="D56428" t="s">
        <v>1850</v>
      </c>
      <c r="E56428">
        <v>0</v>
      </c>
      <c r="F56428">
        <v>0</v>
      </c>
      <c r="G56428" s="1">
        <v>45007.689300381942</v>
      </c>
      <c r="H56428">
        <v>165720.34</v>
      </c>
      <c r="I56428">
        <v>2543525.02</v>
      </c>
      <c r="J56428" t="s">
        <v>38</v>
      </c>
      <c r="K56428" t="s">
        <v>179</v>
      </c>
      <c r="L56428" t="s">
        <v>320</v>
      </c>
      <c r="M56428">
        <v>12</v>
      </c>
      <c r="N56428" t="s">
        <v>3596</v>
      </c>
    </row>
    <row r="56429" spans="1:14" x14ac:dyDescent="0.75">
      <c r="A56429">
        <v>741831</v>
      </c>
      <c r="B56429">
        <v>61471</v>
      </c>
      <c r="C56429">
        <v>5135</v>
      </c>
      <c r="D56429" t="s">
        <v>1850</v>
      </c>
      <c r="E56429">
        <v>0</v>
      </c>
      <c r="F56429">
        <v>0</v>
      </c>
      <c r="G56429" s="1">
        <v>45056.690464039355</v>
      </c>
      <c r="H56429">
        <v>165720.34</v>
      </c>
      <c r="I56429">
        <v>2543525.02</v>
      </c>
      <c r="J56429" t="s">
        <v>38</v>
      </c>
      <c r="K56429" t="s">
        <v>179</v>
      </c>
      <c r="L56429" t="s">
        <v>320</v>
      </c>
      <c r="M56429">
        <v>19</v>
      </c>
      <c r="N56429" t="s">
        <v>3585</v>
      </c>
    </row>
    <row r="56430" spans="1:14" x14ac:dyDescent="0.75">
      <c r="A56430">
        <v>691251</v>
      </c>
      <c r="B56430">
        <v>57330</v>
      </c>
      <c r="C56430">
        <v>5135</v>
      </c>
      <c r="D56430" t="s">
        <v>1850</v>
      </c>
      <c r="E56430">
        <v>0</v>
      </c>
      <c r="F56430">
        <v>0</v>
      </c>
      <c r="G56430" s="1">
        <v>44944.67812866898</v>
      </c>
      <c r="H56430">
        <v>165720.34</v>
      </c>
      <c r="I56430">
        <v>2543525.02</v>
      </c>
      <c r="J56430" t="s">
        <v>38</v>
      </c>
      <c r="K56430" t="s">
        <v>179</v>
      </c>
      <c r="L56430" t="s">
        <v>320</v>
      </c>
      <c r="M56430">
        <v>3</v>
      </c>
      <c r="N56430" t="s">
        <v>3635</v>
      </c>
    </row>
    <row r="56431" spans="1:14" x14ac:dyDescent="0.75">
      <c r="A56431">
        <v>684471</v>
      </c>
      <c r="B56431">
        <v>56770</v>
      </c>
      <c r="C56431">
        <v>5135</v>
      </c>
      <c r="D56431" t="s">
        <v>1850</v>
      </c>
      <c r="E56431">
        <v>0</v>
      </c>
      <c r="F56431">
        <v>0</v>
      </c>
      <c r="G56431" s="1">
        <v>44930.67592746528</v>
      </c>
      <c r="H56431">
        <v>165720.34</v>
      </c>
      <c r="I56431">
        <v>2543525.02</v>
      </c>
      <c r="J56431" t="s">
        <v>38</v>
      </c>
      <c r="K56431" t="s">
        <v>179</v>
      </c>
      <c r="L56431" t="s">
        <v>320</v>
      </c>
      <c r="M56431">
        <v>1</v>
      </c>
      <c r="N56431" t="s">
        <v>3634</v>
      </c>
    </row>
    <row r="56432" spans="1:14" x14ac:dyDescent="0.75">
      <c r="A56432">
        <v>797427</v>
      </c>
      <c r="B56432">
        <v>65979</v>
      </c>
      <c r="C56432">
        <v>5135</v>
      </c>
      <c r="D56432" t="s">
        <v>1850</v>
      </c>
      <c r="E56432">
        <v>0</v>
      </c>
      <c r="F56432">
        <v>0</v>
      </c>
      <c r="G56432" s="1">
        <v>45175.689113506945</v>
      </c>
      <c r="H56432">
        <v>165720.34</v>
      </c>
      <c r="I56432">
        <v>2543525.02</v>
      </c>
      <c r="J56432" t="s">
        <v>38</v>
      </c>
      <c r="K56432" t="s">
        <v>179</v>
      </c>
      <c r="L56432" t="s">
        <v>320</v>
      </c>
      <c r="M56432">
        <v>36</v>
      </c>
      <c r="N56432" t="s">
        <v>3573</v>
      </c>
    </row>
    <row r="56433" spans="1:14" x14ac:dyDescent="0.75">
      <c r="A56433">
        <v>687915</v>
      </c>
      <c r="B56433">
        <v>57056</v>
      </c>
      <c r="C56433">
        <v>5135</v>
      </c>
      <c r="D56433" t="s">
        <v>1850</v>
      </c>
      <c r="E56433">
        <v>0</v>
      </c>
      <c r="F56433">
        <v>0</v>
      </c>
      <c r="G56433" s="1">
        <v>44937.680396215277</v>
      </c>
      <c r="H56433">
        <v>165720.34</v>
      </c>
      <c r="I56433">
        <v>2543525.02</v>
      </c>
      <c r="J56433" t="s">
        <v>38</v>
      </c>
      <c r="K56433" t="s">
        <v>179</v>
      </c>
      <c r="L56433" t="s">
        <v>320</v>
      </c>
      <c r="M56433">
        <v>2</v>
      </c>
      <c r="N56433" t="s">
        <v>3636</v>
      </c>
    </row>
    <row r="56434" spans="1:14" x14ac:dyDescent="0.75">
      <c r="A56434">
        <v>727779</v>
      </c>
      <c r="B56434">
        <v>60314</v>
      </c>
      <c r="C56434">
        <v>5135</v>
      </c>
      <c r="D56434" t="s">
        <v>1850</v>
      </c>
      <c r="E56434">
        <v>0</v>
      </c>
      <c r="F56434">
        <v>0</v>
      </c>
      <c r="G56434" s="1">
        <v>45028.668620798613</v>
      </c>
      <c r="H56434">
        <v>165720.34</v>
      </c>
      <c r="I56434">
        <v>2543525.02</v>
      </c>
      <c r="J56434" t="s">
        <v>38</v>
      </c>
      <c r="K56434" t="s">
        <v>179</v>
      </c>
      <c r="L56434" t="s">
        <v>320</v>
      </c>
      <c r="M56434">
        <v>15</v>
      </c>
      <c r="N56434" t="s">
        <v>3584</v>
      </c>
    </row>
    <row r="56435" spans="1:14" x14ac:dyDescent="0.75">
      <c r="A56435">
        <v>701793</v>
      </c>
      <c r="B56435">
        <v>58182</v>
      </c>
      <c r="C56435">
        <v>5153</v>
      </c>
      <c r="D56435" t="s">
        <v>1871</v>
      </c>
      <c r="E56435">
        <v>0</v>
      </c>
      <c r="F56435">
        <v>0</v>
      </c>
      <c r="G56435" s="1">
        <v>44972.694060960646</v>
      </c>
      <c r="H56435">
        <v>166127</v>
      </c>
      <c r="I56435">
        <v>2543468</v>
      </c>
      <c r="J56435" t="s">
        <v>38</v>
      </c>
      <c r="K56435" t="s">
        <v>181</v>
      </c>
      <c r="L56435" t="s">
        <v>295</v>
      </c>
      <c r="M56435">
        <v>7</v>
      </c>
      <c r="N56435" t="s">
        <v>3567</v>
      </c>
    </row>
    <row r="56436" spans="1:14" x14ac:dyDescent="0.75">
      <c r="A56436">
        <v>715293</v>
      </c>
      <c r="B56436">
        <v>59294</v>
      </c>
      <c r="C56436">
        <v>5153</v>
      </c>
      <c r="D56436" t="s">
        <v>1871</v>
      </c>
      <c r="E56436">
        <v>0</v>
      </c>
      <c r="F56436">
        <v>0</v>
      </c>
      <c r="G56436" s="1">
        <v>45000.693131631946</v>
      </c>
      <c r="H56436">
        <v>166127</v>
      </c>
      <c r="I56436">
        <v>2543468</v>
      </c>
      <c r="J56436" t="s">
        <v>38</v>
      </c>
      <c r="K56436" t="s">
        <v>181</v>
      </c>
      <c r="L56436" t="s">
        <v>295</v>
      </c>
      <c r="M56436">
        <v>11</v>
      </c>
      <c r="N56436" t="s">
        <v>3595</v>
      </c>
    </row>
    <row r="56437" spans="1:14" x14ac:dyDescent="0.75">
      <c r="A56437">
        <v>724545</v>
      </c>
      <c r="B56437">
        <v>60047</v>
      </c>
      <c r="C56437">
        <v>5153</v>
      </c>
      <c r="D56437" t="s">
        <v>1871</v>
      </c>
      <c r="E56437">
        <v>6</v>
      </c>
      <c r="F56437">
        <v>0</v>
      </c>
      <c r="G56437" s="1">
        <v>45023.672949918982</v>
      </c>
      <c r="H56437">
        <v>166127</v>
      </c>
      <c r="I56437">
        <v>2543468</v>
      </c>
      <c r="J56437" t="s">
        <v>38</v>
      </c>
      <c r="K56437" t="s">
        <v>181</v>
      </c>
      <c r="L56437" t="s">
        <v>295</v>
      </c>
      <c r="M56437">
        <v>14</v>
      </c>
      <c r="N56437" t="s">
        <v>3568</v>
      </c>
    </row>
    <row r="56438" spans="1:14" x14ac:dyDescent="0.75">
      <c r="A56438">
        <v>718449</v>
      </c>
      <c r="B56438">
        <v>59551</v>
      </c>
      <c r="C56438">
        <v>5153</v>
      </c>
      <c r="D56438" t="s">
        <v>1871</v>
      </c>
      <c r="E56438">
        <v>0</v>
      </c>
      <c r="F56438">
        <v>0</v>
      </c>
      <c r="G56438" s="1">
        <v>45007.68964837963</v>
      </c>
      <c r="H56438">
        <v>166127</v>
      </c>
      <c r="I56438">
        <v>2543468</v>
      </c>
      <c r="J56438" t="s">
        <v>38</v>
      </c>
      <c r="K56438" t="s">
        <v>181</v>
      </c>
      <c r="L56438" t="s">
        <v>295</v>
      </c>
      <c r="M56438">
        <v>12</v>
      </c>
      <c r="N56438" t="s">
        <v>3596</v>
      </c>
    </row>
    <row r="56439" spans="1:14" x14ac:dyDescent="0.75">
      <c r="A56439">
        <v>711765</v>
      </c>
      <c r="B56439">
        <v>59002</v>
      </c>
      <c r="C56439">
        <v>5153</v>
      </c>
      <c r="D56439" t="s">
        <v>1871</v>
      </c>
      <c r="E56439">
        <v>0</v>
      </c>
      <c r="F56439">
        <v>0</v>
      </c>
      <c r="G56439" s="1">
        <v>44993.691385648148</v>
      </c>
      <c r="H56439">
        <v>166127</v>
      </c>
      <c r="I56439">
        <v>2543468</v>
      </c>
      <c r="J56439" t="s">
        <v>38</v>
      </c>
      <c r="K56439" t="s">
        <v>181</v>
      </c>
      <c r="L56439" t="s">
        <v>295</v>
      </c>
      <c r="M56439">
        <v>10</v>
      </c>
      <c r="N56439" t="s">
        <v>3576</v>
      </c>
    </row>
    <row r="56440" spans="1:14" x14ac:dyDescent="0.75">
      <c r="A56440">
        <v>780417</v>
      </c>
      <c r="B56440">
        <v>64601</v>
      </c>
      <c r="C56440">
        <v>5153</v>
      </c>
      <c r="D56440" t="s">
        <v>1871</v>
      </c>
      <c r="E56440">
        <v>0</v>
      </c>
      <c r="F56440">
        <v>0</v>
      </c>
      <c r="G56440" s="1">
        <v>45140.690051006946</v>
      </c>
      <c r="H56440">
        <v>166127</v>
      </c>
      <c r="I56440">
        <v>2543468</v>
      </c>
      <c r="J56440" t="s">
        <v>38</v>
      </c>
      <c r="K56440" t="s">
        <v>181</v>
      </c>
      <c r="L56440" t="s">
        <v>295</v>
      </c>
      <c r="M56440">
        <v>31</v>
      </c>
      <c r="N56440" t="s">
        <v>3587</v>
      </c>
    </row>
    <row r="56441" spans="1:14" x14ac:dyDescent="0.75">
      <c r="A56441">
        <v>787125</v>
      </c>
      <c r="B56441">
        <v>65139</v>
      </c>
      <c r="C56441">
        <v>5153</v>
      </c>
      <c r="D56441" t="s">
        <v>1871</v>
      </c>
      <c r="E56441">
        <v>0</v>
      </c>
      <c r="F56441">
        <v>0</v>
      </c>
      <c r="G56441" s="1">
        <v>45154.695099571756</v>
      </c>
      <c r="H56441">
        <v>166127</v>
      </c>
      <c r="I56441">
        <v>2543468</v>
      </c>
      <c r="J56441" t="s">
        <v>38</v>
      </c>
      <c r="K56441" t="s">
        <v>181</v>
      </c>
      <c r="L56441" t="s">
        <v>295</v>
      </c>
      <c r="M56441">
        <v>33</v>
      </c>
      <c r="N56441" t="s">
        <v>3581</v>
      </c>
    </row>
    <row r="56442" spans="1:14" x14ac:dyDescent="0.75">
      <c r="A56442">
        <v>738465</v>
      </c>
      <c r="B56442">
        <v>61195</v>
      </c>
      <c r="C56442">
        <v>5153</v>
      </c>
      <c r="D56442" t="s">
        <v>1871</v>
      </c>
      <c r="E56442">
        <v>0</v>
      </c>
      <c r="F56442">
        <v>0</v>
      </c>
      <c r="G56442" s="1">
        <v>45049.688799456017</v>
      </c>
      <c r="H56442">
        <v>166127</v>
      </c>
      <c r="I56442">
        <v>2543468</v>
      </c>
      <c r="J56442" t="s">
        <v>38</v>
      </c>
      <c r="K56442" t="s">
        <v>181</v>
      </c>
      <c r="L56442" t="s">
        <v>295</v>
      </c>
      <c r="M56442">
        <v>18</v>
      </c>
      <c r="N56442" t="s">
        <v>3574</v>
      </c>
    </row>
    <row r="56443" spans="1:14" x14ac:dyDescent="0.75">
      <c r="A56443">
        <v>776997</v>
      </c>
      <c r="B56443">
        <v>64332</v>
      </c>
      <c r="C56443">
        <v>5153</v>
      </c>
      <c r="D56443" t="s">
        <v>1871</v>
      </c>
      <c r="E56443">
        <v>0</v>
      </c>
      <c r="F56443">
        <v>0</v>
      </c>
      <c r="G56443" s="1">
        <v>45133.690015706015</v>
      </c>
      <c r="H56443">
        <v>166127</v>
      </c>
      <c r="I56443">
        <v>2543468</v>
      </c>
      <c r="J56443" t="s">
        <v>38</v>
      </c>
      <c r="K56443" t="s">
        <v>181</v>
      </c>
      <c r="L56443" t="s">
        <v>295</v>
      </c>
      <c r="M56443">
        <v>30</v>
      </c>
      <c r="N56443" t="s">
        <v>3589</v>
      </c>
    </row>
    <row r="56444" spans="1:14" x14ac:dyDescent="0.75">
      <c r="A56444">
        <v>698385</v>
      </c>
      <c r="B56444">
        <v>57903</v>
      </c>
      <c r="C56444">
        <v>5153</v>
      </c>
      <c r="D56444" t="s">
        <v>1871</v>
      </c>
      <c r="E56444">
        <v>0</v>
      </c>
      <c r="F56444">
        <v>0</v>
      </c>
      <c r="G56444" s="1">
        <v>44965.690644131944</v>
      </c>
      <c r="H56444">
        <v>166127</v>
      </c>
      <c r="I56444">
        <v>2543468</v>
      </c>
      <c r="J56444" t="s">
        <v>38</v>
      </c>
      <c r="K56444" t="s">
        <v>181</v>
      </c>
      <c r="L56444" t="s">
        <v>295</v>
      </c>
      <c r="M56444">
        <v>6</v>
      </c>
      <c r="N56444" t="s">
        <v>3565</v>
      </c>
    </row>
    <row r="56445" spans="1:14" x14ac:dyDescent="0.75">
      <c r="A56445">
        <v>790365</v>
      </c>
      <c r="B56445">
        <v>65406</v>
      </c>
      <c r="C56445">
        <v>5153</v>
      </c>
      <c r="D56445" t="s">
        <v>1871</v>
      </c>
      <c r="E56445">
        <v>0</v>
      </c>
      <c r="F56445">
        <v>0</v>
      </c>
      <c r="G56445" s="1">
        <v>45161.689718437498</v>
      </c>
      <c r="H56445">
        <v>166127</v>
      </c>
      <c r="I56445">
        <v>2543468</v>
      </c>
      <c r="J56445" t="s">
        <v>38</v>
      </c>
      <c r="K56445" t="s">
        <v>181</v>
      </c>
      <c r="L56445" t="s">
        <v>295</v>
      </c>
      <c r="M56445">
        <v>34</v>
      </c>
      <c r="N56445" t="s">
        <v>3580</v>
      </c>
    </row>
    <row r="56446" spans="1:14" x14ac:dyDescent="0.75">
      <c r="A56446">
        <v>783705</v>
      </c>
      <c r="B56446">
        <v>64862</v>
      </c>
      <c r="C56446">
        <v>5153</v>
      </c>
      <c r="D56446" t="s">
        <v>1871</v>
      </c>
      <c r="E56446">
        <v>0</v>
      </c>
      <c r="F56446">
        <v>0</v>
      </c>
      <c r="G56446" s="1">
        <v>45147.691054861112</v>
      </c>
      <c r="H56446">
        <v>166127</v>
      </c>
      <c r="I56446">
        <v>2543468</v>
      </c>
      <c r="J56446" t="s">
        <v>38</v>
      </c>
      <c r="K56446" t="s">
        <v>181</v>
      </c>
      <c r="L56446" t="s">
        <v>295</v>
      </c>
      <c r="M56446">
        <v>32</v>
      </c>
      <c r="N56446" t="s">
        <v>3591</v>
      </c>
    </row>
    <row r="56447" spans="1:14" x14ac:dyDescent="0.75">
      <c r="A56447">
        <v>745568</v>
      </c>
      <c r="B56447">
        <v>61772</v>
      </c>
      <c r="C56447">
        <v>5584</v>
      </c>
      <c r="D56447" t="s">
        <v>1856</v>
      </c>
      <c r="E56447">
        <v>0</v>
      </c>
      <c r="F56447">
        <v>0</v>
      </c>
      <c r="G56447" s="1">
        <v>45063.709243831021</v>
      </c>
      <c r="H56447">
        <v>171239.55</v>
      </c>
      <c r="I56447">
        <v>2544812.75</v>
      </c>
      <c r="J56447" t="s">
        <v>5</v>
      </c>
      <c r="K56447" t="s">
        <v>210</v>
      </c>
      <c r="L56447" t="s">
        <v>293</v>
      </c>
      <c r="M56447">
        <v>20</v>
      </c>
      <c r="N56447" t="s">
        <v>3579</v>
      </c>
    </row>
    <row r="56448" spans="1:14" x14ac:dyDescent="0.75">
      <c r="A56448">
        <v>731792</v>
      </c>
      <c r="B56448">
        <v>60646</v>
      </c>
      <c r="C56448">
        <v>5584</v>
      </c>
      <c r="D56448" t="s">
        <v>1856</v>
      </c>
      <c r="E56448">
        <v>0</v>
      </c>
      <c r="F56448">
        <v>0</v>
      </c>
      <c r="G56448" s="1">
        <v>45035.684846990742</v>
      </c>
      <c r="H56448">
        <v>171239.55</v>
      </c>
      <c r="I56448">
        <v>2544812.75</v>
      </c>
      <c r="J56448" t="s">
        <v>5</v>
      </c>
      <c r="K56448" t="s">
        <v>210</v>
      </c>
      <c r="L56448" t="s">
        <v>293</v>
      </c>
      <c r="M56448">
        <v>16</v>
      </c>
      <c r="N56448" t="s">
        <v>3597</v>
      </c>
    </row>
    <row r="56449" spans="1:14" x14ac:dyDescent="0.75">
      <c r="A56449">
        <v>711980</v>
      </c>
      <c r="B56449">
        <v>59020</v>
      </c>
      <c r="C56449">
        <v>5584</v>
      </c>
      <c r="D56449" t="s">
        <v>1856</v>
      </c>
      <c r="E56449">
        <v>0</v>
      </c>
      <c r="F56449">
        <v>0</v>
      </c>
      <c r="G56449" s="1">
        <v>44993.700856863426</v>
      </c>
      <c r="H56449">
        <v>171239.55</v>
      </c>
      <c r="I56449">
        <v>2544812.75</v>
      </c>
      <c r="J56449" t="s">
        <v>5</v>
      </c>
      <c r="K56449" t="s">
        <v>210</v>
      </c>
      <c r="L56449" t="s">
        <v>293</v>
      </c>
      <c r="M56449">
        <v>10</v>
      </c>
      <c r="N56449" t="s">
        <v>3576</v>
      </c>
    </row>
    <row r="56450" spans="1:14" x14ac:dyDescent="0.75">
      <c r="A56450">
        <v>708944</v>
      </c>
      <c r="B56450">
        <v>58771</v>
      </c>
      <c r="C56450">
        <v>5584</v>
      </c>
      <c r="D56450" t="s">
        <v>1856</v>
      </c>
      <c r="E56450">
        <v>0</v>
      </c>
      <c r="F56450">
        <v>0</v>
      </c>
      <c r="G56450" s="1">
        <v>44987.707428275462</v>
      </c>
      <c r="H56450">
        <v>171239.55</v>
      </c>
      <c r="I56450">
        <v>2544812.75</v>
      </c>
      <c r="J56450" t="s">
        <v>5</v>
      </c>
      <c r="K56450" t="s">
        <v>210</v>
      </c>
      <c r="L56450" t="s">
        <v>293</v>
      </c>
      <c r="M56450">
        <v>9</v>
      </c>
      <c r="N56450" t="s">
        <v>3577</v>
      </c>
    </row>
    <row r="56451" spans="1:14" x14ac:dyDescent="0.75">
      <c r="A56451">
        <v>741596</v>
      </c>
      <c r="B56451">
        <v>61452</v>
      </c>
      <c r="C56451">
        <v>5584</v>
      </c>
      <c r="D56451" t="s">
        <v>1856</v>
      </c>
      <c r="E56451">
        <v>0</v>
      </c>
      <c r="F56451">
        <v>0</v>
      </c>
      <c r="G56451" s="1">
        <v>45056.684675150464</v>
      </c>
      <c r="H56451">
        <v>171239.55</v>
      </c>
      <c r="I56451">
        <v>2544812.75</v>
      </c>
      <c r="J56451" t="s">
        <v>5</v>
      </c>
      <c r="K56451" t="s">
        <v>210</v>
      </c>
      <c r="L56451" t="s">
        <v>293</v>
      </c>
      <c r="M56451">
        <v>19</v>
      </c>
      <c r="N56451" t="s">
        <v>3585</v>
      </c>
    </row>
    <row r="56452" spans="1:14" x14ac:dyDescent="0.75">
      <c r="A56452">
        <v>787316</v>
      </c>
      <c r="B56452">
        <v>65155</v>
      </c>
      <c r="C56452">
        <v>5584</v>
      </c>
      <c r="D56452" t="s">
        <v>1856</v>
      </c>
      <c r="E56452">
        <v>45</v>
      </c>
      <c r="F56452">
        <v>0</v>
      </c>
      <c r="G56452" s="1">
        <v>45154.697655937503</v>
      </c>
      <c r="H56452">
        <v>171239.55</v>
      </c>
      <c r="I56452">
        <v>2544812.75</v>
      </c>
      <c r="J56452" t="s">
        <v>5</v>
      </c>
      <c r="K56452" t="s">
        <v>210</v>
      </c>
      <c r="L56452" t="s">
        <v>293</v>
      </c>
      <c r="M56452">
        <v>33</v>
      </c>
      <c r="N56452" t="s">
        <v>3581</v>
      </c>
    </row>
    <row r="56453" spans="1:14" x14ac:dyDescent="0.75">
      <c r="A56453">
        <v>755720</v>
      </c>
      <c r="B56453">
        <v>62599</v>
      </c>
      <c r="C56453">
        <v>5584</v>
      </c>
      <c r="D56453" t="s">
        <v>1856</v>
      </c>
      <c r="E56453">
        <v>0</v>
      </c>
      <c r="F56453">
        <v>0</v>
      </c>
      <c r="G56453" s="1">
        <v>45084.703163773149</v>
      </c>
      <c r="H56453">
        <v>171239.55</v>
      </c>
      <c r="I56453">
        <v>2544812.75</v>
      </c>
      <c r="J56453" t="s">
        <v>5</v>
      </c>
      <c r="K56453" t="s">
        <v>210</v>
      </c>
      <c r="L56453" t="s">
        <v>293</v>
      </c>
      <c r="M56453">
        <v>23</v>
      </c>
      <c r="N56453" t="s">
        <v>3582</v>
      </c>
    </row>
    <row r="56454" spans="1:14" x14ac:dyDescent="0.75">
      <c r="A56454">
        <v>773888</v>
      </c>
      <c r="B56454">
        <v>64081</v>
      </c>
      <c r="C56454">
        <v>5584</v>
      </c>
      <c r="D56454" t="s">
        <v>1856</v>
      </c>
      <c r="E56454">
        <v>0</v>
      </c>
      <c r="F56454">
        <v>0</v>
      </c>
      <c r="G56454" s="1">
        <v>45126.68621010417</v>
      </c>
      <c r="H56454">
        <v>171239.55</v>
      </c>
      <c r="I56454">
        <v>2544812.75</v>
      </c>
      <c r="J56454" t="s">
        <v>5</v>
      </c>
      <c r="K56454" t="s">
        <v>210</v>
      </c>
      <c r="L56454" t="s">
        <v>293</v>
      </c>
      <c r="M56454">
        <v>29</v>
      </c>
      <c r="N56454" t="s">
        <v>3571</v>
      </c>
    </row>
    <row r="56455" spans="1:14" x14ac:dyDescent="0.75">
      <c r="A56455">
        <v>695444</v>
      </c>
      <c r="B56455">
        <v>57665</v>
      </c>
      <c r="C56455">
        <v>5584</v>
      </c>
      <c r="D56455" t="s">
        <v>1856</v>
      </c>
      <c r="E56455">
        <v>0</v>
      </c>
      <c r="F56455">
        <v>0</v>
      </c>
      <c r="G56455" s="1">
        <v>44959.713750428244</v>
      </c>
      <c r="H56455">
        <v>171239.55</v>
      </c>
      <c r="I56455">
        <v>2544812.75</v>
      </c>
      <c r="J56455" t="s">
        <v>5</v>
      </c>
      <c r="K56455" t="s">
        <v>210</v>
      </c>
      <c r="L56455" t="s">
        <v>293</v>
      </c>
      <c r="M56455">
        <v>5</v>
      </c>
      <c r="N56455" t="s">
        <v>3592</v>
      </c>
    </row>
    <row r="56456" spans="1:14" x14ac:dyDescent="0.75">
      <c r="A56456">
        <v>735392</v>
      </c>
      <c r="B56456">
        <v>60941</v>
      </c>
      <c r="C56456">
        <v>5584</v>
      </c>
      <c r="D56456" t="s">
        <v>1856</v>
      </c>
      <c r="E56456">
        <v>0</v>
      </c>
      <c r="F56456">
        <v>0</v>
      </c>
      <c r="G56456" s="1">
        <v>45043.697164780089</v>
      </c>
      <c r="H56456">
        <v>171239.55</v>
      </c>
      <c r="I56456">
        <v>2544812.75</v>
      </c>
      <c r="J56456" t="s">
        <v>5</v>
      </c>
      <c r="K56456" t="s">
        <v>210</v>
      </c>
      <c r="L56456" t="s">
        <v>293</v>
      </c>
      <c r="M56456">
        <v>17</v>
      </c>
      <c r="N56456" t="s">
        <v>3594</v>
      </c>
    </row>
    <row r="56457" spans="1:14" x14ac:dyDescent="0.75">
      <c r="A56457">
        <v>783992</v>
      </c>
      <c r="B56457">
        <v>64885</v>
      </c>
      <c r="C56457">
        <v>5584</v>
      </c>
      <c r="D56457" t="s">
        <v>1856</v>
      </c>
      <c r="E56457">
        <v>0</v>
      </c>
      <c r="F56457">
        <v>0</v>
      </c>
      <c r="G56457" s="1">
        <v>45147.699425613428</v>
      </c>
      <c r="H56457">
        <v>171239.55</v>
      </c>
      <c r="I56457">
        <v>2544812.75</v>
      </c>
      <c r="J56457" t="s">
        <v>5</v>
      </c>
      <c r="K56457" t="s">
        <v>210</v>
      </c>
      <c r="L56457" t="s">
        <v>293</v>
      </c>
      <c r="M56457">
        <v>32</v>
      </c>
      <c r="N56457" t="s">
        <v>3591</v>
      </c>
    </row>
    <row r="56458" spans="1:14" x14ac:dyDescent="0.75">
      <c r="A56458">
        <v>715316</v>
      </c>
      <c r="B56458">
        <v>59296</v>
      </c>
      <c r="C56458">
        <v>5584</v>
      </c>
      <c r="D56458" t="s">
        <v>1856</v>
      </c>
      <c r="E56458">
        <v>0</v>
      </c>
      <c r="F56458">
        <v>0</v>
      </c>
      <c r="G56458" s="1">
        <v>45000.693245138886</v>
      </c>
      <c r="H56458">
        <v>171239.55</v>
      </c>
      <c r="I56458">
        <v>2544812.75</v>
      </c>
      <c r="J56458" t="s">
        <v>5</v>
      </c>
      <c r="K56458" t="s">
        <v>210</v>
      </c>
      <c r="L56458" t="s">
        <v>293</v>
      </c>
      <c r="M56458">
        <v>11</v>
      </c>
      <c r="N56458" t="s">
        <v>3595</v>
      </c>
    </row>
    <row r="56459" spans="1:14" x14ac:dyDescent="0.75">
      <c r="A56459">
        <v>780668</v>
      </c>
      <c r="B56459">
        <v>64619</v>
      </c>
      <c r="C56459">
        <v>5584</v>
      </c>
      <c r="D56459" t="s">
        <v>1856</v>
      </c>
      <c r="E56459">
        <v>36</v>
      </c>
      <c r="F56459">
        <v>0</v>
      </c>
      <c r="G56459" s="1">
        <v>45140.703494247682</v>
      </c>
      <c r="H56459">
        <v>171239.55</v>
      </c>
      <c r="I56459">
        <v>2544812.75</v>
      </c>
      <c r="J56459" t="s">
        <v>5</v>
      </c>
      <c r="K56459" t="s">
        <v>210</v>
      </c>
      <c r="L56459" t="s">
        <v>293</v>
      </c>
      <c r="M56459">
        <v>31</v>
      </c>
      <c r="N56459" t="s">
        <v>3587</v>
      </c>
    </row>
    <row r="56460" spans="1:14" x14ac:dyDescent="0.75">
      <c r="A56460">
        <v>728984</v>
      </c>
      <c r="B56460">
        <v>60415</v>
      </c>
      <c r="C56460">
        <v>5584</v>
      </c>
      <c r="D56460" t="s">
        <v>1856</v>
      </c>
      <c r="E56460">
        <v>0</v>
      </c>
      <c r="F56460">
        <v>0</v>
      </c>
      <c r="G56460" s="1">
        <v>45028.701187465274</v>
      </c>
      <c r="H56460">
        <v>171239.55</v>
      </c>
      <c r="I56460">
        <v>2544812.75</v>
      </c>
      <c r="J56460" t="s">
        <v>5</v>
      </c>
      <c r="K56460" t="s">
        <v>210</v>
      </c>
      <c r="L56460" t="s">
        <v>293</v>
      </c>
      <c r="M56460">
        <v>15</v>
      </c>
      <c r="N56460" t="s">
        <v>3584</v>
      </c>
    </row>
    <row r="56461" spans="1:14" x14ac:dyDescent="0.75">
      <c r="A56461">
        <v>698948</v>
      </c>
      <c r="B56461">
        <v>57949</v>
      </c>
      <c r="C56461">
        <v>5584</v>
      </c>
      <c r="D56461" t="s">
        <v>1856</v>
      </c>
      <c r="E56461">
        <v>0</v>
      </c>
      <c r="F56461">
        <v>0</v>
      </c>
      <c r="G56461" s="1">
        <v>44965.71048642361</v>
      </c>
      <c r="H56461">
        <v>171239.55</v>
      </c>
      <c r="I56461">
        <v>2544812.75</v>
      </c>
      <c r="J56461" t="s">
        <v>5</v>
      </c>
      <c r="K56461" t="s">
        <v>210</v>
      </c>
      <c r="L56461" t="s">
        <v>293</v>
      </c>
      <c r="M56461">
        <v>6</v>
      </c>
      <c r="N56461" t="s">
        <v>3565</v>
      </c>
    </row>
    <row r="56462" spans="1:14" x14ac:dyDescent="0.75">
      <c r="A56462">
        <v>763628</v>
      </c>
      <c r="B56462">
        <v>63241</v>
      </c>
      <c r="C56462">
        <v>5584</v>
      </c>
      <c r="D56462" t="s">
        <v>1856</v>
      </c>
      <c r="E56462">
        <v>70</v>
      </c>
      <c r="F56462">
        <v>0</v>
      </c>
      <c r="G56462" s="1">
        <v>45106.693817013889</v>
      </c>
      <c r="H56462">
        <v>171239.55</v>
      </c>
      <c r="I56462">
        <v>2544812.75</v>
      </c>
      <c r="J56462" t="s">
        <v>5</v>
      </c>
      <c r="K56462" t="s">
        <v>210</v>
      </c>
      <c r="L56462" t="s">
        <v>293</v>
      </c>
      <c r="M56462">
        <v>26</v>
      </c>
      <c r="N56462" t="s">
        <v>3570</v>
      </c>
    </row>
    <row r="56463" spans="1:14" x14ac:dyDescent="0.75">
      <c r="A56463">
        <v>805220</v>
      </c>
      <c r="B56463">
        <v>66594</v>
      </c>
      <c r="C56463">
        <v>5584</v>
      </c>
      <c r="D56463" t="s">
        <v>1856</v>
      </c>
      <c r="E56463">
        <v>0</v>
      </c>
      <c r="F56463">
        <v>0</v>
      </c>
      <c r="G56463" s="1">
        <v>45190.714314201388</v>
      </c>
      <c r="H56463">
        <v>171239.55</v>
      </c>
      <c r="I56463">
        <v>2544812.75</v>
      </c>
      <c r="J56463" t="s">
        <v>5</v>
      </c>
      <c r="K56463" t="s">
        <v>210</v>
      </c>
      <c r="L56463" t="s">
        <v>293</v>
      </c>
      <c r="M56463">
        <v>38</v>
      </c>
      <c r="N56463" t="s">
        <v>3641</v>
      </c>
    </row>
    <row r="56464" spans="1:14" x14ac:dyDescent="0.75">
      <c r="A56464">
        <v>738968</v>
      </c>
      <c r="B56464">
        <v>61237</v>
      </c>
      <c r="C56464">
        <v>5584</v>
      </c>
      <c r="D56464" t="s">
        <v>1856</v>
      </c>
      <c r="E56464">
        <v>0</v>
      </c>
      <c r="F56464">
        <v>0</v>
      </c>
      <c r="G56464" s="1">
        <v>45049.707585682867</v>
      </c>
      <c r="H56464">
        <v>171239.55</v>
      </c>
      <c r="I56464">
        <v>2544812.75</v>
      </c>
      <c r="J56464" t="s">
        <v>5</v>
      </c>
      <c r="K56464" t="s">
        <v>210</v>
      </c>
      <c r="L56464" t="s">
        <v>293</v>
      </c>
      <c r="M56464">
        <v>18</v>
      </c>
      <c r="N56464" t="s">
        <v>3574</v>
      </c>
    </row>
    <row r="56465" spans="1:14" x14ac:dyDescent="0.75">
      <c r="A56465">
        <v>701648</v>
      </c>
      <c r="B56465">
        <v>58170</v>
      </c>
      <c r="C56465">
        <v>5584</v>
      </c>
      <c r="D56465" t="s">
        <v>1856</v>
      </c>
      <c r="E56465">
        <v>0</v>
      </c>
      <c r="F56465">
        <v>0</v>
      </c>
      <c r="G56465" s="1">
        <v>44972.688858333335</v>
      </c>
      <c r="H56465">
        <v>171239.55</v>
      </c>
      <c r="I56465">
        <v>2544812.75</v>
      </c>
      <c r="J56465" t="s">
        <v>5</v>
      </c>
      <c r="K56465" t="s">
        <v>210</v>
      </c>
      <c r="L56465" t="s">
        <v>293</v>
      </c>
      <c r="M56465">
        <v>7</v>
      </c>
      <c r="N56465" t="s">
        <v>3567</v>
      </c>
    </row>
    <row r="56466" spans="1:14" x14ac:dyDescent="0.75">
      <c r="A56466">
        <v>767060</v>
      </c>
      <c r="B56466">
        <v>63522</v>
      </c>
      <c r="C56466">
        <v>5584</v>
      </c>
      <c r="D56466" t="s">
        <v>1856</v>
      </c>
      <c r="E56466">
        <v>0</v>
      </c>
      <c r="F56466">
        <v>0</v>
      </c>
      <c r="G56466" s="1">
        <v>45113.692040393522</v>
      </c>
      <c r="H56466">
        <v>171239.55</v>
      </c>
      <c r="I56466">
        <v>2544812.75</v>
      </c>
      <c r="J56466" t="s">
        <v>5</v>
      </c>
      <c r="K56466" t="s">
        <v>210</v>
      </c>
      <c r="L56466" t="s">
        <v>293</v>
      </c>
      <c r="M56466">
        <v>27</v>
      </c>
      <c r="N56466" t="s">
        <v>3578</v>
      </c>
    </row>
    <row r="56467" spans="1:14" x14ac:dyDescent="0.75">
      <c r="A56467">
        <v>725708</v>
      </c>
      <c r="B56467">
        <v>60144</v>
      </c>
      <c r="C56467">
        <v>5584</v>
      </c>
      <c r="D56467" t="s">
        <v>1856</v>
      </c>
      <c r="E56467">
        <v>0</v>
      </c>
      <c r="F56467">
        <v>0</v>
      </c>
      <c r="G56467" s="1">
        <v>45023.702917708331</v>
      </c>
      <c r="H56467">
        <v>171239.55</v>
      </c>
      <c r="I56467">
        <v>2544812.75</v>
      </c>
      <c r="J56467" t="s">
        <v>5</v>
      </c>
      <c r="K56467" t="s">
        <v>210</v>
      </c>
      <c r="L56467" t="s">
        <v>293</v>
      </c>
      <c r="M56467">
        <v>14</v>
      </c>
      <c r="N56467" t="s">
        <v>3568</v>
      </c>
    </row>
    <row r="56468" spans="1:14" x14ac:dyDescent="0.75">
      <c r="A56468">
        <v>748760</v>
      </c>
      <c r="B56468">
        <v>62035</v>
      </c>
      <c r="C56468">
        <v>5584</v>
      </c>
      <c r="D56468" t="s">
        <v>1856</v>
      </c>
      <c r="E56468">
        <v>0</v>
      </c>
      <c r="F56468">
        <v>0</v>
      </c>
      <c r="G56468" s="1">
        <v>45070.69546516204</v>
      </c>
      <c r="H56468">
        <v>171239.55</v>
      </c>
      <c r="I56468">
        <v>2544812.75</v>
      </c>
      <c r="J56468" t="s">
        <v>5</v>
      </c>
      <c r="K56468" t="s">
        <v>210</v>
      </c>
      <c r="L56468" t="s">
        <v>293</v>
      </c>
      <c r="M56468">
        <v>21</v>
      </c>
      <c r="N56468" t="s">
        <v>3590</v>
      </c>
    </row>
    <row r="56469" spans="1:14" x14ac:dyDescent="0.75">
      <c r="A56469">
        <v>705308</v>
      </c>
      <c r="B56469">
        <v>58470</v>
      </c>
      <c r="C56469">
        <v>5584</v>
      </c>
      <c r="D56469" t="s">
        <v>1856</v>
      </c>
      <c r="E56469">
        <v>0</v>
      </c>
      <c r="F56469">
        <v>0</v>
      </c>
      <c r="G56469" s="1">
        <v>44980.693636307871</v>
      </c>
      <c r="H56469">
        <v>171239.55</v>
      </c>
      <c r="I56469">
        <v>2544812.75</v>
      </c>
      <c r="J56469" t="s">
        <v>5</v>
      </c>
      <c r="K56469" t="s">
        <v>210</v>
      </c>
      <c r="L56469" t="s">
        <v>293</v>
      </c>
      <c r="M56469">
        <v>8</v>
      </c>
      <c r="N56469" t="s">
        <v>3642</v>
      </c>
    </row>
    <row r="56470" spans="1:14" x14ac:dyDescent="0.75">
      <c r="A56470">
        <v>691016</v>
      </c>
      <c r="B56470">
        <v>57311</v>
      </c>
      <c r="C56470">
        <v>5584</v>
      </c>
      <c r="D56470" t="s">
        <v>1856</v>
      </c>
      <c r="E56470">
        <v>0</v>
      </c>
      <c r="F56470">
        <v>0</v>
      </c>
      <c r="G56470" s="1">
        <v>44944.670962002318</v>
      </c>
      <c r="H56470">
        <v>171239.55</v>
      </c>
      <c r="I56470">
        <v>2544812.75</v>
      </c>
      <c r="J56470" t="s">
        <v>5</v>
      </c>
      <c r="K56470" t="s">
        <v>210</v>
      </c>
      <c r="L56470" t="s">
        <v>293</v>
      </c>
      <c r="M56470">
        <v>3</v>
      </c>
      <c r="N56470" t="s">
        <v>3635</v>
      </c>
    </row>
    <row r="56471" spans="1:14" x14ac:dyDescent="0.75">
      <c r="A56471">
        <v>770768</v>
      </c>
      <c r="B56471">
        <v>63824</v>
      </c>
      <c r="C56471">
        <v>5584</v>
      </c>
      <c r="D56471" t="s">
        <v>1856</v>
      </c>
      <c r="E56471">
        <v>0</v>
      </c>
      <c r="F56471">
        <v>0</v>
      </c>
      <c r="G56471" s="1">
        <v>45119.712917442128</v>
      </c>
      <c r="H56471">
        <v>171239.55</v>
      </c>
      <c r="I56471">
        <v>2544812.75</v>
      </c>
      <c r="J56471" t="s">
        <v>5</v>
      </c>
      <c r="K56471" t="s">
        <v>210</v>
      </c>
      <c r="L56471" t="s">
        <v>293</v>
      </c>
      <c r="M56471">
        <v>28</v>
      </c>
      <c r="N56471" t="s">
        <v>3598</v>
      </c>
    </row>
    <row r="56472" spans="1:14" x14ac:dyDescent="0.75">
      <c r="A56472">
        <v>784449</v>
      </c>
      <c r="B56472">
        <v>64919</v>
      </c>
      <c r="C56472">
        <v>5477</v>
      </c>
      <c r="D56472" t="s">
        <v>1872</v>
      </c>
      <c r="E56472">
        <v>0</v>
      </c>
      <c r="F56472">
        <v>0</v>
      </c>
      <c r="G56472" s="1">
        <v>45153.524589236113</v>
      </c>
      <c r="H56472">
        <v>170622</v>
      </c>
      <c r="I56472">
        <v>2547431</v>
      </c>
      <c r="J56472" t="s">
        <v>5</v>
      </c>
      <c r="K56472" t="s">
        <v>80</v>
      </c>
      <c r="L56472" t="s">
        <v>295</v>
      </c>
      <c r="M56472">
        <v>33</v>
      </c>
      <c r="N56472" t="s">
        <v>3625</v>
      </c>
    </row>
    <row r="56473" spans="1:14" x14ac:dyDescent="0.75">
      <c r="A56473">
        <v>788013</v>
      </c>
      <c r="B56473">
        <v>65212</v>
      </c>
      <c r="C56473">
        <v>5477</v>
      </c>
      <c r="D56473" t="s">
        <v>1872</v>
      </c>
      <c r="E56473">
        <v>0</v>
      </c>
      <c r="F56473">
        <v>0</v>
      </c>
      <c r="G56473" s="1">
        <v>45160.670001886574</v>
      </c>
      <c r="H56473">
        <v>170622</v>
      </c>
      <c r="I56473">
        <v>2547431</v>
      </c>
      <c r="J56473" t="s">
        <v>5</v>
      </c>
      <c r="K56473" t="s">
        <v>80</v>
      </c>
      <c r="L56473" t="s">
        <v>295</v>
      </c>
      <c r="M56473">
        <v>34</v>
      </c>
      <c r="N56473" t="s">
        <v>3617</v>
      </c>
    </row>
    <row r="56474" spans="1:14" x14ac:dyDescent="0.75">
      <c r="A56474">
        <v>686601</v>
      </c>
      <c r="B56474">
        <v>56947</v>
      </c>
      <c r="C56474">
        <v>5477</v>
      </c>
      <c r="D56474" t="s">
        <v>1872</v>
      </c>
      <c r="E56474">
        <v>0</v>
      </c>
      <c r="F56474">
        <v>0</v>
      </c>
      <c r="G56474" s="1">
        <v>44936.688104710651</v>
      </c>
      <c r="H56474">
        <v>170622</v>
      </c>
      <c r="I56474">
        <v>2547431</v>
      </c>
      <c r="J56474" t="s">
        <v>5</v>
      </c>
      <c r="K56474" t="s">
        <v>80</v>
      </c>
      <c r="L56474" t="s">
        <v>295</v>
      </c>
      <c r="M56474">
        <v>2</v>
      </c>
      <c r="N56474" t="s">
        <v>3583</v>
      </c>
    </row>
    <row r="56475" spans="1:14" x14ac:dyDescent="0.75">
      <c r="A56475">
        <v>782529</v>
      </c>
      <c r="B56475">
        <v>64767</v>
      </c>
      <c r="C56475">
        <v>5477</v>
      </c>
      <c r="D56475" t="s">
        <v>1872</v>
      </c>
      <c r="E56475">
        <v>0</v>
      </c>
      <c r="F56475">
        <v>0</v>
      </c>
      <c r="G56475" s="1">
        <v>45146.711349189813</v>
      </c>
      <c r="H56475">
        <v>170622</v>
      </c>
      <c r="I56475">
        <v>2547431</v>
      </c>
      <c r="J56475" t="s">
        <v>5</v>
      </c>
      <c r="K56475" t="s">
        <v>80</v>
      </c>
      <c r="L56475" t="s">
        <v>295</v>
      </c>
      <c r="M56475">
        <v>32</v>
      </c>
      <c r="N56475" t="s">
        <v>3633</v>
      </c>
    </row>
    <row r="56476" spans="1:14" x14ac:dyDescent="0.75">
      <c r="A56476">
        <v>770853</v>
      </c>
      <c r="B56476">
        <v>63831</v>
      </c>
      <c r="C56476">
        <v>5477</v>
      </c>
      <c r="D56476" t="s">
        <v>1872</v>
      </c>
      <c r="E56476">
        <v>0</v>
      </c>
      <c r="F56476">
        <v>0</v>
      </c>
      <c r="G56476" s="1">
        <v>45125.522623067132</v>
      </c>
      <c r="H56476">
        <v>170622</v>
      </c>
      <c r="I56476">
        <v>2547431</v>
      </c>
      <c r="J56476" t="s">
        <v>5</v>
      </c>
      <c r="K56476" t="s">
        <v>80</v>
      </c>
      <c r="L56476" t="s">
        <v>295</v>
      </c>
      <c r="M56476">
        <v>29</v>
      </c>
      <c r="N56476" t="s">
        <v>3623</v>
      </c>
    </row>
    <row r="56477" spans="1:14" x14ac:dyDescent="0.75">
      <c r="A56477">
        <v>683253</v>
      </c>
      <c r="B56477">
        <v>56670</v>
      </c>
      <c r="C56477">
        <v>5477</v>
      </c>
      <c r="D56477" t="s">
        <v>1872</v>
      </c>
      <c r="E56477">
        <v>0</v>
      </c>
      <c r="F56477">
        <v>0</v>
      </c>
      <c r="G56477" s="1">
        <v>44929.688644293979</v>
      </c>
      <c r="H56477">
        <v>170622</v>
      </c>
      <c r="I56477">
        <v>2547431</v>
      </c>
      <c r="J56477" t="s">
        <v>5</v>
      </c>
      <c r="K56477" t="s">
        <v>80</v>
      </c>
      <c r="L56477" t="s">
        <v>295</v>
      </c>
      <c r="M56477">
        <v>1</v>
      </c>
      <c r="N56477" t="s">
        <v>3586</v>
      </c>
    </row>
    <row r="56478" spans="1:14" x14ac:dyDescent="0.75">
      <c r="A56478">
        <v>742317</v>
      </c>
      <c r="B56478">
        <v>61511</v>
      </c>
      <c r="C56478">
        <v>5477</v>
      </c>
      <c r="D56478" t="s">
        <v>1872</v>
      </c>
      <c r="E56478">
        <v>0</v>
      </c>
      <c r="F56478">
        <v>0</v>
      </c>
      <c r="G56478" s="1">
        <v>45062.505016122683</v>
      </c>
      <c r="H56478">
        <v>170622</v>
      </c>
      <c r="I56478">
        <v>2547431</v>
      </c>
      <c r="J56478" t="s">
        <v>5</v>
      </c>
      <c r="K56478" t="s">
        <v>80</v>
      </c>
      <c r="L56478" t="s">
        <v>295</v>
      </c>
      <c r="M56478">
        <v>20</v>
      </c>
      <c r="N56478" t="s">
        <v>3608</v>
      </c>
    </row>
    <row r="56479" spans="1:14" x14ac:dyDescent="0.75">
      <c r="A56479">
        <v>729117</v>
      </c>
      <c r="B56479">
        <v>60425</v>
      </c>
      <c r="C56479">
        <v>5477</v>
      </c>
      <c r="D56479" t="s">
        <v>1872</v>
      </c>
      <c r="E56479">
        <v>0</v>
      </c>
      <c r="F56479">
        <v>0</v>
      </c>
      <c r="G56479" s="1">
        <v>45034.532438923612</v>
      </c>
      <c r="H56479">
        <v>170622</v>
      </c>
      <c r="I56479">
        <v>2547431</v>
      </c>
      <c r="J56479" t="s">
        <v>5</v>
      </c>
      <c r="K56479" t="s">
        <v>80</v>
      </c>
      <c r="L56479" t="s">
        <v>295</v>
      </c>
      <c r="M56479">
        <v>16</v>
      </c>
      <c r="N56479" t="s">
        <v>3615</v>
      </c>
    </row>
    <row r="56480" spans="1:14" x14ac:dyDescent="0.75">
      <c r="A56480">
        <v>715773</v>
      </c>
      <c r="B56480">
        <v>59332</v>
      </c>
      <c r="C56480">
        <v>5477</v>
      </c>
      <c r="D56480" t="s">
        <v>1872</v>
      </c>
      <c r="E56480">
        <v>0</v>
      </c>
      <c r="F56480">
        <v>0</v>
      </c>
      <c r="G56480" s="1">
        <v>45006.503479085652</v>
      </c>
      <c r="H56480">
        <v>170622</v>
      </c>
      <c r="I56480">
        <v>2547431</v>
      </c>
      <c r="J56480" t="s">
        <v>5</v>
      </c>
      <c r="K56480" t="s">
        <v>80</v>
      </c>
      <c r="L56480" t="s">
        <v>295</v>
      </c>
      <c r="M56480">
        <v>12</v>
      </c>
      <c r="N56480" t="s">
        <v>3637</v>
      </c>
    </row>
    <row r="56481" spans="1:14" x14ac:dyDescent="0.75">
      <c r="A56481">
        <v>703101</v>
      </c>
      <c r="B56481">
        <v>58288</v>
      </c>
      <c r="C56481">
        <v>5477</v>
      </c>
      <c r="D56481" t="s">
        <v>1872</v>
      </c>
      <c r="E56481">
        <v>0</v>
      </c>
      <c r="F56481">
        <v>0</v>
      </c>
      <c r="G56481" s="1">
        <v>44978.684706053238</v>
      </c>
      <c r="H56481">
        <v>170622</v>
      </c>
      <c r="I56481">
        <v>2547431</v>
      </c>
      <c r="J56481" t="s">
        <v>5</v>
      </c>
      <c r="K56481" t="s">
        <v>80</v>
      </c>
      <c r="L56481" t="s">
        <v>295</v>
      </c>
      <c r="M56481">
        <v>8</v>
      </c>
      <c r="N56481" t="s">
        <v>3602</v>
      </c>
    </row>
    <row r="56482" spans="1:14" x14ac:dyDescent="0.75">
      <c r="A56482">
        <v>777657</v>
      </c>
      <c r="B56482">
        <v>64377</v>
      </c>
      <c r="C56482">
        <v>5477</v>
      </c>
      <c r="D56482" t="s">
        <v>1872</v>
      </c>
      <c r="E56482">
        <v>0</v>
      </c>
      <c r="F56482">
        <v>0</v>
      </c>
      <c r="G56482" s="1">
        <v>45139.654011226849</v>
      </c>
      <c r="H56482">
        <v>170622</v>
      </c>
      <c r="I56482">
        <v>2547431</v>
      </c>
      <c r="J56482" t="s">
        <v>5</v>
      </c>
      <c r="K56482" t="s">
        <v>80</v>
      </c>
      <c r="L56482" t="s">
        <v>295</v>
      </c>
      <c r="M56482">
        <v>31</v>
      </c>
      <c r="N56482" t="s">
        <v>3613</v>
      </c>
    </row>
    <row r="56483" spans="1:14" x14ac:dyDescent="0.75">
      <c r="A56483">
        <v>798429</v>
      </c>
      <c r="B56483">
        <v>66057</v>
      </c>
      <c r="C56483">
        <v>5477</v>
      </c>
      <c r="D56483" t="s">
        <v>1872</v>
      </c>
      <c r="E56483">
        <v>0</v>
      </c>
      <c r="F56483">
        <v>0</v>
      </c>
      <c r="G56483" s="1">
        <v>45181.665075810182</v>
      </c>
      <c r="H56483">
        <v>170622</v>
      </c>
      <c r="I56483">
        <v>2547431</v>
      </c>
      <c r="J56483" t="s">
        <v>5</v>
      </c>
      <c r="K56483" t="s">
        <v>80</v>
      </c>
      <c r="L56483" t="s">
        <v>295</v>
      </c>
      <c r="M56483">
        <v>37</v>
      </c>
      <c r="N56483" t="s">
        <v>3620</v>
      </c>
    </row>
    <row r="56484" spans="1:14" x14ac:dyDescent="0.75">
      <c r="A56484">
        <v>755805</v>
      </c>
      <c r="B56484">
        <v>62606</v>
      </c>
      <c r="C56484">
        <v>5477</v>
      </c>
      <c r="D56484" t="s">
        <v>1872</v>
      </c>
      <c r="E56484">
        <v>0</v>
      </c>
      <c r="F56484">
        <v>0</v>
      </c>
      <c r="G56484" s="1">
        <v>45091.525629016207</v>
      </c>
      <c r="H56484">
        <v>170622</v>
      </c>
      <c r="I56484">
        <v>2547431</v>
      </c>
      <c r="J56484" t="s">
        <v>5</v>
      </c>
      <c r="K56484" t="s">
        <v>80</v>
      </c>
      <c r="L56484" t="s">
        <v>295</v>
      </c>
      <c r="M56484">
        <v>24</v>
      </c>
      <c r="N56484" t="s">
        <v>3624</v>
      </c>
    </row>
    <row r="56485" spans="1:14" x14ac:dyDescent="0.75">
      <c r="A56485">
        <v>705861</v>
      </c>
      <c r="B56485">
        <v>58515</v>
      </c>
      <c r="C56485">
        <v>5477</v>
      </c>
      <c r="D56485" t="s">
        <v>1872</v>
      </c>
      <c r="E56485">
        <v>0</v>
      </c>
      <c r="F56485">
        <v>0</v>
      </c>
      <c r="G56485" s="1">
        <v>44986.491518831019</v>
      </c>
      <c r="H56485">
        <v>170622</v>
      </c>
      <c r="I56485">
        <v>2547431</v>
      </c>
      <c r="J56485" t="s">
        <v>5</v>
      </c>
      <c r="K56485" t="s">
        <v>80</v>
      </c>
      <c r="L56485" t="s">
        <v>295</v>
      </c>
      <c r="M56485">
        <v>9</v>
      </c>
      <c r="N56485" t="s">
        <v>3627</v>
      </c>
    </row>
    <row r="56486" spans="1:14" x14ac:dyDescent="0.75">
      <c r="A56486">
        <v>699333</v>
      </c>
      <c r="B56486">
        <v>57980</v>
      </c>
      <c r="C56486">
        <v>5477</v>
      </c>
      <c r="D56486" t="s">
        <v>1872</v>
      </c>
      <c r="E56486">
        <v>23</v>
      </c>
      <c r="F56486">
        <v>0</v>
      </c>
      <c r="G56486" s="1">
        <v>44971.667421840277</v>
      </c>
      <c r="H56486">
        <v>170622</v>
      </c>
      <c r="I56486">
        <v>2547431</v>
      </c>
      <c r="J56486" t="s">
        <v>5</v>
      </c>
      <c r="K56486" t="s">
        <v>80</v>
      </c>
      <c r="L56486" t="s">
        <v>295</v>
      </c>
      <c r="M56486">
        <v>7</v>
      </c>
      <c r="N56486" t="s">
        <v>3605</v>
      </c>
    </row>
    <row r="56487" spans="1:14" x14ac:dyDescent="0.75">
      <c r="A56487">
        <v>795009</v>
      </c>
      <c r="B56487">
        <v>65779</v>
      </c>
      <c r="C56487">
        <v>5477</v>
      </c>
      <c r="D56487" t="s">
        <v>1872</v>
      </c>
      <c r="E56487">
        <v>0</v>
      </c>
      <c r="F56487">
        <v>0</v>
      </c>
      <c r="G56487" s="1">
        <v>45174.666696608794</v>
      </c>
      <c r="H56487">
        <v>170622</v>
      </c>
      <c r="I56487">
        <v>2547431</v>
      </c>
      <c r="J56487" t="s">
        <v>5</v>
      </c>
      <c r="K56487" t="s">
        <v>80</v>
      </c>
      <c r="L56487" t="s">
        <v>295</v>
      </c>
      <c r="M56487">
        <v>36</v>
      </c>
      <c r="N56487" t="s">
        <v>3619</v>
      </c>
    </row>
    <row r="56488" spans="1:14" x14ac:dyDescent="0.75">
      <c r="A56488">
        <v>745701</v>
      </c>
      <c r="B56488">
        <v>61783</v>
      </c>
      <c r="C56488">
        <v>5477</v>
      </c>
      <c r="D56488" t="s">
        <v>1872</v>
      </c>
      <c r="E56488">
        <v>0</v>
      </c>
      <c r="F56488">
        <v>0</v>
      </c>
      <c r="G56488" s="1">
        <v>45069.508735532407</v>
      </c>
      <c r="H56488">
        <v>170622</v>
      </c>
      <c r="I56488">
        <v>2547431</v>
      </c>
      <c r="J56488" t="s">
        <v>5</v>
      </c>
      <c r="K56488" t="s">
        <v>80</v>
      </c>
      <c r="L56488" t="s">
        <v>295</v>
      </c>
      <c r="M56488">
        <v>21</v>
      </c>
      <c r="N56488" t="s">
        <v>3607</v>
      </c>
    </row>
    <row r="56489" spans="1:14" x14ac:dyDescent="0.75">
      <c r="A56489">
        <v>738981</v>
      </c>
      <c r="B56489">
        <v>61238</v>
      </c>
      <c r="C56489">
        <v>5477</v>
      </c>
      <c r="D56489" t="s">
        <v>1872</v>
      </c>
      <c r="E56489">
        <v>0</v>
      </c>
      <c r="F56489">
        <v>0</v>
      </c>
      <c r="G56489" s="1">
        <v>45055.502385613428</v>
      </c>
      <c r="H56489">
        <v>170622</v>
      </c>
      <c r="I56489">
        <v>2547431</v>
      </c>
      <c r="J56489" t="s">
        <v>5</v>
      </c>
      <c r="K56489" t="s">
        <v>80</v>
      </c>
      <c r="L56489" t="s">
        <v>295</v>
      </c>
      <c r="M56489">
        <v>19</v>
      </c>
      <c r="N56489" t="s">
        <v>3606</v>
      </c>
    </row>
    <row r="56490" spans="1:14" x14ac:dyDescent="0.75">
      <c r="A56490">
        <v>749013</v>
      </c>
      <c r="B56490">
        <v>62056</v>
      </c>
      <c r="C56490">
        <v>5477</v>
      </c>
      <c r="D56490" t="s">
        <v>1872</v>
      </c>
      <c r="E56490">
        <v>0</v>
      </c>
      <c r="F56490">
        <v>0</v>
      </c>
      <c r="G56490" s="1">
        <v>45076.505112812498</v>
      </c>
      <c r="H56490">
        <v>170622</v>
      </c>
      <c r="I56490">
        <v>2547431</v>
      </c>
      <c r="J56490" t="s">
        <v>5</v>
      </c>
      <c r="K56490" t="s">
        <v>80</v>
      </c>
      <c r="L56490" t="s">
        <v>295</v>
      </c>
      <c r="M56490">
        <v>22</v>
      </c>
      <c r="N56490" t="s">
        <v>3626</v>
      </c>
    </row>
    <row r="56491" spans="1:14" x14ac:dyDescent="0.75">
      <c r="A56491">
        <v>792705</v>
      </c>
      <c r="B56491">
        <v>65588</v>
      </c>
      <c r="C56491">
        <v>5477</v>
      </c>
      <c r="D56491" t="s">
        <v>1872</v>
      </c>
      <c r="E56491">
        <v>0</v>
      </c>
      <c r="F56491">
        <v>0</v>
      </c>
      <c r="G56491" s="1">
        <v>45167.697379282406</v>
      </c>
      <c r="H56491">
        <v>170622</v>
      </c>
      <c r="I56491">
        <v>2547431</v>
      </c>
      <c r="J56491" t="s">
        <v>5</v>
      </c>
      <c r="K56491" t="s">
        <v>80</v>
      </c>
      <c r="L56491" t="s">
        <v>295</v>
      </c>
      <c r="M56491">
        <v>35</v>
      </c>
      <c r="N56491" t="s">
        <v>3618</v>
      </c>
    </row>
    <row r="56492" spans="1:14" x14ac:dyDescent="0.75">
      <c r="A56492">
        <v>712473</v>
      </c>
      <c r="B56492">
        <v>59061</v>
      </c>
      <c r="C56492">
        <v>5477</v>
      </c>
      <c r="D56492" t="s">
        <v>1872</v>
      </c>
      <c r="E56492">
        <v>21</v>
      </c>
      <c r="F56492">
        <v>0</v>
      </c>
      <c r="G56492" s="1">
        <v>44999.532089895831</v>
      </c>
      <c r="H56492">
        <v>170622</v>
      </c>
      <c r="I56492">
        <v>2547431</v>
      </c>
      <c r="J56492" t="s">
        <v>5</v>
      </c>
      <c r="K56492" t="s">
        <v>80</v>
      </c>
      <c r="L56492" t="s">
        <v>295</v>
      </c>
      <c r="M56492">
        <v>11</v>
      </c>
      <c r="N56492" t="s">
        <v>3630</v>
      </c>
    </row>
    <row r="56493" spans="1:14" x14ac:dyDescent="0.75">
      <c r="A56493">
        <v>744369</v>
      </c>
      <c r="B56493">
        <v>61677</v>
      </c>
      <c r="C56493">
        <v>4961</v>
      </c>
      <c r="D56493" t="s">
        <v>1818</v>
      </c>
      <c r="E56493">
        <v>0</v>
      </c>
      <c r="F56493">
        <v>0</v>
      </c>
      <c r="G56493" s="1">
        <v>45063.671206331019</v>
      </c>
      <c r="H56493">
        <v>168450.489</v>
      </c>
      <c r="I56493">
        <v>2547217.83</v>
      </c>
      <c r="J56493" t="s">
        <v>8</v>
      </c>
      <c r="K56493" t="s">
        <v>247</v>
      </c>
      <c r="L56493" t="s">
        <v>295</v>
      </c>
      <c r="M56493">
        <v>20</v>
      </c>
      <c r="N56493" t="s">
        <v>3579</v>
      </c>
    </row>
    <row r="56494" spans="1:14" x14ac:dyDescent="0.75">
      <c r="A56494">
        <v>698253</v>
      </c>
      <c r="B56494">
        <v>57892</v>
      </c>
      <c r="C56494">
        <v>4961</v>
      </c>
      <c r="D56494" t="s">
        <v>1818</v>
      </c>
      <c r="E56494">
        <v>0</v>
      </c>
      <c r="F56494">
        <v>0</v>
      </c>
      <c r="G56494" s="1">
        <v>44965.687068599538</v>
      </c>
      <c r="H56494">
        <v>168450.489</v>
      </c>
      <c r="I56494">
        <v>2547217.83</v>
      </c>
      <c r="J56494" t="s">
        <v>8</v>
      </c>
      <c r="K56494" t="s">
        <v>247</v>
      </c>
      <c r="L56494" t="s">
        <v>295</v>
      </c>
      <c r="M56494">
        <v>6</v>
      </c>
      <c r="N56494" t="s">
        <v>3565</v>
      </c>
    </row>
    <row r="56495" spans="1:14" x14ac:dyDescent="0.75">
      <c r="A56495">
        <v>789753</v>
      </c>
      <c r="B56495">
        <v>65355</v>
      </c>
      <c r="C56495">
        <v>4961</v>
      </c>
      <c r="D56495" t="s">
        <v>1818</v>
      </c>
      <c r="E56495">
        <v>0</v>
      </c>
      <c r="F56495">
        <v>0</v>
      </c>
      <c r="G56495" s="1">
        <v>45161.673745254629</v>
      </c>
      <c r="H56495">
        <v>168450.489</v>
      </c>
      <c r="I56495">
        <v>2547217.83</v>
      </c>
      <c r="J56495" t="s">
        <v>8</v>
      </c>
      <c r="K56495" t="s">
        <v>247</v>
      </c>
      <c r="L56495" t="s">
        <v>295</v>
      </c>
      <c r="M56495">
        <v>34</v>
      </c>
      <c r="N56495" t="s">
        <v>3580</v>
      </c>
    </row>
    <row r="56496" spans="1:14" x14ac:dyDescent="0.75">
      <c r="A56496">
        <v>741237</v>
      </c>
      <c r="B56496">
        <v>61422</v>
      </c>
      <c r="C56496">
        <v>4961</v>
      </c>
      <c r="D56496" t="s">
        <v>1818</v>
      </c>
      <c r="E56496">
        <v>16</v>
      </c>
      <c r="F56496">
        <v>0</v>
      </c>
      <c r="G56496" s="1">
        <v>45056.676304363427</v>
      </c>
      <c r="H56496">
        <v>168450.489</v>
      </c>
      <c r="I56496">
        <v>2547217.83</v>
      </c>
      <c r="J56496" t="s">
        <v>8</v>
      </c>
      <c r="K56496" t="s">
        <v>247</v>
      </c>
      <c r="L56496" t="s">
        <v>295</v>
      </c>
      <c r="M56496">
        <v>19</v>
      </c>
      <c r="N56496" t="s">
        <v>3585</v>
      </c>
    </row>
    <row r="56497" spans="1:14" x14ac:dyDescent="0.75">
      <c r="A56497">
        <v>751317</v>
      </c>
      <c r="B56497">
        <v>62245</v>
      </c>
      <c r="C56497">
        <v>4961</v>
      </c>
      <c r="D56497" t="s">
        <v>1818</v>
      </c>
      <c r="E56497">
        <v>0</v>
      </c>
      <c r="F56497">
        <v>0</v>
      </c>
      <c r="G56497" s="1">
        <v>45077.675928321762</v>
      </c>
      <c r="H56497">
        <v>168450.489</v>
      </c>
      <c r="I56497">
        <v>2547217.83</v>
      </c>
      <c r="J56497" t="s">
        <v>8</v>
      </c>
      <c r="K56497" t="s">
        <v>247</v>
      </c>
      <c r="L56497" t="s">
        <v>295</v>
      </c>
      <c r="M56497">
        <v>22</v>
      </c>
      <c r="N56497" t="s">
        <v>3593</v>
      </c>
    </row>
    <row r="56498" spans="1:14" x14ac:dyDescent="0.75">
      <c r="A56498">
        <v>767073</v>
      </c>
      <c r="B56498">
        <v>63523</v>
      </c>
      <c r="C56498">
        <v>4961</v>
      </c>
      <c r="D56498" t="s">
        <v>1818</v>
      </c>
      <c r="E56498">
        <v>17</v>
      </c>
      <c r="F56498">
        <v>0</v>
      </c>
      <c r="G56498" s="1">
        <v>45113.692133101853</v>
      </c>
      <c r="H56498">
        <v>168450.489</v>
      </c>
      <c r="I56498">
        <v>2547217.83</v>
      </c>
      <c r="J56498" t="s">
        <v>8</v>
      </c>
      <c r="K56498" t="s">
        <v>247</v>
      </c>
      <c r="L56498" t="s">
        <v>295</v>
      </c>
      <c r="M56498">
        <v>27</v>
      </c>
      <c r="N56498" t="s">
        <v>3578</v>
      </c>
    </row>
    <row r="56499" spans="1:14" x14ac:dyDescent="0.75">
      <c r="A56499">
        <v>701361</v>
      </c>
      <c r="B56499">
        <v>58146</v>
      </c>
      <c r="C56499">
        <v>4961</v>
      </c>
      <c r="D56499" t="s">
        <v>1818</v>
      </c>
      <c r="E56499">
        <v>0</v>
      </c>
      <c r="F56499">
        <v>0</v>
      </c>
      <c r="G56499" s="1">
        <v>44972.67980528935</v>
      </c>
      <c r="H56499">
        <v>168450.489</v>
      </c>
      <c r="I56499">
        <v>2547217.83</v>
      </c>
      <c r="J56499" t="s">
        <v>8</v>
      </c>
      <c r="K56499" t="s">
        <v>247</v>
      </c>
      <c r="L56499" t="s">
        <v>295</v>
      </c>
      <c r="M56499">
        <v>7</v>
      </c>
      <c r="N56499" t="s">
        <v>3567</v>
      </c>
    </row>
    <row r="56500" spans="1:14" x14ac:dyDescent="0.75">
      <c r="A56500">
        <v>799905</v>
      </c>
      <c r="B56500">
        <v>66180</v>
      </c>
      <c r="C56500">
        <v>4961</v>
      </c>
      <c r="D56500" t="s">
        <v>1818</v>
      </c>
      <c r="E56500">
        <v>0</v>
      </c>
      <c r="F56500">
        <v>0</v>
      </c>
      <c r="G56500" s="1">
        <v>45182.668486655093</v>
      </c>
      <c r="H56500">
        <v>168450.489</v>
      </c>
      <c r="I56500">
        <v>2547217.83</v>
      </c>
      <c r="J56500" t="s">
        <v>8</v>
      </c>
      <c r="K56500" t="s">
        <v>247</v>
      </c>
      <c r="L56500" t="s">
        <v>295</v>
      </c>
      <c r="M56500">
        <v>37</v>
      </c>
      <c r="N56500" t="s">
        <v>3575</v>
      </c>
    </row>
    <row r="56501" spans="1:14" x14ac:dyDescent="0.75">
      <c r="A56501">
        <v>797253</v>
      </c>
      <c r="B56501">
        <v>65965</v>
      </c>
      <c r="C56501">
        <v>4961</v>
      </c>
      <c r="D56501" t="s">
        <v>1818</v>
      </c>
      <c r="E56501">
        <v>0</v>
      </c>
      <c r="F56501">
        <v>0</v>
      </c>
      <c r="G56501" s="1">
        <v>45175.684965011576</v>
      </c>
      <c r="H56501">
        <v>168450.489</v>
      </c>
      <c r="I56501">
        <v>2547217.83</v>
      </c>
      <c r="J56501" t="s">
        <v>8</v>
      </c>
      <c r="K56501" t="s">
        <v>247</v>
      </c>
      <c r="L56501" t="s">
        <v>295</v>
      </c>
      <c r="M56501">
        <v>36</v>
      </c>
      <c r="N56501" t="s">
        <v>3573</v>
      </c>
    </row>
    <row r="56502" spans="1:14" x14ac:dyDescent="0.75">
      <c r="A56502">
        <v>793281</v>
      </c>
      <c r="B56502">
        <v>65635</v>
      </c>
      <c r="C56502">
        <v>4961</v>
      </c>
      <c r="D56502" t="s">
        <v>1818</v>
      </c>
      <c r="E56502">
        <v>27</v>
      </c>
      <c r="F56502">
        <v>0</v>
      </c>
      <c r="G56502" s="1">
        <v>45168.665311261575</v>
      </c>
      <c r="H56502">
        <v>168450.489</v>
      </c>
      <c r="I56502">
        <v>2547217.83</v>
      </c>
      <c r="J56502" t="s">
        <v>8</v>
      </c>
      <c r="K56502" t="s">
        <v>247</v>
      </c>
      <c r="L56502" t="s">
        <v>295</v>
      </c>
      <c r="M56502">
        <v>35</v>
      </c>
      <c r="N56502" t="s">
        <v>3599</v>
      </c>
    </row>
    <row r="56503" spans="1:14" x14ac:dyDescent="0.75">
      <c r="A56503">
        <v>763533</v>
      </c>
      <c r="B56503">
        <v>63233</v>
      </c>
      <c r="C56503">
        <v>4961</v>
      </c>
      <c r="D56503" t="s">
        <v>1818</v>
      </c>
      <c r="E56503">
        <v>20</v>
      </c>
      <c r="F56503">
        <v>0</v>
      </c>
      <c r="G56503" s="1">
        <v>45106.691494872684</v>
      </c>
      <c r="H56503">
        <v>168450.489</v>
      </c>
      <c r="I56503">
        <v>2547217.83</v>
      </c>
      <c r="J56503" t="s">
        <v>8</v>
      </c>
      <c r="K56503" t="s">
        <v>247</v>
      </c>
      <c r="L56503" t="s">
        <v>295</v>
      </c>
      <c r="M56503">
        <v>26</v>
      </c>
      <c r="N56503" t="s">
        <v>3570</v>
      </c>
    </row>
    <row r="56504" spans="1:14" x14ac:dyDescent="0.75">
      <c r="A56504">
        <v>711609</v>
      </c>
      <c r="B56504">
        <v>58989</v>
      </c>
      <c r="C56504">
        <v>4961</v>
      </c>
      <c r="D56504" t="s">
        <v>1818</v>
      </c>
      <c r="E56504">
        <v>0</v>
      </c>
      <c r="F56504">
        <v>0</v>
      </c>
      <c r="G56504" s="1">
        <v>44993.684136458331</v>
      </c>
      <c r="H56504">
        <v>168450.489</v>
      </c>
      <c r="I56504">
        <v>2547217.83</v>
      </c>
      <c r="J56504" t="s">
        <v>8</v>
      </c>
      <c r="K56504" t="s">
        <v>247</v>
      </c>
      <c r="L56504" t="s">
        <v>295</v>
      </c>
      <c r="M56504">
        <v>10</v>
      </c>
      <c r="N56504" t="s">
        <v>3576</v>
      </c>
    </row>
    <row r="56505" spans="1:14" x14ac:dyDescent="0.75">
      <c r="A56505">
        <v>724689</v>
      </c>
      <c r="B56505">
        <v>60059</v>
      </c>
      <c r="C56505">
        <v>4961</v>
      </c>
      <c r="D56505" t="s">
        <v>1818</v>
      </c>
      <c r="E56505">
        <v>0</v>
      </c>
      <c r="F56505">
        <v>0</v>
      </c>
      <c r="G56505" s="1">
        <v>45023.674692592591</v>
      </c>
      <c r="H56505">
        <v>168450.489</v>
      </c>
      <c r="I56505">
        <v>2547217.83</v>
      </c>
      <c r="J56505" t="s">
        <v>8</v>
      </c>
      <c r="K56505" t="s">
        <v>247</v>
      </c>
      <c r="L56505" t="s">
        <v>295</v>
      </c>
      <c r="M56505">
        <v>14</v>
      </c>
      <c r="N56505" t="s">
        <v>3568</v>
      </c>
    </row>
    <row r="56506" spans="1:14" x14ac:dyDescent="0.75">
      <c r="A56506">
        <v>804021</v>
      </c>
      <c r="B56506">
        <v>66494</v>
      </c>
      <c r="C56506">
        <v>4961</v>
      </c>
      <c r="D56506" t="s">
        <v>1818</v>
      </c>
      <c r="E56506">
        <v>19</v>
      </c>
      <c r="F56506">
        <v>0</v>
      </c>
      <c r="G56506" s="1">
        <v>45189.6706346875</v>
      </c>
      <c r="H56506">
        <v>168450.489</v>
      </c>
      <c r="I56506">
        <v>2547217.83</v>
      </c>
      <c r="J56506" t="s">
        <v>8</v>
      </c>
      <c r="K56506" t="s">
        <v>247</v>
      </c>
      <c r="L56506" t="s">
        <v>295</v>
      </c>
      <c r="M56506">
        <v>38</v>
      </c>
      <c r="N56506" t="s">
        <v>3572</v>
      </c>
    </row>
    <row r="56507" spans="1:14" x14ac:dyDescent="0.75">
      <c r="A56507">
        <v>717825</v>
      </c>
      <c r="B56507">
        <v>59500</v>
      </c>
      <c r="C56507">
        <v>4961</v>
      </c>
      <c r="D56507" t="s">
        <v>1818</v>
      </c>
      <c r="E56507">
        <v>23</v>
      </c>
      <c r="F56507">
        <v>0</v>
      </c>
      <c r="G56507" s="1">
        <v>45007.670876388889</v>
      </c>
      <c r="H56507">
        <v>168450.489</v>
      </c>
      <c r="I56507">
        <v>2547217.83</v>
      </c>
      <c r="J56507" t="s">
        <v>8</v>
      </c>
      <c r="K56507" t="s">
        <v>247</v>
      </c>
      <c r="L56507" t="s">
        <v>295</v>
      </c>
      <c r="M56507">
        <v>12</v>
      </c>
      <c r="N56507" t="s">
        <v>3596</v>
      </c>
    </row>
    <row r="56508" spans="1:14" x14ac:dyDescent="0.75">
      <c r="A56508">
        <v>707925</v>
      </c>
      <c r="B56508">
        <v>58686</v>
      </c>
      <c r="C56508">
        <v>4961</v>
      </c>
      <c r="D56508" t="s">
        <v>1818</v>
      </c>
      <c r="E56508">
        <v>0</v>
      </c>
      <c r="F56508">
        <v>0</v>
      </c>
      <c r="G56508" s="1">
        <v>44987.671807719904</v>
      </c>
      <c r="H56508">
        <v>168450.489</v>
      </c>
      <c r="I56508">
        <v>2547217.83</v>
      </c>
      <c r="J56508" t="s">
        <v>8</v>
      </c>
      <c r="K56508" t="s">
        <v>247</v>
      </c>
      <c r="L56508" t="s">
        <v>295</v>
      </c>
      <c r="M56508">
        <v>9</v>
      </c>
      <c r="N56508" t="s">
        <v>3577</v>
      </c>
    </row>
    <row r="56509" spans="1:14" x14ac:dyDescent="0.75">
      <c r="A56509">
        <v>769233</v>
      </c>
      <c r="B56509">
        <v>63697</v>
      </c>
      <c r="C56509">
        <v>4961</v>
      </c>
      <c r="D56509" t="s">
        <v>1818</v>
      </c>
      <c r="E56509">
        <v>0</v>
      </c>
      <c r="F56509">
        <v>0</v>
      </c>
      <c r="G56509" s="1">
        <v>45119.642592476848</v>
      </c>
      <c r="H56509">
        <v>168450.489</v>
      </c>
      <c r="I56509">
        <v>2547217.83</v>
      </c>
      <c r="J56509" t="s">
        <v>8</v>
      </c>
      <c r="K56509" t="s">
        <v>247</v>
      </c>
      <c r="L56509" t="s">
        <v>295</v>
      </c>
      <c r="M56509">
        <v>28</v>
      </c>
      <c r="N56509" t="s">
        <v>3598</v>
      </c>
    </row>
    <row r="56510" spans="1:14" x14ac:dyDescent="0.75">
      <c r="A56510">
        <v>780201</v>
      </c>
      <c r="B56510">
        <v>64583</v>
      </c>
      <c r="C56510">
        <v>4961</v>
      </c>
      <c r="D56510" t="s">
        <v>1818</v>
      </c>
      <c r="E56510">
        <v>9</v>
      </c>
      <c r="F56510">
        <v>0</v>
      </c>
      <c r="G56510" s="1">
        <v>45140.68438885417</v>
      </c>
      <c r="H56510">
        <v>168450.489</v>
      </c>
      <c r="I56510">
        <v>2547217.83</v>
      </c>
      <c r="J56510" t="s">
        <v>8</v>
      </c>
      <c r="K56510" t="s">
        <v>247</v>
      </c>
      <c r="L56510" t="s">
        <v>295</v>
      </c>
      <c r="M56510">
        <v>31</v>
      </c>
      <c r="N56510" t="s">
        <v>3587</v>
      </c>
    </row>
    <row r="56511" spans="1:14" x14ac:dyDescent="0.75">
      <c r="A56511">
        <v>691833</v>
      </c>
      <c r="B56511">
        <v>57379</v>
      </c>
      <c r="C56511">
        <v>4961</v>
      </c>
      <c r="D56511" t="s">
        <v>1818</v>
      </c>
      <c r="E56511">
        <v>0</v>
      </c>
      <c r="F56511">
        <v>0</v>
      </c>
      <c r="G56511" s="1">
        <v>44944.698265706022</v>
      </c>
      <c r="H56511">
        <v>168450.489</v>
      </c>
      <c r="I56511">
        <v>2547217.83</v>
      </c>
      <c r="J56511" t="s">
        <v>8</v>
      </c>
      <c r="K56511" t="s">
        <v>247</v>
      </c>
      <c r="L56511" t="s">
        <v>295</v>
      </c>
      <c r="M56511">
        <v>3</v>
      </c>
      <c r="N56511" t="s">
        <v>3635</v>
      </c>
    </row>
    <row r="56512" spans="1:14" x14ac:dyDescent="0.75">
      <c r="A56512">
        <v>747933</v>
      </c>
      <c r="B56512">
        <v>61967</v>
      </c>
      <c r="C56512">
        <v>4961</v>
      </c>
      <c r="D56512" t="s">
        <v>1818</v>
      </c>
      <c r="E56512">
        <v>21</v>
      </c>
      <c r="F56512">
        <v>0</v>
      </c>
      <c r="G56512" s="1">
        <v>45070.674592442127</v>
      </c>
      <c r="H56512">
        <v>168450.489</v>
      </c>
      <c r="I56512">
        <v>2547217.83</v>
      </c>
      <c r="J56512" t="s">
        <v>8</v>
      </c>
      <c r="K56512" t="s">
        <v>247</v>
      </c>
      <c r="L56512" t="s">
        <v>295</v>
      </c>
      <c r="M56512">
        <v>21</v>
      </c>
      <c r="N56512" t="s">
        <v>3590</v>
      </c>
    </row>
    <row r="56513" spans="1:14" x14ac:dyDescent="0.75">
      <c r="A56513">
        <v>731193</v>
      </c>
      <c r="B56513">
        <v>60597</v>
      </c>
      <c r="C56513">
        <v>4961</v>
      </c>
      <c r="D56513" t="s">
        <v>1818</v>
      </c>
      <c r="E56513">
        <v>0</v>
      </c>
      <c r="F56513">
        <v>0</v>
      </c>
      <c r="G56513" s="1">
        <v>45035.671812997687</v>
      </c>
      <c r="H56513">
        <v>168450.489</v>
      </c>
      <c r="I56513">
        <v>2547217.83</v>
      </c>
      <c r="J56513" t="s">
        <v>8</v>
      </c>
      <c r="K56513" t="s">
        <v>247</v>
      </c>
      <c r="L56513" t="s">
        <v>295</v>
      </c>
      <c r="M56513">
        <v>16</v>
      </c>
      <c r="N56513" t="s">
        <v>3597</v>
      </c>
    </row>
    <row r="56514" spans="1:14" x14ac:dyDescent="0.75">
      <c r="A56514">
        <v>727809</v>
      </c>
      <c r="B56514">
        <v>60317</v>
      </c>
      <c r="C56514">
        <v>4961</v>
      </c>
      <c r="D56514" t="s">
        <v>1818</v>
      </c>
      <c r="E56514">
        <v>0</v>
      </c>
      <c r="F56514">
        <v>0</v>
      </c>
      <c r="G56514" s="1">
        <v>45028.669702893516</v>
      </c>
      <c r="H56514">
        <v>168450.489</v>
      </c>
      <c r="I56514">
        <v>2547217.83</v>
      </c>
      <c r="J56514" t="s">
        <v>8</v>
      </c>
      <c r="K56514" t="s">
        <v>247</v>
      </c>
      <c r="L56514" t="s">
        <v>295</v>
      </c>
      <c r="M56514">
        <v>15</v>
      </c>
      <c r="N56514" t="s">
        <v>3584</v>
      </c>
    </row>
    <row r="56515" spans="1:14" x14ac:dyDescent="0.75">
      <c r="A56515">
        <v>688545</v>
      </c>
      <c r="B56515">
        <v>57109</v>
      </c>
      <c r="C56515">
        <v>4961</v>
      </c>
      <c r="D56515" t="s">
        <v>1818</v>
      </c>
      <c r="E56515">
        <v>0</v>
      </c>
      <c r="F56515">
        <v>0</v>
      </c>
      <c r="G56515" s="1">
        <v>44937.709820335651</v>
      </c>
      <c r="H56515">
        <v>168450.489</v>
      </c>
      <c r="I56515">
        <v>2547217.83</v>
      </c>
      <c r="J56515" t="s">
        <v>8</v>
      </c>
      <c r="K56515" t="s">
        <v>247</v>
      </c>
      <c r="L56515" t="s">
        <v>295</v>
      </c>
      <c r="M56515">
        <v>2</v>
      </c>
      <c r="N56515" t="s">
        <v>3636</v>
      </c>
    </row>
    <row r="56516" spans="1:14" x14ac:dyDescent="0.75">
      <c r="A56516">
        <v>776661</v>
      </c>
      <c r="B56516">
        <v>64304</v>
      </c>
      <c r="C56516">
        <v>4961</v>
      </c>
      <c r="D56516" t="s">
        <v>1818</v>
      </c>
      <c r="E56516">
        <v>0</v>
      </c>
      <c r="F56516">
        <v>0</v>
      </c>
      <c r="G56516" s="1">
        <v>45133.680919826387</v>
      </c>
      <c r="H56516">
        <v>168450.489</v>
      </c>
      <c r="I56516">
        <v>2547217.83</v>
      </c>
      <c r="J56516" t="s">
        <v>8</v>
      </c>
      <c r="K56516" t="s">
        <v>247</v>
      </c>
      <c r="L56516" t="s">
        <v>295</v>
      </c>
      <c r="M56516">
        <v>30</v>
      </c>
      <c r="N56516" t="s">
        <v>3589</v>
      </c>
    </row>
    <row r="56517" spans="1:14" x14ac:dyDescent="0.75">
      <c r="A56517">
        <v>734481</v>
      </c>
      <c r="B56517">
        <v>60865</v>
      </c>
      <c r="C56517">
        <v>4961</v>
      </c>
      <c r="D56517" t="s">
        <v>1818</v>
      </c>
      <c r="E56517">
        <v>0</v>
      </c>
      <c r="F56517">
        <v>0</v>
      </c>
      <c r="G56517" s="1">
        <v>45043.666100428243</v>
      </c>
      <c r="H56517">
        <v>168450.489</v>
      </c>
      <c r="I56517">
        <v>2547217.83</v>
      </c>
      <c r="J56517" t="s">
        <v>8</v>
      </c>
      <c r="K56517" t="s">
        <v>247</v>
      </c>
      <c r="L56517" t="s">
        <v>295</v>
      </c>
      <c r="M56517">
        <v>17</v>
      </c>
      <c r="N56517" t="s">
        <v>3594</v>
      </c>
    </row>
    <row r="56518" spans="1:14" x14ac:dyDescent="0.75">
      <c r="A56518">
        <v>704433</v>
      </c>
      <c r="B56518">
        <v>58397</v>
      </c>
      <c r="C56518">
        <v>4961</v>
      </c>
      <c r="D56518" t="s">
        <v>1818</v>
      </c>
      <c r="E56518">
        <v>0</v>
      </c>
      <c r="F56518">
        <v>0</v>
      </c>
      <c r="G56518" s="1">
        <v>44979.67370003472</v>
      </c>
      <c r="H56518">
        <v>168450.489</v>
      </c>
      <c r="I56518">
        <v>2547217.83</v>
      </c>
      <c r="J56518" t="s">
        <v>8</v>
      </c>
      <c r="K56518" t="s">
        <v>247</v>
      </c>
      <c r="L56518" t="s">
        <v>295</v>
      </c>
      <c r="M56518">
        <v>8</v>
      </c>
      <c r="N56518" t="s">
        <v>3600</v>
      </c>
    </row>
    <row r="56519" spans="1:14" x14ac:dyDescent="0.75">
      <c r="A56519">
        <v>721197</v>
      </c>
      <c r="B56519">
        <v>59776</v>
      </c>
      <c r="C56519">
        <v>4961</v>
      </c>
      <c r="D56519" t="s">
        <v>1818</v>
      </c>
      <c r="E56519">
        <v>72</v>
      </c>
      <c r="F56519">
        <v>0</v>
      </c>
      <c r="G56519" s="1">
        <v>45014.669982754633</v>
      </c>
      <c r="H56519">
        <v>168450.489</v>
      </c>
      <c r="I56519">
        <v>2547217.83</v>
      </c>
      <c r="J56519" t="s">
        <v>8</v>
      </c>
      <c r="K56519" t="s">
        <v>247</v>
      </c>
      <c r="L56519" t="s">
        <v>295</v>
      </c>
      <c r="M56519">
        <v>13</v>
      </c>
      <c r="N56519" t="s">
        <v>3588</v>
      </c>
    </row>
    <row r="56520" spans="1:14" x14ac:dyDescent="0.75">
      <c r="A56520">
        <v>696420</v>
      </c>
      <c r="B56520">
        <v>57740</v>
      </c>
      <c r="C56520">
        <v>4880</v>
      </c>
      <c r="D56520" t="s">
        <v>1873</v>
      </c>
      <c r="E56520">
        <v>0</v>
      </c>
      <c r="F56520">
        <v>0</v>
      </c>
      <c r="G56520" s="1">
        <v>44964.682669907408</v>
      </c>
      <c r="H56520">
        <v>167144.20000000001</v>
      </c>
      <c r="I56520">
        <v>2548332.12</v>
      </c>
      <c r="J56520" t="s">
        <v>8</v>
      </c>
      <c r="K56520" t="s">
        <v>110</v>
      </c>
      <c r="L56520" t="s">
        <v>312</v>
      </c>
      <c r="M56520">
        <v>6</v>
      </c>
      <c r="N56520" t="s">
        <v>3622</v>
      </c>
    </row>
    <row r="56521" spans="1:14" x14ac:dyDescent="0.75">
      <c r="A56521">
        <v>683616</v>
      </c>
      <c r="B56521">
        <v>56700</v>
      </c>
      <c r="C56521">
        <v>4880</v>
      </c>
      <c r="D56521" t="s">
        <v>1873</v>
      </c>
      <c r="E56521">
        <v>0</v>
      </c>
      <c r="F56521">
        <v>0</v>
      </c>
      <c r="G56521" s="1">
        <v>44929.6968037037</v>
      </c>
      <c r="H56521">
        <v>167144.20000000001</v>
      </c>
      <c r="I56521">
        <v>2548332.12</v>
      </c>
      <c r="J56521" t="s">
        <v>8</v>
      </c>
      <c r="K56521" t="s">
        <v>110</v>
      </c>
      <c r="L56521" t="s">
        <v>312</v>
      </c>
      <c r="M56521">
        <v>1</v>
      </c>
      <c r="N56521" t="s">
        <v>3586</v>
      </c>
    </row>
    <row r="56522" spans="1:14" x14ac:dyDescent="0.75">
      <c r="A56522">
        <v>788232</v>
      </c>
      <c r="B56522">
        <v>65230</v>
      </c>
      <c r="C56522">
        <v>4880</v>
      </c>
      <c r="D56522" t="s">
        <v>1873</v>
      </c>
      <c r="E56522">
        <v>25</v>
      </c>
      <c r="F56522">
        <v>0</v>
      </c>
      <c r="G56522" s="1">
        <v>45160.675275034722</v>
      </c>
      <c r="H56522">
        <v>167144.20000000001</v>
      </c>
      <c r="I56522">
        <v>2548332.12</v>
      </c>
      <c r="J56522" t="s">
        <v>8</v>
      </c>
      <c r="K56522" t="s">
        <v>110</v>
      </c>
      <c r="L56522" t="s">
        <v>312</v>
      </c>
      <c r="M56522">
        <v>34</v>
      </c>
      <c r="N56522" t="s">
        <v>3617</v>
      </c>
    </row>
    <row r="56523" spans="1:14" x14ac:dyDescent="0.75">
      <c r="A56523">
        <v>759372</v>
      </c>
      <c r="B56523">
        <v>62898</v>
      </c>
      <c r="C56523">
        <v>4880</v>
      </c>
      <c r="D56523" t="s">
        <v>1873</v>
      </c>
      <c r="E56523">
        <v>0</v>
      </c>
      <c r="F56523">
        <v>0</v>
      </c>
      <c r="G56523" s="1">
        <v>45097.660432025463</v>
      </c>
      <c r="H56523">
        <v>167144.20000000001</v>
      </c>
      <c r="I56523">
        <v>2548332.12</v>
      </c>
      <c r="J56523" t="s">
        <v>8</v>
      </c>
      <c r="K56523" t="s">
        <v>110</v>
      </c>
      <c r="L56523" t="s">
        <v>312</v>
      </c>
      <c r="M56523">
        <v>25</v>
      </c>
      <c r="N56523" t="s">
        <v>3603</v>
      </c>
    </row>
    <row r="56524" spans="1:14" x14ac:dyDescent="0.75">
      <c r="A56524">
        <v>767952</v>
      </c>
      <c r="B56524">
        <v>63593</v>
      </c>
      <c r="C56524">
        <v>4880</v>
      </c>
      <c r="D56524" t="s">
        <v>1873</v>
      </c>
      <c r="E56524">
        <v>0</v>
      </c>
      <c r="F56524">
        <v>0</v>
      </c>
      <c r="G56524" s="1">
        <v>45118.670035150462</v>
      </c>
      <c r="H56524">
        <v>167144.20000000001</v>
      </c>
      <c r="I56524">
        <v>2548332.12</v>
      </c>
      <c r="J56524" t="s">
        <v>8</v>
      </c>
      <c r="K56524" t="s">
        <v>110</v>
      </c>
      <c r="L56524" t="s">
        <v>312</v>
      </c>
      <c r="M56524">
        <v>28</v>
      </c>
      <c r="N56524" t="s">
        <v>3621</v>
      </c>
    </row>
    <row r="56525" spans="1:14" x14ac:dyDescent="0.75">
      <c r="A56525">
        <v>791688</v>
      </c>
      <c r="B56525">
        <v>65503</v>
      </c>
      <c r="C56525">
        <v>4880</v>
      </c>
      <c r="D56525" t="s">
        <v>1873</v>
      </c>
      <c r="E56525">
        <v>56</v>
      </c>
      <c r="F56525">
        <v>0</v>
      </c>
      <c r="G56525" s="1">
        <v>45167.669819178242</v>
      </c>
      <c r="H56525">
        <v>167144.20000000001</v>
      </c>
      <c r="I56525">
        <v>2548332.12</v>
      </c>
      <c r="J56525" t="s">
        <v>8</v>
      </c>
      <c r="K56525" t="s">
        <v>110</v>
      </c>
      <c r="L56525" t="s">
        <v>312</v>
      </c>
      <c r="M56525">
        <v>35</v>
      </c>
      <c r="N56525" t="s">
        <v>3618</v>
      </c>
    </row>
    <row r="56526" spans="1:14" x14ac:dyDescent="0.75">
      <c r="A56526">
        <v>755952</v>
      </c>
      <c r="B56526">
        <v>62617</v>
      </c>
      <c r="C56526">
        <v>4880</v>
      </c>
      <c r="D56526" t="s">
        <v>1873</v>
      </c>
      <c r="E56526">
        <v>13</v>
      </c>
      <c r="F56526">
        <v>0</v>
      </c>
      <c r="G56526" s="1">
        <v>45091.651504016205</v>
      </c>
      <c r="H56526">
        <v>167144.20000000001</v>
      </c>
      <c r="I56526">
        <v>2548332.12</v>
      </c>
      <c r="J56526" t="s">
        <v>8</v>
      </c>
      <c r="K56526" t="s">
        <v>110</v>
      </c>
      <c r="L56526" t="s">
        <v>312</v>
      </c>
      <c r="M56526">
        <v>24</v>
      </c>
      <c r="N56526" t="s">
        <v>3624</v>
      </c>
    </row>
    <row r="56527" spans="1:14" x14ac:dyDescent="0.75">
      <c r="A56527">
        <v>798300</v>
      </c>
      <c r="B56527">
        <v>66046</v>
      </c>
      <c r="C56527">
        <v>4880</v>
      </c>
      <c r="D56527" t="s">
        <v>1873</v>
      </c>
      <c r="E56527">
        <v>33</v>
      </c>
      <c r="F56527">
        <v>0</v>
      </c>
      <c r="G56527" s="1">
        <v>45181.648996064818</v>
      </c>
      <c r="H56527">
        <v>167144.20000000001</v>
      </c>
      <c r="I56527">
        <v>2548332.12</v>
      </c>
      <c r="J56527" t="s">
        <v>8</v>
      </c>
      <c r="K56527" t="s">
        <v>110</v>
      </c>
      <c r="L56527" t="s">
        <v>312</v>
      </c>
      <c r="M56527">
        <v>37</v>
      </c>
      <c r="N56527" t="s">
        <v>3620</v>
      </c>
    </row>
    <row r="56528" spans="1:14" x14ac:dyDescent="0.75">
      <c r="A56528">
        <v>749376</v>
      </c>
      <c r="B56528">
        <v>62086</v>
      </c>
      <c r="C56528">
        <v>4880</v>
      </c>
      <c r="D56528" t="s">
        <v>1873</v>
      </c>
      <c r="E56528">
        <v>0</v>
      </c>
      <c r="F56528">
        <v>0</v>
      </c>
      <c r="G56528" s="1">
        <v>45076.672102314813</v>
      </c>
      <c r="H56528">
        <v>167144.20000000001</v>
      </c>
      <c r="I56528">
        <v>2548332.12</v>
      </c>
      <c r="J56528" t="s">
        <v>8</v>
      </c>
      <c r="K56528" t="s">
        <v>110</v>
      </c>
      <c r="L56528" t="s">
        <v>312</v>
      </c>
      <c r="M56528">
        <v>22</v>
      </c>
      <c r="N56528" t="s">
        <v>3626</v>
      </c>
    </row>
    <row r="56529" spans="1:14" x14ac:dyDescent="0.75">
      <c r="A56529">
        <v>742524</v>
      </c>
      <c r="B56529">
        <v>61528</v>
      </c>
      <c r="C56529">
        <v>4880</v>
      </c>
      <c r="D56529" t="s">
        <v>1873</v>
      </c>
      <c r="E56529">
        <v>0</v>
      </c>
      <c r="F56529">
        <v>0</v>
      </c>
      <c r="G56529" s="1">
        <v>45062.656230752313</v>
      </c>
      <c r="H56529">
        <v>167144.20000000001</v>
      </c>
      <c r="I56529">
        <v>2548332.12</v>
      </c>
      <c r="J56529" t="s">
        <v>8</v>
      </c>
      <c r="K56529" t="s">
        <v>110</v>
      </c>
      <c r="L56529" t="s">
        <v>312</v>
      </c>
      <c r="M56529">
        <v>20</v>
      </c>
      <c r="N56529" t="s">
        <v>3608</v>
      </c>
    </row>
    <row r="56530" spans="1:14" x14ac:dyDescent="0.75">
      <c r="A56530">
        <v>774360</v>
      </c>
      <c r="B56530">
        <v>64119</v>
      </c>
      <c r="C56530">
        <v>4880</v>
      </c>
      <c r="D56530" t="s">
        <v>1873</v>
      </c>
      <c r="E56530">
        <v>10</v>
      </c>
      <c r="F56530">
        <v>0</v>
      </c>
      <c r="G56530" s="1">
        <v>45132.656981284723</v>
      </c>
      <c r="H56530">
        <v>167144.20000000001</v>
      </c>
      <c r="I56530">
        <v>2548332.12</v>
      </c>
      <c r="J56530" t="s">
        <v>8</v>
      </c>
      <c r="K56530" t="s">
        <v>110</v>
      </c>
      <c r="L56530" t="s">
        <v>312</v>
      </c>
      <c r="M56530">
        <v>30</v>
      </c>
      <c r="N56530" t="s">
        <v>3612</v>
      </c>
    </row>
    <row r="56531" spans="1:14" x14ac:dyDescent="0.75">
      <c r="A56531">
        <v>753192</v>
      </c>
      <c r="B56531">
        <v>62390</v>
      </c>
      <c r="C56531">
        <v>4880</v>
      </c>
      <c r="D56531" t="s">
        <v>1873</v>
      </c>
      <c r="E56531">
        <v>0</v>
      </c>
      <c r="F56531">
        <v>0</v>
      </c>
      <c r="G56531" s="1">
        <v>45083.677699918982</v>
      </c>
      <c r="H56531">
        <v>167144.20000000001</v>
      </c>
      <c r="I56531">
        <v>2548332.12</v>
      </c>
      <c r="J56531" t="s">
        <v>8</v>
      </c>
      <c r="K56531" t="s">
        <v>110</v>
      </c>
      <c r="L56531" t="s">
        <v>312</v>
      </c>
      <c r="M56531">
        <v>23</v>
      </c>
      <c r="N56531" t="s">
        <v>3609</v>
      </c>
    </row>
    <row r="56532" spans="1:14" x14ac:dyDescent="0.75">
      <c r="A56532">
        <v>710184</v>
      </c>
      <c r="B56532">
        <v>58873</v>
      </c>
      <c r="C56532">
        <v>4880</v>
      </c>
      <c r="D56532" t="s">
        <v>1873</v>
      </c>
      <c r="E56532">
        <v>0</v>
      </c>
      <c r="F56532">
        <v>0</v>
      </c>
      <c r="G56532" s="1">
        <v>44992.696572800924</v>
      </c>
      <c r="H56532">
        <v>167144.20000000001</v>
      </c>
      <c r="I56532">
        <v>2548332.12</v>
      </c>
      <c r="J56532" t="s">
        <v>8</v>
      </c>
      <c r="K56532" t="s">
        <v>110</v>
      </c>
      <c r="L56532" t="s">
        <v>312</v>
      </c>
      <c r="M56532">
        <v>10</v>
      </c>
      <c r="N56532" t="s">
        <v>3632</v>
      </c>
    </row>
    <row r="56533" spans="1:14" x14ac:dyDescent="0.75">
      <c r="A56533">
        <v>736752</v>
      </c>
      <c r="B56533">
        <v>61054</v>
      </c>
      <c r="C56533">
        <v>4880</v>
      </c>
      <c r="D56533" t="s">
        <v>1873</v>
      </c>
      <c r="E56533">
        <v>0</v>
      </c>
      <c r="F56533">
        <v>0</v>
      </c>
      <c r="G56533" s="1">
        <v>45048.690304016207</v>
      </c>
      <c r="H56533">
        <v>167144.20000000001</v>
      </c>
      <c r="I56533">
        <v>2548332.12</v>
      </c>
      <c r="J56533" t="s">
        <v>8</v>
      </c>
      <c r="K56533" t="s">
        <v>110</v>
      </c>
      <c r="L56533" t="s">
        <v>312</v>
      </c>
      <c r="M56533">
        <v>18</v>
      </c>
      <c r="N56533" t="s">
        <v>3604</v>
      </c>
    </row>
    <row r="56534" spans="1:14" x14ac:dyDescent="0.75">
      <c r="A56534">
        <v>732780</v>
      </c>
      <c r="B56534">
        <v>60726</v>
      </c>
      <c r="C56534">
        <v>4880</v>
      </c>
      <c r="D56534" t="s">
        <v>1873</v>
      </c>
      <c r="E56534">
        <v>0</v>
      </c>
      <c r="F56534">
        <v>0</v>
      </c>
      <c r="G56534" s="1">
        <v>45042.670058067131</v>
      </c>
      <c r="H56534">
        <v>167144.20000000001</v>
      </c>
      <c r="I56534">
        <v>2548332.12</v>
      </c>
      <c r="J56534" t="s">
        <v>8</v>
      </c>
      <c r="K56534" t="s">
        <v>110</v>
      </c>
      <c r="L56534" t="s">
        <v>312</v>
      </c>
      <c r="M56534">
        <v>17</v>
      </c>
      <c r="N56534" t="s">
        <v>3629</v>
      </c>
    </row>
    <row r="56535" spans="1:14" x14ac:dyDescent="0.75">
      <c r="A56535">
        <v>785088</v>
      </c>
      <c r="B56535">
        <v>64972</v>
      </c>
      <c r="C56535">
        <v>4880</v>
      </c>
      <c r="D56535" t="s">
        <v>1873</v>
      </c>
      <c r="E56535">
        <v>20</v>
      </c>
      <c r="F56535">
        <v>0</v>
      </c>
      <c r="G56535" s="1">
        <v>45153.674506631942</v>
      </c>
      <c r="H56535">
        <v>167144.20000000001</v>
      </c>
      <c r="I56535">
        <v>2548332.12</v>
      </c>
      <c r="J56535" t="s">
        <v>8</v>
      </c>
      <c r="K56535" t="s">
        <v>110</v>
      </c>
      <c r="L56535" t="s">
        <v>312</v>
      </c>
      <c r="M56535">
        <v>33</v>
      </c>
      <c r="N56535" t="s">
        <v>3625</v>
      </c>
    </row>
    <row r="56536" spans="1:14" x14ac:dyDescent="0.75">
      <c r="A56536">
        <v>764784</v>
      </c>
      <c r="B56536">
        <v>63335</v>
      </c>
      <c r="C56536">
        <v>4880</v>
      </c>
      <c r="D56536" t="s">
        <v>1873</v>
      </c>
      <c r="E56536">
        <v>0</v>
      </c>
      <c r="F56536">
        <v>0</v>
      </c>
      <c r="G56536" s="1">
        <v>45111.680621493055</v>
      </c>
      <c r="H56536">
        <v>167144.20000000001</v>
      </c>
      <c r="I56536">
        <v>2548332.12</v>
      </c>
      <c r="J56536" t="s">
        <v>8</v>
      </c>
      <c r="K56536" t="s">
        <v>110</v>
      </c>
      <c r="L56536" t="s">
        <v>312</v>
      </c>
      <c r="M56536">
        <v>27</v>
      </c>
      <c r="N56536" t="s">
        <v>3616</v>
      </c>
    </row>
    <row r="56537" spans="1:14" x14ac:dyDescent="0.75">
      <c r="A56537">
        <v>802380</v>
      </c>
      <c r="B56537">
        <v>66361</v>
      </c>
      <c r="C56537">
        <v>4880</v>
      </c>
      <c r="D56537" t="s">
        <v>1873</v>
      </c>
      <c r="E56537">
        <v>25</v>
      </c>
      <c r="F56537">
        <v>0</v>
      </c>
      <c r="G56537" s="1">
        <v>45188.676644826388</v>
      </c>
      <c r="H56537">
        <v>167144.20000000001</v>
      </c>
      <c r="I56537">
        <v>2548332.12</v>
      </c>
      <c r="J56537" t="s">
        <v>8</v>
      </c>
      <c r="K56537" t="s">
        <v>110</v>
      </c>
      <c r="L56537" t="s">
        <v>312</v>
      </c>
      <c r="M56537">
        <v>38</v>
      </c>
      <c r="N56537" t="s">
        <v>3610</v>
      </c>
    </row>
    <row r="56538" spans="1:14" x14ac:dyDescent="0.75">
      <c r="A56538">
        <v>729792</v>
      </c>
      <c r="B56538">
        <v>60481</v>
      </c>
      <c r="C56538">
        <v>4880</v>
      </c>
      <c r="D56538" t="s">
        <v>1873</v>
      </c>
      <c r="E56538">
        <v>0</v>
      </c>
      <c r="F56538">
        <v>0</v>
      </c>
      <c r="G56538" s="1">
        <v>45034.684659872684</v>
      </c>
      <c r="H56538">
        <v>167144.20000000001</v>
      </c>
      <c r="I56538">
        <v>2548332.12</v>
      </c>
      <c r="J56538" t="s">
        <v>8</v>
      </c>
      <c r="K56538" t="s">
        <v>110</v>
      </c>
      <c r="L56538" t="s">
        <v>312</v>
      </c>
      <c r="M56538">
        <v>16</v>
      </c>
      <c r="N56538" t="s">
        <v>3615</v>
      </c>
    </row>
    <row r="56539" spans="1:14" x14ac:dyDescent="0.75">
      <c r="A56539">
        <v>701025</v>
      </c>
      <c r="B56539">
        <v>58118</v>
      </c>
      <c r="C56539">
        <v>5069</v>
      </c>
      <c r="D56539" t="s">
        <v>1852</v>
      </c>
      <c r="E56539">
        <v>0</v>
      </c>
      <c r="F56539">
        <v>0</v>
      </c>
      <c r="G56539" s="1">
        <v>44972.669291006947</v>
      </c>
      <c r="H56539">
        <v>166068.239</v>
      </c>
      <c r="I56539">
        <v>2542709.2990000001</v>
      </c>
      <c r="J56539" t="s">
        <v>38</v>
      </c>
      <c r="K56539" t="s">
        <v>176</v>
      </c>
      <c r="L56539" t="s">
        <v>295</v>
      </c>
      <c r="M56539">
        <v>7</v>
      </c>
      <c r="N56539" t="s">
        <v>3567</v>
      </c>
    </row>
    <row r="56540" spans="1:14" x14ac:dyDescent="0.75">
      <c r="A56540">
        <v>797697</v>
      </c>
      <c r="B56540">
        <v>66001</v>
      </c>
      <c r="C56540">
        <v>5069</v>
      </c>
      <c r="D56540" t="s">
        <v>1852</v>
      </c>
      <c r="E56540">
        <v>0</v>
      </c>
      <c r="F56540">
        <v>0</v>
      </c>
      <c r="G56540" s="1">
        <v>45175.704280636572</v>
      </c>
      <c r="H56540">
        <v>166068.239</v>
      </c>
      <c r="I56540">
        <v>2542709.2990000001</v>
      </c>
      <c r="J56540" t="s">
        <v>38</v>
      </c>
      <c r="K56540" t="s">
        <v>176</v>
      </c>
      <c r="L56540" t="s">
        <v>295</v>
      </c>
      <c r="M56540">
        <v>36</v>
      </c>
      <c r="N56540" t="s">
        <v>3573</v>
      </c>
    </row>
    <row r="56541" spans="1:14" x14ac:dyDescent="0.75">
      <c r="A56541">
        <v>731109</v>
      </c>
      <c r="B56541">
        <v>60590</v>
      </c>
      <c r="C56541">
        <v>5069</v>
      </c>
      <c r="D56541" t="s">
        <v>1852</v>
      </c>
      <c r="E56541">
        <v>0</v>
      </c>
      <c r="F56541">
        <v>0</v>
      </c>
      <c r="G56541" s="1">
        <v>45035.669965127316</v>
      </c>
      <c r="H56541">
        <v>166068.239</v>
      </c>
      <c r="I56541">
        <v>2542709.2990000001</v>
      </c>
      <c r="J56541" t="s">
        <v>38</v>
      </c>
      <c r="K56541" t="s">
        <v>176</v>
      </c>
      <c r="L56541" t="s">
        <v>295</v>
      </c>
      <c r="M56541">
        <v>16</v>
      </c>
      <c r="N56541" t="s">
        <v>3597</v>
      </c>
    </row>
    <row r="56542" spans="1:14" x14ac:dyDescent="0.75">
      <c r="A56542">
        <v>767385</v>
      </c>
      <c r="B56542">
        <v>63548</v>
      </c>
      <c r="C56542">
        <v>5069</v>
      </c>
      <c r="D56542" t="s">
        <v>1852</v>
      </c>
      <c r="E56542">
        <v>0</v>
      </c>
      <c r="F56542">
        <v>0</v>
      </c>
      <c r="G56542" s="1">
        <v>45113.701856053238</v>
      </c>
      <c r="H56542">
        <v>166068.239</v>
      </c>
      <c r="I56542">
        <v>2542709.2990000001</v>
      </c>
      <c r="J56542" t="s">
        <v>38</v>
      </c>
      <c r="K56542" t="s">
        <v>176</v>
      </c>
      <c r="L56542" t="s">
        <v>295</v>
      </c>
      <c r="M56542">
        <v>27</v>
      </c>
      <c r="N56542" t="s">
        <v>3578</v>
      </c>
    </row>
    <row r="56543" spans="1:14" x14ac:dyDescent="0.75">
      <c r="A56543">
        <v>755421</v>
      </c>
      <c r="B56543">
        <v>62574</v>
      </c>
      <c r="C56543">
        <v>5069</v>
      </c>
      <c r="D56543" t="s">
        <v>1852</v>
      </c>
      <c r="E56543">
        <v>0</v>
      </c>
      <c r="F56543">
        <v>0</v>
      </c>
      <c r="G56543" s="1">
        <v>45084.69144166667</v>
      </c>
      <c r="H56543">
        <v>166068.239</v>
      </c>
      <c r="I56543">
        <v>2542709.2990000001</v>
      </c>
      <c r="J56543" t="s">
        <v>38</v>
      </c>
      <c r="K56543" t="s">
        <v>176</v>
      </c>
      <c r="L56543" t="s">
        <v>295</v>
      </c>
      <c r="M56543">
        <v>23</v>
      </c>
      <c r="N56543" t="s">
        <v>3582</v>
      </c>
    </row>
    <row r="56544" spans="1:14" x14ac:dyDescent="0.75">
      <c r="A56544">
        <v>687813</v>
      </c>
      <c r="B56544">
        <v>57048</v>
      </c>
      <c r="C56544">
        <v>5069</v>
      </c>
      <c r="D56544" t="s">
        <v>1852</v>
      </c>
      <c r="E56544">
        <v>0</v>
      </c>
      <c r="F56544">
        <v>0</v>
      </c>
      <c r="G56544" s="1">
        <v>44937.674751770835</v>
      </c>
      <c r="H56544">
        <v>166068.239</v>
      </c>
      <c r="I56544">
        <v>2542709.2990000001</v>
      </c>
      <c r="J56544" t="s">
        <v>38</v>
      </c>
      <c r="K56544" t="s">
        <v>176</v>
      </c>
      <c r="L56544" t="s">
        <v>295</v>
      </c>
      <c r="M56544">
        <v>2</v>
      </c>
      <c r="N56544" t="s">
        <v>3636</v>
      </c>
    </row>
    <row r="56545" spans="1:14" x14ac:dyDescent="0.75">
      <c r="A56545">
        <v>735405</v>
      </c>
      <c r="B56545">
        <v>60942</v>
      </c>
      <c r="C56545">
        <v>5069</v>
      </c>
      <c r="D56545" t="s">
        <v>1852</v>
      </c>
      <c r="E56545">
        <v>0</v>
      </c>
      <c r="F56545">
        <v>0</v>
      </c>
      <c r="G56545" s="1">
        <v>45043.69748116898</v>
      </c>
      <c r="H56545">
        <v>166068.239</v>
      </c>
      <c r="I56545">
        <v>2542709.2990000001</v>
      </c>
      <c r="J56545" t="s">
        <v>38</v>
      </c>
      <c r="K56545" t="s">
        <v>176</v>
      </c>
      <c r="L56545" t="s">
        <v>295</v>
      </c>
      <c r="M56545">
        <v>17</v>
      </c>
      <c r="N56545" t="s">
        <v>3594</v>
      </c>
    </row>
    <row r="56546" spans="1:14" x14ac:dyDescent="0.75">
      <c r="A56546">
        <v>738813</v>
      </c>
      <c r="B56546">
        <v>61224</v>
      </c>
      <c r="C56546">
        <v>5069</v>
      </c>
      <c r="D56546" t="s">
        <v>1852</v>
      </c>
      <c r="E56546">
        <v>5</v>
      </c>
      <c r="F56546">
        <v>0</v>
      </c>
      <c r="G56546" s="1">
        <v>45049.703774652779</v>
      </c>
      <c r="H56546">
        <v>166068.239</v>
      </c>
      <c r="I56546">
        <v>2542709.2990000001</v>
      </c>
      <c r="J56546" t="s">
        <v>38</v>
      </c>
      <c r="K56546" t="s">
        <v>176</v>
      </c>
      <c r="L56546" t="s">
        <v>295</v>
      </c>
      <c r="M56546">
        <v>18</v>
      </c>
      <c r="N56546" t="s">
        <v>3574</v>
      </c>
    </row>
    <row r="56547" spans="1:14" x14ac:dyDescent="0.75">
      <c r="A56547">
        <v>744033</v>
      </c>
      <c r="B56547">
        <v>61649</v>
      </c>
      <c r="C56547">
        <v>5069</v>
      </c>
      <c r="D56547" t="s">
        <v>1852</v>
      </c>
      <c r="E56547">
        <v>0</v>
      </c>
      <c r="F56547">
        <v>0</v>
      </c>
      <c r="G56547" s="1">
        <v>45063.559991400463</v>
      </c>
      <c r="H56547">
        <v>166068.239</v>
      </c>
      <c r="I56547">
        <v>2542709.2990000001</v>
      </c>
      <c r="J56547" t="s">
        <v>38</v>
      </c>
      <c r="K56547" t="s">
        <v>176</v>
      </c>
      <c r="L56547" t="s">
        <v>295</v>
      </c>
      <c r="M56547">
        <v>20</v>
      </c>
      <c r="N56547" t="s">
        <v>3579</v>
      </c>
    </row>
    <row r="56548" spans="1:14" x14ac:dyDescent="0.75">
      <c r="A56548">
        <v>787449</v>
      </c>
      <c r="B56548">
        <v>65165</v>
      </c>
      <c r="C56548">
        <v>5069</v>
      </c>
      <c r="D56548" t="s">
        <v>1852</v>
      </c>
      <c r="E56548">
        <v>0</v>
      </c>
      <c r="F56548">
        <v>0</v>
      </c>
      <c r="G56548" s="1">
        <v>45154.706575810182</v>
      </c>
      <c r="H56548">
        <v>166068.239</v>
      </c>
      <c r="I56548">
        <v>2542709.2990000001</v>
      </c>
      <c r="J56548" t="s">
        <v>38</v>
      </c>
      <c r="K56548" t="s">
        <v>176</v>
      </c>
      <c r="L56548" t="s">
        <v>295</v>
      </c>
      <c r="M56548">
        <v>33</v>
      </c>
      <c r="N56548" t="s">
        <v>3581</v>
      </c>
    </row>
    <row r="56549" spans="1:14" x14ac:dyDescent="0.75">
      <c r="A56549">
        <v>773673</v>
      </c>
      <c r="B56549">
        <v>64063</v>
      </c>
      <c r="C56549">
        <v>5069</v>
      </c>
      <c r="D56549" t="s">
        <v>1852</v>
      </c>
      <c r="E56549">
        <v>0</v>
      </c>
      <c r="F56549">
        <v>0</v>
      </c>
      <c r="G56549" s="1">
        <v>45126.680333136574</v>
      </c>
      <c r="H56549">
        <v>166068.239</v>
      </c>
      <c r="I56549">
        <v>2542709.2990000001</v>
      </c>
      <c r="J56549" t="s">
        <v>38</v>
      </c>
      <c r="K56549" t="s">
        <v>176</v>
      </c>
      <c r="L56549" t="s">
        <v>295</v>
      </c>
      <c r="M56549">
        <v>29</v>
      </c>
      <c r="N56549" t="s">
        <v>3571</v>
      </c>
    </row>
    <row r="56550" spans="1:14" x14ac:dyDescent="0.75">
      <c r="A56550">
        <v>724509</v>
      </c>
      <c r="B56550">
        <v>60044</v>
      </c>
      <c r="C56550">
        <v>5069</v>
      </c>
      <c r="D56550" t="s">
        <v>1852</v>
      </c>
      <c r="E56550">
        <v>0</v>
      </c>
      <c r="F56550">
        <v>0</v>
      </c>
      <c r="G56550" s="1">
        <v>45023.672317476849</v>
      </c>
      <c r="H56550">
        <v>166068.239</v>
      </c>
      <c r="I56550">
        <v>2542709.2990000001</v>
      </c>
      <c r="J56550" t="s">
        <v>38</v>
      </c>
      <c r="K56550" t="s">
        <v>176</v>
      </c>
      <c r="L56550" t="s">
        <v>295</v>
      </c>
      <c r="M56550">
        <v>14</v>
      </c>
      <c r="N56550" t="s">
        <v>3568</v>
      </c>
    </row>
    <row r="56551" spans="1:14" x14ac:dyDescent="0.75">
      <c r="A56551">
        <v>793054</v>
      </c>
      <c r="B56551">
        <v>65616</v>
      </c>
      <c r="C56551">
        <v>5070</v>
      </c>
      <c r="D56551" t="s">
        <v>1874</v>
      </c>
      <c r="E56551">
        <v>0</v>
      </c>
      <c r="F56551">
        <v>0</v>
      </c>
      <c r="G56551" s="1">
        <v>45168.550761770835</v>
      </c>
      <c r="H56551">
        <v>165773.79</v>
      </c>
      <c r="I56551">
        <v>2542839.4700000002</v>
      </c>
      <c r="J56551" t="s">
        <v>38</v>
      </c>
      <c r="K56551" t="s">
        <v>176</v>
      </c>
      <c r="L56551" t="s">
        <v>297</v>
      </c>
      <c r="M56551">
        <v>35</v>
      </c>
      <c r="N56551" t="s">
        <v>3599</v>
      </c>
    </row>
    <row r="56552" spans="1:14" x14ac:dyDescent="0.75">
      <c r="A56552">
        <v>727642</v>
      </c>
      <c r="B56552">
        <v>60303</v>
      </c>
      <c r="C56552">
        <v>5070</v>
      </c>
      <c r="D56552" t="s">
        <v>1874</v>
      </c>
      <c r="E56552">
        <v>0</v>
      </c>
      <c r="F56552">
        <v>0</v>
      </c>
      <c r="G56552" s="1">
        <v>45028.656359456021</v>
      </c>
      <c r="H56552">
        <v>165773.79</v>
      </c>
      <c r="I56552">
        <v>2542839.4700000002</v>
      </c>
      <c r="J56552" t="s">
        <v>38</v>
      </c>
      <c r="K56552" t="s">
        <v>176</v>
      </c>
      <c r="L56552" t="s">
        <v>297</v>
      </c>
      <c r="M56552">
        <v>15</v>
      </c>
      <c r="N56552" t="s">
        <v>3584</v>
      </c>
    </row>
    <row r="56553" spans="1:14" x14ac:dyDescent="0.75">
      <c r="A56553">
        <v>710830</v>
      </c>
      <c r="B56553">
        <v>58926</v>
      </c>
      <c r="C56553">
        <v>5070</v>
      </c>
      <c r="D56553" t="s">
        <v>1874</v>
      </c>
      <c r="E56553">
        <v>0</v>
      </c>
      <c r="F56553">
        <v>0</v>
      </c>
      <c r="G56553" s="1">
        <v>44993.625025428242</v>
      </c>
      <c r="H56553">
        <v>165773.79</v>
      </c>
      <c r="I56553">
        <v>2542839.4700000002</v>
      </c>
      <c r="J56553" t="s">
        <v>38</v>
      </c>
      <c r="K56553" t="s">
        <v>176</v>
      </c>
      <c r="L56553" t="s">
        <v>297</v>
      </c>
      <c r="M56553">
        <v>10</v>
      </c>
      <c r="N56553" t="s">
        <v>3576</v>
      </c>
    </row>
    <row r="56554" spans="1:14" x14ac:dyDescent="0.75">
      <c r="A56554">
        <v>770542</v>
      </c>
      <c r="B56554">
        <v>63805</v>
      </c>
      <c r="C56554">
        <v>5070</v>
      </c>
      <c r="D56554" t="s">
        <v>1874</v>
      </c>
      <c r="E56554">
        <v>20</v>
      </c>
      <c r="F56554">
        <v>0</v>
      </c>
      <c r="G56554" s="1">
        <v>45119.700594247683</v>
      </c>
      <c r="H56554">
        <v>165773.79</v>
      </c>
      <c r="I56554">
        <v>2542839.4700000002</v>
      </c>
      <c r="J56554" t="s">
        <v>38</v>
      </c>
      <c r="K56554" t="s">
        <v>176</v>
      </c>
      <c r="L56554" t="s">
        <v>297</v>
      </c>
      <c r="M56554">
        <v>28</v>
      </c>
      <c r="N56554" t="s">
        <v>3598</v>
      </c>
    </row>
    <row r="56555" spans="1:14" x14ac:dyDescent="0.75">
      <c r="A56555">
        <v>763774</v>
      </c>
      <c r="B56555">
        <v>63252</v>
      </c>
      <c r="C56555">
        <v>5070</v>
      </c>
      <c r="D56555" t="s">
        <v>1874</v>
      </c>
      <c r="E56555">
        <v>12</v>
      </c>
      <c r="F56555">
        <v>0</v>
      </c>
      <c r="G56555" s="1">
        <v>45106.69962994213</v>
      </c>
      <c r="H56555">
        <v>165773.79</v>
      </c>
      <c r="I56555">
        <v>2542839.4700000002</v>
      </c>
      <c r="J56555" t="s">
        <v>38</v>
      </c>
      <c r="K56555" t="s">
        <v>176</v>
      </c>
      <c r="L56555" t="s">
        <v>297</v>
      </c>
      <c r="M56555">
        <v>26</v>
      </c>
      <c r="N56555" t="s">
        <v>3570</v>
      </c>
    </row>
    <row r="56556" spans="1:14" x14ac:dyDescent="0.75">
      <c r="A56556">
        <v>717478</v>
      </c>
      <c r="B56556">
        <v>59471</v>
      </c>
      <c r="C56556">
        <v>5070</v>
      </c>
      <c r="D56556" t="s">
        <v>1874</v>
      </c>
      <c r="E56556">
        <v>0</v>
      </c>
      <c r="F56556">
        <v>0</v>
      </c>
      <c r="G56556" s="1">
        <v>45007.627860995373</v>
      </c>
      <c r="H56556">
        <v>165773.79</v>
      </c>
      <c r="I56556">
        <v>2542839.4700000002</v>
      </c>
      <c r="J56556" t="s">
        <v>38</v>
      </c>
      <c r="K56556" t="s">
        <v>176</v>
      </c>
      <c r="L56556" t="s">
        <v>297</v>
      </c>
      <c r="M56556">
        <v>12</v>
      </c>
      <c r="N56556" t="s">
        <v>3596</v>
      </c>
    </row>
    <row r="56557" spans="1:14" x14ac:dyDescent="0.75">
      <c r="A56557">
        <v>803782</v>
      </c>
      <c r="B56557">
        <v>66474</v>
      </c>
      <c r="C56557">
        <v>5070</v>
      </c>
      <c r="D56557" t="s">
        <v>1874</v>
      </c>
      <c r="E56557">
        <v>0</v>
      </c>
      <c r="F56557">
        <v>0</v>
      </c>
      <c r="G56557" s="1">
        <v>45189.659220717593</v>
      </c>
      <c r="H56557">
        <v>165773.79</v>
      </c>
      <c r="I56557">
        <v>2542839.4700000002</v>
      </c>
      <c r="J56557" t="s">
        <v>38</v>
      </c>
      <c r="K56557" t="s">
        <v>176</v>
      </c>
      <c r="L56557" t="s">
        <v>297</v>
      </c>
      <c r="M56557">
        <v>38</v>
      </c>
      <c r="N56557" t="s">
        <v>3572</v>
      </c>
    </row>
    <row r="56558" spans="1:14" x14ac:dyDescent="0.75">
      <c r="A56558">
        <v>752410</v>
      </c>
      <c r="B56558">
        <v>62330</v>
      </c>
      <c r="C56558">
        <v>5070</v>
      </c>
      <c r="D56558" t="s">
        <v>1874</v>
      </c>
      <c r="E56558">
        <v>22</v>
      </c>
      <c r="F56558">
        <v>0</v>
      </c>
      <c r="G56558" s="1">
        <v>45077.722598576387</v>
      </c>
      <c r="H56558">
        <v>165773.79</v>
      </c>
      <c r="I56558">
        <v>2542839.4700000002</v>
      </c>
      <c r="J56558" t="s">
        <v>38</v>
      </c>
      <c r="K56558" t="s">
        <v>176</v>
      </c>
      <c r="L56558" t="s">
        <v>297</v>
      </c>
      <c r="M56558">
        <v>22</v>
      </c>
      <c r="N56558" t="s">
        <v>3593</v>
      </c>
    </row>
    <row r="56559" spans="1:14" x14ac:dyDescent="0.75">
      <c r="A56559">
        <v>695398</v>
      </c>
      <c r="B56559">
        <v>57661</v>
      </c>
      <c r="C56559">
        <v>5070</v>
      </c>
      <c r="D56559" t="s">
        <v>1874</v>
      </c>
      <c r="E56559">
        <v>0</v>
      </c>
      <c r="F56559">
        <v>0</v>
      </c>
      <c r="G56559" s="1">
        <v>44959.71271226852</v>
      </c>
      <c r="H56559">
        <v>165773.79</v>
      </c>
      <c r="I56559">
        <v>2542839.4700000002</v>
      </c>
      <c r="J56559" t="s">
        <v>38</v>
      </c>
      <c r="K56559" t="s">
        <v>176</v>
      </c>
      <c r="L56559" t="s">
        <v>297</v>
      </c>
      <c r="M56559">
        <v>5</v>
      </c>
      <c r="N56559" t="s">
        <v>3592</v>
      </c>
    </row>
    <row r="56560" spans="1:14" x14ac:dyDescent="0.75">
      <c r="A56560">
        <v>759094</v>
      </c>
      <c r="B56560">
        <v>62875</v>
      </c>
      <c r="C56560">
        <v>5070</v>
      </c>
      <c r="D56560" t="s">
        <v>1874</v>
      </c>
      <c r="E56560">
        <v>5</v>
      </c>
      <c r="F56560">
        <v>0</v>
      </c>
      <c r="G56560" s="1">
        <v>45093.709784837964</v>
      </c>
      <c r="H56560">
        <v>165773.79</v>
      </c>
      <c r="I56560">
        <v>2542839.4700000002</v>
      </c>
      <c r="J56560" t="s">
        <v>38</v>
      </c>
      <c r="K56560" t="s">
        <v>176</v>
      </c>
      <c r="L56560" t="s">
        <v>297</v>
      </c>
      <c r="M56560">
        <v>24</v>
      </c>
      <c r="N56560" t="s">
        <v>3566</v>
      </c>
    </row>
    <row r="56561" spans="1:14" x14ac:dyDescent="0.75">
      <c r="A56561">
        <v>784186</v>
      </c>
      <c r="B56561">
        <v>64898</v>
      </c>
      <c r="C56561">
        <v>5070</v>
      </c>
      <c r="D56561" t="s">
        <v>1874</v>
      </c>
      <c r="E56561">
        <v>0</v>
      </c>
      <c r="F56561">
        <v>0</v>
      </c>
      <c r="G56561" s="1">
        <v>45147.706744131945</v>
      </c>
      <c r="H56561">
        <v>165773.79</v>
      </c>
      <c r="I56561">
        <v>2542839.4700000002</v>
      </c>
      <c r="J56561" t="s">
        <v>38</v>
      </c>
      <c r="K56561" t="s">
        <v>176</v>
      </c>
      <c r="L56561" t="s">
        <v>297</v>
      </c>
      <c r="M56561">
        <v>32</v>
      </c>
      <c r="N56561" t="s">
        <v>3591</v>
      </c>
    </row>
    <row r="56562" spans="1:14" x14ac:dyDescent="0.75">
      <c r="A56562">
        <v>790330</v>
      </c>
      <c r="B56562">
        <v>65403</v>
      </c>
      <c r="C56562">
        <v>5070</v>
      </c>
      <c r="D56562" t="s">
        <v>1874</v>
      </c>
      <c r="E56562">
        <v>0</v>
      </c>
      <c r="F56562">
        <v>0</v>
      </c>
      <c r="G56562" s="1">
        <v>45161.689158217596</v>
      </c>
      <c r="H56562">
        <v>165773.79</v>
      </c>
      <c r="I56562">
        <v>2542839.4700000002</v>
      </c>
      <c r="J56562" t="s">
        <v>38</v>
      </c>
      <c r="K56562" t="s">
        <v>176</v>
      </c>
      <c r="L56562" t="s">
        <v>297</v>
      </c>
      <c r="M56562">
        <v>34</v>
      </c>
      <c r="N56562" t="s">
        <v>3580</v>
      </c>
    </row>
    <row r="56563" spans="1:14" x14ac:dyDescent="0.75">
      <c r="A56563">
        <v>777490</v>
      </c>
      <c r="B56563">
        <v>64368</v>
      </c>
      <c r="C56563">
        <v>5070</v>
      </c>
      <c r="D56563" t="s">
        <v>1874</v>
      </c>
      <c r="E56563">
        <v>0</v>
      </c>
      <c r="F56563">
        <v>0</v>
      </c>
      <c r="G56563" s="1">
        <v>45133.705880173613</v>
      </c>
      <c r="H56563">
        <v>165773.79</v>
      </c>
      <c r="I56563">
        <v>2542839.4700000002</v>
      </c>
      <c r="J56563" t="s">
        <v>38</v>
      </c>
      <c r="K56563" t="s">
        <v>176</v>
      </c>
      <c r="L56563" t="s">
        <v>297</v>
      </c>
      <c r="M56563">
        <v>30</v>
      </c>
      <c r="N56563" t="s">
        <v>3589</v>
      </c>
    </row>
    <row r="56564" spans="1:14" x14ac:dyDescent="0.75">
      <c r="A56564">
        <v>691174</v>
      </c>
      <c r="B56564">
        <v>57324</v>
      </c>
      <c r="C56564">
        <v>5070</v>
      </c>
      <c r="D56564" t="s">
        <v>1874</v>
      </c>
      <c r="E56564">
        <v>0</v>
      </c>
      <c r="F56564">
        <v>0</v>
      </c>
      <c r="G56564" s="1">
        <v>44944.675880937502</v>
      </c>
      <c r="H56564">
        <v>165773.79</v>
      </c>
      <c r="I56564">
        <v>2542839.4700000002</v>
      </c>
      <c r="J56564" t="s">
        <v>38</v>
      </c>
      <c r="K56564" t="s">
        <v>176</v>
      </c>
      <c r="L56564" t="s">
        <v>297</v>
      </c>
      <c r="M56564">
        <v>3</v>
      </c>
      <c r="N56564" t="s">
        <v>3635</v>
      </c>
    </row>
    <row r="56565" spans="1:14" x14ac:dyDescent="0.75">
      <c r="A56565">
        <v>722230</v>
      </c>
      <c r="B56565">
        <v>59860</v>
      </c>
      <c r="C56565">
        <v>5070</v>
      </c>
      <c r="D56565" t="s">
        <v>1874</v>
      </c>
      <c r="E56565">
        <v>0</v>
      </c>
      <c r="F56565">
        <v>0</v>
      </c>
      <c r="G56565" s="1">
        <v>45014.700404664349</v>
      </c>
      <c r="H56565">
        <v>165773.79</v>
      </c>
      <c r="I56565">
        <v>2542839.4700000002</v>
      </c>
      <c r="J56565" t="s">
        <v>38</v>
      </c>
      <c r="K56565" t="s">
        <v>176</v>
      </c>
      <c r="L56565" t="s">
        <v>297</v>
      </c>
      <c r="M56565">
        <v>13</v>
      </c>
      <c r="N56565" t="s">
        <v>3588</v>
      </c>
    </row>
    <row r="56566" spans="1:14" x14ac:dyDescent="0.75">
      <c r="A56566">
        <v>714274</v>
      </c>
      <c r="B56566">
        <v>59209</v>
      </c>
      <c r="C56566">
        <v>5070</v>
      </c>
      <c r="D56566" t="s">
        <v>1874</v>
      </c>
      <c r="E56566">
        <v>0</v>
      </c>
      <c r="F56566">
        <v>0</v>
      </c>
      <c r="G56566" s="1">
        <v>45000.660007557868</v>
      </c>
      <c r="H56566">
        <v>165773.79</v>
      </c>
      <c r="I56566">
        <v>2542839.4700000002</v>
      </c>
      <c r="J56566" t="s">
        <v>38</v>
      </c>
      <c r="K56566" t="s">
        <v>176</v>
      </c>
      <c r="L56566" t="s">
        <v>297</v>
      </c>
      <c r="M56566">
        <v>11</v>
      </c>
      <c r="N56566" t="s">
        <v>3595</v>
      </c>
    </row>
    <row r="56567" spans="1:14" x14ac:dyDescent="0.75">
      <c r="A56567">
        <v>780742</v>
      </c>
      <c r="B56567">
        <v>64625</v>
      </c>
      <c r="C56567">
        <v>5070</v>
      </c>
      <c r="D56567" t="s">
        <v>1874</v>
      </c>
      <c r="E56567">
        <v>0</v>
      </c>
      <c r="F56567">
        <v>0</v>
      </c>
      <c r="G56567" s="1">
        <v>45140.706961076387</v>
      </c>
      <c r="H56567">
        <v>165773.79</v>
      </c>
      <c r="I56567">
        <v>2542839.4700000002</v>
      </c>
      <c r="J56567" t="s">
        <v>38</v>
      </c>
      <c r="K56567" t="s">
        <v>176</v>
      </c>
      <c r="L56567" t="s">
        <v>297</v>
      </c>
      <c r="M56567">
        <v>31</v>
      </c>
      <c r="N56567" t="s">
        <v>3587</v>
      </c>
    </row>
    <row r="56568" spans="1:14" x14ac:dyDescent="0.75">
      <c r="A56568">
        <v>747538</v>
      </c>
      <c r="B56568">
        <v>61934</v>
      </c>
      <c r="C56568">
        <v>5070</v>
      </c>
      <c r="D56568" t="s">
        <v>1874</v>
      </c>
      <c r="E56568">
        <v>0</v>
      </c>
      <c r="F56568">
        <v>0</v>
      </c>
      <c r="G56568" s="1">
        <v>45070.658036458335</v>
      </c>
      <c r="H56568">
        <v>165773.79</v>
      </c>
      <c r="I56568">
        <v>2542839.4700000002</v>
      </c>
      <c r="J56568" t="s">
        <v>38</v>
      </c>
      <c r="K56568" t="s">
        <v>176</v>
      </c>
      <c r="L56568" t="s">
        <v>297</v>
      </c>
      <c r="M56568">
        <v>21</v>
      </c>
      <c r="N56568" t="s">
        <v>3590</v>
      </c>
    </row>
    <row r="56569" spans="1:14" x14ac:dyDescent="0.75">
      <c r="A56569">
        <v>707782</v>
      </c>
      <c r="B56569">
        <v>58674</v>
      </c>
      <c r="C56569">
        <v>5070</v>
      </c>
      <c r="D56569" t="s">
        <v>1874</v>
      </c>
      <c r="E56569">
        <v>0</v>
      </c>
      <c r="F56569">
        <v>0</v>
      </c>
      <c r="G56569" s="1">
        <v>44987.668992245373</v>
      </c>
      <c r="H56569">
        <v>165773.79</v>
      </c>
      <c r="I56569">
        <v>2542839.4700000002</v>
      </c>
      <c r="J56569" t="s">
        <v>38</v>
      </c>
      <c r="K56569" t="s">
        <v>176</v>
      </c>
      <c r="L56569" t="s">
        <v>297</v>
      </c>
      <c r="M56569">
        <v>9</v>
      </c>
      <c r="N56569" t="s">
        <v>3577</v>
      </c>
    </row>
    <row r="56570" spans="1:14" x14ac:dyDescent="0.75">
      <c r="A56570">
        <v>704266</v>
      </c>
      <c r="B56570">
        <v>58384</v>
      </c>
      <c r="C56570">
        <v>5070</v>
      </c>
      <c r="D56570" t="s">
        <v>1874</v>
      </c>
      <c r="E56570">
        <v>0</v>
      </c>
      <c r="F56570">
        <v>0</v>
      </c>
      <c r="G56570" s="1">
        <v>44979.664373113425</v>
      </c>
      <c r="H56570">
        <v>165773.79</v>
      </c>
      <c r="I56570">
        <v>2542839.4700000002</v>
      </c>
      <c r="J56570" t="s">
        <v>38</v>
      </c>
      <c r="K56570" t="s">
        <v>176</v>
      </c>
      <c r="L56570" t="s">
        <v>297</v>
      </c>
      <c r="M56570">
        <v>8</v>
      </c>
      <c r="N56570" t="s">
        <v>3600</v